     </cell>
          <cell r="AV945">
            <v>0</v>
          </cell>
          <cell r="AW945" t="str">
            <v>OLD DEAL</v>
          </cell>
        </row>
        <row r="946">
          <cell r="AU946" t="str">
            <v>GAS</v>
          </cell>
          <cell r="AV946">
            <v>71499.999996426093</v>
          </cell>
          <cell r="AW946" t="str">
            <v>OLD DEAL</v>
          </cell>
        </row>
        <row r="947">
          <cell r="AU947" t="str">
            <v>GAS</v>
          </cell>
          <cell r="AV947">
            <v>107300.0000040278</v>
          </cell>
          <cell r="AW947" t="str">
            <v>OLD DEAL</v>
          </cell>
        </row>
        <row r="948">
          <cell r="AU948" t="str">
            <v>GAS</v>
          </cell>
          <cell r="AV948">
            <v>114799.99999897629</v>
          </cell>
          <cell r="AW948" t="str">
            <v>OLD DEAL</v>
          </cell>
        </row>
        <row r="949">
          <cell r="AU949" t="str">
            <v>GAS</v>
          </cell>
          <cell r="AV949">
            <v>102489.99999730755</v>
          </cell>
          <cell r="AW949" t="str">
            <v>OLD DEAL</v>
          </cell>
        </row>
        <row r="950">
          <cell r="AU950" t="str">
            <v>GAS</v>
          </cell>
          <cell r="AV950">
            <v>33750.000001642511</v>
          </cell>
          <cell r="AW950" t="str">
            <v>OLD DEAL</v>
          </cell>
        </row>
        <row r="951">
          <cell r="AU951" t="str">
            <v>GAS</v>
          </cell>
          <cell r="AV951">
            <v>16500.00000131645</v>
          </cell>
          <cell r="AW951" t="str">
            <v>OLD DEAL</v>
          </cell>
        </row>
        <row r="952">
          <cell r="AU952" t="str">
            <v>GAS</v>
          </cell>
          <cell r="AV952">
            <v>14400.000002434943</v>
          </cell>
          <cell r="AW952" t="str">
            <v>OLD DEAL</v>
          </cell>
        </row>
        <row r="953">
          <cell r="AU953" t="str">
            <v>GAS</v>
          </cell>
          <cell r="AV953">
            <v>17599.999998943378</v>
          </cell>
          <cell r="AW953" t="str">
            <v>OLD DEAL</v>
          </cell>
        </row>
        <row r="954">
          <cell r="AU954" t="str">
            <v>GAS</v>
          </cell>
          <cell r="AV954">
            <v>18600.000003885947</v>
          </cell>
          <cell r="AW954" t="str">
            <v>OLD DEAL</v>
          </cell>
        </row>
        <row r="955">
          <cell r="AU955" t="str">
            <v>GAS</v>
          </cell>
          <cell r="AV955">
            <v>24309.99999981259</v>
          </cell>
          <cell r="AW955" t="str">
            <v>OLD DEAL</v>
          </cell>
        </row>
        <row r="956">
          <cell r="AU956" t="str">
            <v>GAS</v>
          </cell>
          <cell r="AV956">
            <v>36749.999995231978</v>
          </cell>
          <cell r="AW956" t="str">
            <v>OLD DEAL</v>
          </cell>
        </row>
        <row r="957">
          <cell r="AU957" t="str">
            <v>GAS</v>
          </cell>
          <cell r="AV957">
            <v>-6209.9999966394707</v>
          </cell>
          <cell r="AW957" t="str">
            <v>OLD DEAL</v>
          </cell>
        </row>
        <row r="958">
          <cell r="AU958" t="str">
            <v>GAS</v>
          </cell>
          <cell r="AV958">
            <v>-4140.0000023645225</v>
          </cell>
          <cell r="AW958" t="str">
            <v>OLD DEAL</v>
          </cell>
        </row>
        <row r="959">
          <cell r="AU959" t="str">
            <v>GAS</v>
          </cell>
          <cell r="AV959">
            <v>-2089.9999991087134</v>
          </cell>
          <cell r="AW959" t="str">
            <v>OLD DEAL</v>
          </cell>
        </row>
        <row r="960">
          <cell r="AU960" t="str">
            <v>GAS</v>
          </cell>
          <cell r="AV960">
            <v>329.99999655668972</v>
          </cell>
          <cell r="AW960" t="str">
            <v>OLD DEAL</v>
          </cell>
        </row>
        <row r="961">
          <cell r="AU961" t="str">
            <v>GAS</v>
          </cell>
          <cell r="AV961">
            <v>8820.0000030228603</v>
          </cell>
          <cell r="AW961" t="str">
            <v>OLD DEAL</v>
          </cell>
        </row>
        <row r="962">
          <cell r="AU962" t="str">
            <v>GAS</v>
          </cell>
          <cell r="AV962">
            <v>0</v>
          </cell>
          <cell r="AW962" t="str">
            <v>OLD DEAL</v>
          </cell>
        </row>
        <row r="963">
          <cell r="AU963" t="str">
            <v>GAS</v>
          </cell>
          <cell r="AV963">
            <v>0</v>
          </cell>
          <cell r="AW963" t="str">
            <v>OLD DEAL</v>
          </cell>
        </row>
        <row r="964">
          <cell r="AU964" t="str">
            <v>GAS</v>
          </cell>
          <cell r="AV964">
            <v>0</v>
          </cell>
          <cell r="AW964" t="str">
            <v>OLD DEAL</v>
          </cell>
        </row>
        <row r="965">
          <cell r="AU965" t="str">
            <v>GAS</v>
          </cell>
          <cell r="AV965">
            <v>0</v>
          </cell>
          <cell r="AW965" t="str">
            <v>OLD DEAL</v>
          </cell>
        </row>
        <row r="966">
          <cell r="AU966" t="str">
            <v>GAS</v>
          </cell>
          <cell r="AV966">
            <v>0</v>
          </cell>
          <cell r="AW966" t="str">
            <v>OLD DEAL</v>
          </cell>
        </row>
        <row r="967">
          <cell r="AU967" t="str">
            <v>GAS</v>
          </cell>
          <cell r="AV967">
            <v>0</v>
          </cell>
          <cell r="AW967" t="str">
            <v>OLD DEAL</v>
          </cell>
        </row>
        <row r="968">
          <cell r="AU968" t="str">
            <v>GAS</v>
          </cell>
          <cell r="AV968">
            <v>0</v>
          </cell>
          <cell r="AW968" t="str">
            <v>OLD DEAL</v>
          </cell>
        </row>
        <row r="969">
          <cell r="AU969" t="str">
            <v>GAS</v>
          </cell>
          <cell r="AV969">
            <v>89249.999996681363</v>
          </cell>
          <cell r="AW969" t="str">
            <v>OLD DEAL</v>
          </cell>
        </row>
        <row r="970">
          <cell r="AU970" t="str">
            <v>GAS</v>
          </cell>
          <cell r="AV970">
            <v>136899.99999879368</v>
          </cell>
          <cell r="AW970" t="str">
            <v>OLD DEAL</v>
          </cell>
        </row>
        <row r="971">
          <cell r="AU971" t="str">
            <v>GAS</v>
          </cell>
          <cell r="AV971">
            <v>153719.99999703126</v>
          </cell>
          <cell r="AW971" t="str">
            <v>OLD DEAL</v>
          </cell>
        </row>
        <row r="972">
          <cell r="AU972" t="str">
            <v>GAS</v>
          </cell>
          <cell r="AV972">
            <v>134309.99999998667</v>
          </cell>
          <cell r="AW972" t="str">
            <v>OLD DEAL</v>
          </cell>
        </row>
        <row r="973">
          <cell r="AU973" t="str">
            <v>GAS</v>
          </cell>
          <cell r="AV973">
            <v>57500.000004295813</v>
          </cell>
          <cell r="AW973" t="str">
            <v>OLD DEAL</v>
          </cell>
        </row>
        <row r="974">
          <cell r="AU974" t="str">
            <v>GAS</v>
          </cell>
          <cell r="AV974">
            <v>27059.999998108371</v>
          </cell>
          <cell r="AW974" t="str">
            <v>OLD DEAL</v>
          </cell>
        </row>
        <row r="975">
          <cell r="AU975" t="str">
            <v>GAS</v>
          </cell>
          <cell r="AV975">
            <v>24900.000004210426</v>
          </cell>
          <cell r="AW975" t="str">
            <v>OLD DEAL</v>
          </cell>
        </row>
        <row r="976">
          <cell r="AU976" t="str">
            <v>GAS</v>
          </cell>
          <cell r="AV976">
            <v>22859.999998431322</v>
          </cell>
          <cell r="AW976" t="str">
            <v>OLD DEAL</v>
          </cell>
        </row>
        <row r="977">
          <cell r="AU977" t="str">
            <v>GAS</v>
          </cell>
          <cell r="AV977">
            <v>27200.000000651049</v>
          </cell>
          <cell r="AW977" t="str">
            <v>OLD DEAL</v>
          </cell>
        </row>
        <row r="978">
          <cell r="AU978" t="str">
            <v>GAS</v>
          </cell>
          <cell r="AV978">
            <v>33880.000002411893</v>
          </cell>
          <cell r="AW978" t="str">
            <v>OLD DEAL</v>
          </cell>
        </row>
        <row r="979">
          <cell r="AU979" t="str">
            <v>GAS</v>
          </cell>
          <cell r="AV979">
            <v>49350.00000088221</v>
          </cell>
          <cell r="AW979" t="str">
            <v>OLD DEAL</v>
          </cell>
        </row>
        <row r="980">
          <cell r="AU980" t="str">
            <v>GAS</v>
          </cell>
          <cell r="AV980">
            <v>-5160.000003410687</v>
          </cell>
          <cell r="AW980" t="str">
            <v>OLD DEAL</v>
          </cell>
        </row>
        <row r="981">
          <cell r="AU981" t="str">
            <v>GAS</v>
          </cell>
          <cell r="AV981">
            <v>1890.0000023896343</v>
          </cell>
          <cell r="AW981" t="str">
            <v>OLD DEAL</v>
          </cell>
        </row>
        <row r="982">
          <cell r="AU982" t="str">
            <v>GAS</v>
          </cell>
          <cell r="AV982">
            <v>5279.9999982777845</v>
          </cell>
          <cell r="AW982" t="str">
            <v>OLD DEAL</v>
          </cell>
        </row>
        <row r="983">
          <cell r="AU983" t="str">
            <v>GAS</v>
          </cell>
          <cell r="AV983">
            <v>7590.0000013962635</v>
          </cell>
          <cell r="AW983" t="str">
            <v>OLD DEAL</v>
          </cell>
        </row>
        <row r="984">
          <cell r="AU984" t="str">
            <v>GAS</v>
          </cell>
          <cell r="AV984">
            <v>18600.000001089684</v>
          </cell>
          <cell r="AW984" t="str">
            <v>OLD DEAL</v>
          </cell>
        </row>
        <row r="985">
          <cell r="AU985" t="str">
            <v>GAS</v>
          </cell>
          <cell r="AV985">
            <v>0</v>
          </cell>
          <cell r="AW985" t="str">
            <v>OLD DEAL</v>
          </cell>
        </row>
        <row r="986">
          <cell r="AU986" t="str">
            <v>GAS</v>
          </cell>
          <cell r="AV986">
            <v>0</v>
          </cell>
          <cell r="AW986" t="str">
            <v>OLD DEAL</v>
          </cell>
        </row>
        <row r="987">
          <cell r="AU987" t="str">
            <v>GAS</v>
          </cell>
          <cell r="AV987">
            <v>0</v>
          </cell>
          <cell r="AW987" t="str">
            <v>OLD DEAL</v>
          </cell>
        </row>
        <row r="988">
          <cell r="AU988" t="str">
            <v>GAS</v>
          </cell>
          <cell r="AV988">
            <v>0</v>
          </cell>
          <cell r="AW988" t="str">
            <v>OLD DEAL</v>
          </cell>
        </row>
        <row r="989">
          <cell r="AU989" t="str">
            <v>GAS</v>
          </cell>
          <cell r="AV989">
            <v>0</v>
          </cell>
          <cell r="AW989" t="str">
            <v>OLD DEAL</v>
          </cell>
        </row>
        <row r="990">
          <cell r="AU990" t="str">
            <v>GAS</v>
          </cell>
          <cell r="AV990">
            <v>0</v>
          </cell>
          <cell r="AW990" t="str">
            <v>OLD DEAL</v>
          </cell>
        </row>
        <row r="991">
          <cell r="AU991" t="str">
            <v>GAS</v>
          </cell>
          <cell r="AV991">
            <v>0</v>
          </cell>
          <cell r="AW991" t="str">
            <v>OLD DEAL</v>
          </cell>
        </row>
        <row r="992">
          <cell r="AU992" t="str">
            <v>GAS</v>
          </cell>
          <cell r="AV992">
            <v>101919.99999787608</v>
          </cell>
          <cell r="AW992" t="str">
            <v>OLD DEAL</v>
          </cell>
        </row>
        <row r="993">
          <cell r="AU993" t="str">
            <v>GAS</v>
          </cell>
          <cell r="AV993">
            <v>149109.99999995707</v>
          </cell>
          <cell r="AW993" t="str">
            <v>OLD DEAL</v>
          </cell>
        </row>
        <row r="994">
          <cell r="AU994" t="str">
            <v>GAS</v>
          </cell>
          <cell r="AV994">
            <v>161539.99999841323</v>
          </cell>
          <cell r="AW994" t="str">
            <v>OLD DEAL</v>
          </cell>
        </row>
        <row r="995">
          <cell r="AU995" t="str">
            <v>GAS</v>
          </cell>
          <cell r="AV995">
            <v>141479.99999569127</v>
          </cell>
          <cell r="AW995" t="str">
            <v>OLD DEAL</v>
          </cell>
        </row>
        <row r="996">
          <cell r="AU996" t="str">
            <v>GAS</v>
          </cell>
          <cell r="AV996">
            <v>65280.000001002692</v>
          </cell>
          <cell r="AW996" t="str">
            <v>OLD DEAL</v>
          </cell>
        </row>
        <row r="997">
          <cell r="AU997" t="str">
            <v>GAS</v>
          </cell>
          <cell r="AV997">
            <v>28800.000001377204</v>
          </cell>
          <cell r="AW997" t="str">
            <v>OLD DEAL</v>
          </cell>
        </row>
        <row r="998">
          <cell r="AU998" t="str">
            <v>GAS</v>
          </cell>
          <cell r="AV998">
            <v>26009.999999325319</v>
          </cell>
          <cell r="AW998" t="str">
            <v>OLD DEAL</v>
          </cell>
        </row>
        <row r="999">
          <cell r="AU999" t="str">
            <v>GAS</v>
          </cell>
          <cell r="AV999">
            <v>29100.000004429676</v>
          </cell>
          <cell r="AW999" t="str">
            <v>OLD DEAL</v>
          </cell>
        </row>
        <row r="1000">
          <cell r="AU1000" t="str">
            <v>GAS</v>
          </cell>
          <cell r="AV1000">
            <v>33989.99999594417</v>
          </cell>
          <cell r="AW1000" t="str">
            <v>OLD DEAL</v>
          </cell>
        </row>
        <row r="1001">
          <cell r="AU1001" t="str">
            <v>GAS</v>
          </cell>
          <cell r="AV1001">
            <v>37950.000000122222</v>
          </cell>
          <cell r="AW1001" t="str">
            <v>OLD DEAL</v>
          </cell>
        </row>
        <row r="1002">
          <cell r="AU1002" t="str">
            <v>GAS</v>
          </cell>
          <cell r="AV1002">
            <v>51240.000003259593</v>
          </cell>
          <cell r="AW1002" t="str">
            <v>OLD DEAL</v>
          </cell>
        </row>
        <row r="1003">
          <cell r="AU1003" t="str">
            <v>GAS</v>
          </cell>
          <cell r="AV1003">
            <v>39820.00000281963</v>
          </cell>
          <cell r="AW1003" t="str">
            <v>OLD DEAL</v>
          </cell>
        </row>
        <row r="1004">
          <cell r="AU1004" t="str">
            <v>GAS</v>
          </cell>
          <cell r="AV1004">
            <v>97739.99999572747</v>
          </cell>
          <cell r="AW1004" t="str">
            <v>OLD DEAL</v>
          </cell>
        </row>
        <row r="1005">
          <cell r="AU1005" t="str">
            <v>GAS</v>
          </cell>
          <cell r="AV1005">
            <v>-80190.000003864159</v>
          </cell>
          <cell r="AW1005" t="str">
            <v>OLD DEAL</v>
          </cell>
        </row>
        <row r="1006">
          <cell r="AU1006" t="str">
            <v>GAS</v>
          </cell>
          <cell r="AV1006">
            <v>-78099.516520000005</v>
          </cell>
          <cell r="AW1006" t="str">
            <v>OLD DEAL</v>
          </cell>
        </row>
        <row r="1007">
          <cell r="AU1007" t="str">
            <v>GAS</v>
          </cell>
          <cell r="AV1007">
            <v>-62594.193650000001</v>
          </cell>
          <cell r="AW1007" t="str">
            <v>OLD DEAL</v>
          </cell>
        </row>
        <row r="1008">
          <cell r="AU1008" t="str">
            <v>GAS</v>
          </cell>
          <cell r="AV1008">
            <v>-50944.019690000001</v>
          </cell>
          <cell r="AW1008" t="str">
            <v>OLD DEAL</v>
          </cell>
        </row>
        <row r="1009">
          <cell r="AU1009" t="str">
            <v>GAS</v>
          </cell>
          <cell r="AV1009">
            <v>-39651.381670000002</v>
          </cell>
          <cell r="AW1009" t="str">
            <v>OLD DEAL</v>
          </cell>
        </row>
        <row r="1010">
          <cell r="AU1010" t="str">
            <v>GAS</v>
          </cell>
          <cell r="AV1010">
            <v>-22818.42182</v>
          </cell>
          <cell r="AW1010" t="str">
            <v>OLD DEAL</v>
          </cell>
        </row>
        <row r="1011">
          <cell r="AU1011" t="str">
            <v>GAS</v>
          </cell>
          <cell r="AV1011">
            <v>-2635.5887499999999</v>
          </cell>
          <cell r="AW1011" t="str">
            <v>OLD DEAL</v>
          </cell>
        </row>
        <row r="1012">
          <cell r="AU1012" t="str">
            <v>GAS</v>
          </cell>
          <cell r="AV1012">
            <v>-46859.709909999998</v>
          </cell>
          <cell r="AW1012" t="str">
            <v>OLD DEAL</v>
          </cell>
        </row>
        <row r="1013">
          <cell r="AU1013" t="str">
            <v>GAS</v>
          </cell>
          <cell r="AV1013">
            <v>-38252.007230000003</v>
          </cell>
          <cell r="AW1013" t="str">
            <v>OLD DEAL</v>
          </cell>
        </row>
        <row r="1014">
          <cell r="AU1014" t="str">
            <v>GAS</v>
          </cell>
          <cell r="AV1014">
            <v>-31840.012309999998</v>
          </cell>
          <cell r="AW1014" t="str">
            <v>OLD DEAL</v>
          </cell>
        </row>
        <row r="1015">
          <cell r="AU1015" t="str">
            <v>GAS</v>
          </cell>
          <cell r="AV1015">
            <v>-21147.403549999999</v>
          </cell>
          <cell r="AW1015" t="str">
            <v>OLD DEAL</v>
          </cell>
        </row>
        <row r="1016">
          <cell r="AU1016" t="str">
            <v>GAS</v>
          </cell>
          <cell r="AV1016">
            <v>-16595.21587</v>
          </cell>
          <cell r="AW1016" t="str">
            <v>OLD DEAL</v>
          </cell>
        </row>
        <row r="1017">
          <cell r="AU1017" t="str">
            <v>GAS</v>
          </cell>
          <cell r="AV1017">
            <v>-2635.5887499999999</v>
          </cell>
          <cell r="AW1017" t="str">
            <v>OLD DEAL</v>
          </cell>
        </row>
        <row r="1018">
          <cell r="AU1018" t="str">
            <v>GAS</v>
          </cell>
          <cell r="AV1018">
            <v>-6969.5545199999997</v>
          </cell>
          <cell r="AW1018" t="str">
            <v>OLD DEAL</v>
          </cell>
        </row>
        <row r="1019">
          <cell r="AU1019" t="str">
            <v>GAS</v>
          </cell>
          <cell r="AV1019">
            <v>-5206.6344300000001</v>
          </cell>
          <cell r="AW1019" t="str">
            <v>OLD DEAL</v>
          </cell>
        </row>
        <row r="1020">
          <cell r="AU1020" t="str">
            <v>GAS</v>
          </cell>
          <cell r="AV1020">
            <v>-3477.4551999999999</v>
          </cell>
          <cell r="AW1020" t="str">
            <v>OLD DEAL</v>
          </cell>
        </row>
        <row r="1021">
          <cell r="AU1021" t="str">
            <v>GAS</v>
          </cell>
          <cell r="AV1021">
            <v>-3184.0012299999999</v>
          </cell>
          <cell r="AW1021" t="str">
            <v>OLD DEAL</v>
          </cell>
        </row>
        <row r="1022">
          <cell r="AU1022" t="str">
            <v>GAS</v>
          </cell>
          <cell r="AV1022">
            <v>-5286.8508899999997</v>
          </cell>
          <cell r="AW1022" t="str">
            <v>OLD DEAL</v>
          </cell>
        </row>
        <row r="1023">
          <cell r="AU1023" t="str">
            <v>GAS</v>
          </cell>
          <cell r="AV1023">
            <v>-2074.4019800000001</v>
          </cell>
          <cell r="AW1023" t="str">
            <v>OLD DEAL</v>
          </cell>
        </row>
        <row r="1024">
          <cell r="AU1024" t="str">
            <v>GAS</v>
          </cell>
          <cell r="AV1024">
            <v>-329.44859000000002</v>
          </cell>
          <cell r="AW1024" t="str">
            <v>OLD DEAL</v>
          </cell>
        </row>
        <row r="1025">
          <cell r="AU1025" t="str">
            <v>GAS</v>
          </cell>
          <cell r="AV1025">
            <v>76.03801</v>
          </cell>
          <cell r="AW1025" t="str">
            <v>OLD DEAL</v>
          </cell>
        </row>
        <row r="1026">
          <cell r="AU1026" t="str">
            <v>GAS</v>
          </cell>
          <cell r="AV1026">
            <v>-5206.6344300000001</v>
          </cell>
          <cell r="AW1026" t="str">
            <v>OLD DEAL</v>
          </cell>
        </row>
        <row r="1027">
          <cell r="AU1027" t="str">
            <v>GAS</v>
          </cell>
          <cell r="AV1027">
            <v>-6954.9104100000004</v>
          </cell>
          <cell r="AW1027" t="str">
            <v>OLD DEAL</v>
          </cell>
        </row>
        <row r="1028">
          <cell r="AU1028" t="str">
            <v>GAS</v>
          </cell>
          <cell r="AV1028">
            <v>-3184.0012299999999</v>
          </cell>
          <cell r="AW1028" t="str">
            <v>OLD DEAL</v>
          </cell>
        </row>
        <row r="1029">
          <cell r="AU1029" t="str">
            <v>GAS</v>
          </cell>
          <cell r="AV1029">
            <v>-2643.42544</v>
          </cell>
          <cell r="AW1029" t="str">
            <v>OLD DEAL</v>
          </cell>
        </row>
        <row r="1030">
          <cell r="AU1030" t="str">
            <v>GAS</v>
          </cell>
          <cell r="AV1030">
            <v>-2074.4019800000001</v>
          </cell>
          <cell r="AW1030" t="str">
            <v>OLD DEAL</v>
          </cell>
        </row>
        <row r="1031">
          <cell r="AU1031" t="str">
            <v>GAS</v>
          </cell>
          <cell r="AV1031">
            <v>-329.44859000000002</v>
          </cell>
          <cell r="AW1031" t="str">
            <v>OLD DEAL</v>
          </cell>
        </row>
        <row r="1032">
          <cell r="AU1032" t="str">
            <v>GAS</v>
          </cell>
          <cell r="AV1032">
            <v>-57272.978779999998</v>
          </cell>
          <cell r="AW1032" t="str">
            <v>OLD DEAL</v>
          </cell>
        </row>
        <row r="1033">
          <cell r="AU1033" t="str">
            <v>GAS</v>
          </cell>
          <cell r="AV1033">
            <v>-48684.372840000004</v>
          </cell>
          <cell r="AW1033" t="str">
            <v>OLD DEAL</v>
          </cell>
        </row>
        <row r="1034">
          <cell r="AU1034" t="str">
            <v>GAS</v>
          </cell>
          <cell r="AV1034">
            <v>-41392.016000000003</v>
          </cell>
          <cell r="AW1034" t="str">
            <v>OLD DEAL</v>
          </cell>
        </row>
        <row r="1035">
          <cell r="AU1035" t="str">
            <v>GAS</v>
          </cell>
          <cell r="AV1035">
            <v>-31721.105329999999</v>
          </cell>
          <cell r="AW1035" t="str">
            <v>OLD DEAL</v>
          </cell>
        </row>
        <row r="1036">
          <cell r="AU1036" t="str">
            <v>GAS</v>
          </cell>
          <cell r="AV1036">
            <v>-24892.823799999998</v>
          </cell>
          <cell r="AW1036" t="str">
            <v>OLD DEAL</v>
          </cell>
        </row>
        <row r="1037">
          <cell r="AU1037" t="str">
            <v>GAS</v>
          </cell>
          <cell r="AV1037">
            <v>-2965.0373399999999</v>
          </cell>
          <cell r="AW1037" t="str">
            <v>OLD DEAL</v>
          </cell>
        </row>
        <row r="1038">
          <cell r="AU1038" t="str">
            <v>GAS</v>
          </cell>
          <cell r="AV1038">
            <v>-15619.9033</v>
          </cell>
          <cell r="AW1038" t="str">
            <v>OLD DEAL</v>
          </cell>
        </row>
        <row r="1039">
          <cell r="AU1039" t="str">
            <v>GAS</v>
          </cell>
          <cell r="AV1039">
            <v>-13909.820809999999</v>
          </cell>
          <cell r="AW1039" t="str">
            <v>OLD DEAL</v>
          </cell>
        </row>
        <row r="1040">
          <cell r="AU1040" t="str">
            <v>GAS</v>
          </cell>
          <cell r="AV1040">
            <v>-9552.0036899999996</v>
          </cell>
          <cell r="AW1040" t="str">
            <v>OLD DEAL</v>
          </cell>
        </row>
        <row r="1041">
          <cell r="AU1041" t="str">
            <v>GAS</v>
          </cell>
          <cell r="AV1041">
            <v>-7930.2763299999997</v>
          </cell>
          <cell r="AW1041" t="str">
            <v>OLD DEAL</v>
          </cell>
        </row>
        <row r="1042">
          <cell r="AU1042" t="str">
            <v>GAS</v>
          </cell>
          <cell r="AV1042">
            <v>-8297.6079300000001</v>
          </cell>
          <cell r="AW1042" t="str">
            <v>OLD DEAL</v>
          </cell>
        </row>
        <row r="1043">
          <cell r="AU1043" t="str">
            <v>GAS</v>
          </cell>
          <cell r="AV1043">
            <v>-988.34577999999999</v>
          </cell>
          <cell r="AW1043" t="str">
            <v>OLD DEAL</v>
          </cell>
        </row>
        <row r="1044">
          <cell r="AU1044" t="str">
            <v>GAS</v>
          </cell>
          <cell r="AV1044">
            <v>-5206.6344300000001</v>
          </cell>
          <cell r="AW1044" t="str">
            <v>OLD DEAL</v>
          </cell>
        </row>
        <row r="1045">
          <cell r="AU1045" t="str">
            <v>GAS</v>
          </cell>
          <cell r="AV1045">
            <v>-3477.4551999999999</v>
          </cell>
          <cell r="AW1045" t="str">
            <v>OLD DEAL</v>
          </cell>
        </row>
        <row r="1046">
          <cell r="AU1046" t="str">
            <v>GAS</v>
          </cell>
          <cell r="AV1046">
            <v>-3184.0012299999999</v>
          </cell>
          <cell r="AW1046" t="str">
            <v>OLD DEAL</v>
          </cell>
        </row>
        <row r="1047">
          <cell r="AU1047" t="str">
            <v>GAS</v>
          </cell>
          <cell r="AV1047">
            <v>-2643.42544</v>
          </cell>
          <cell r="AW1047" t="str">
            <v>OLD DEAL</v>
          </cell>
        </row>
        <row r="1048">
          <cell r="AU1048" t="str">
            <v>GAS</v>
          </cell>
          <cell r="AV1048">
            <v>-2074.4019800000001</v>
          </cell>
          <cell r="AW1048" t="str">
            <v>OLD DEAL</v>
          </cell>
        </row>
        <row r="1049">
          <cell r="AU1049" t="str">
            <v>GAS</v>
          </cell>
          <cell r="AV1049">
            <v>-329.44859000000002</v>
          </cell>
          <cell r="AW1049" t="str">
            <v>OLD DEAL</v>
          </cell>
        </row>
        <row r="1050">
          <cell r="AU1050" t="str">
            <v>GAS</v>
          </cell>
          <cell r="AV1050">
            <v>-2049.9999995404974</v>
          </cell>
          <cell r="AW1050" t="str">
            <v>OLD DEAL</v>
          </cell>
        </row>
        <row r="1051">
          <cell r="AU1051" t="str">
            <v>GAS</v>
          </cell>
          <cell r="AV1051">
            <v>-2029.9999995236149</v>
          </cell>
          <cell r="AW1051" t="str">
            <v>OLD DEAL</v>
          </cell>
        </row>
        <row r="1052">
          <cell r="AU1052" t="str">
            <v>GAS</v>
          </cell>
          <cell r="AV1052">
            <v>-3429.9999992578082</v>
          </cell>
          <cell r="AW1052" t="str">
            <v>OLD DEAL</v>
          </cell>
        </row>
        <row r="1053">
          <cell r="AU1053" t="str">
            <v>GAS</v>
          </cell>
          <cell r="AV1053">
            <v>-3179.9999968084185</v>
          </cell>
          <cell r="AW1053" t="str">
            <v>OLD DEAL</v>
          </cell>
        </row>
        <row r="1054">
          <cell r="AU1054" t="str">
            <v>GAS</v>
          </cell>
          <cell r="AV1054">
            <v>-12539.999996466231</v>
          </cell>
          <cell r="AW1054" t="str">
            <v>OLD DEAL</v>
          </cell>
        </row>
        <row r="1055">
          <cell r="AU1055" t="str">
            <v>GAS</v>
          </cell>
          <cell r="AV1055">
            <v>-2040.0000025660606</v>
          </cell>
          <cell r="AW1055" t="str">
            <v>OLD DEAL</v>
          </cell>
        </row>
        <row r="1056">
          <cell r="AU1056" t="str">
            <v>GAS</v>
          </cell>
          <cell r="AV1056">
            <v>-26879.999997162537</v>
          </cell>
          <cell r="AW1056" t="str">
            <v>OLD DEAL</v>
          </cell>
        </row>
        <row r="1057">
          <cell r="AU1057" t="str">
            <v>GAS</v>
          </cell>
          <cell r="AV1057">
            <v>-27000.000005015718</v>
          </cell>
          <cell r="AW1057" t="str">
            <v>OLD DEAL</v>
          </cell>
        </row>
        <row r="1058">
          <cell r="AU1058" t="str">
            <v>GAS</v>
          </cell>
          <cell r="AV1058">
            <v>-7980.0000033930992</v>
          </cell>
          <cell r="AW1058" t="str">
            <v>OLD DEAL</v>
          </cell>
        </row>
        <row r="1059">
          <cell r="AU1059" t="str">
            <v>GAS</v>
          </cell>
          <cell r="AV1059">
            <v>-11339.999999159012</v>
          </cell>
          <cell r="AW1059" t="str">
            <v>OLD DEAL</v>
          </cell>
        </row>
        <row r="1060">
          <cell r="AU1060" t="str">
            <v>GAS</v>
          </cell>
          <cell r="AV1060">
            <v>-10920.000004198864</v>
          </cell>
          <cell r="AW1060" t="str">
            <v>OLD DEAL</v>
          </cell>
        </row>
        <row r="1061">
          <cell r="AU1061" t="str">
            <v>GAS</v>
          </cell>
          <cell r="AV1061">
            <v>-8700.0000049035716</v>
          </cell>
          <cell r="AW1061" t="str">
            <v>OLD DEAL</v>
          </cell>
        </row>
        <row r="1062">
          <cell r="AU1062" t="str">
            <v>GAS</v>
          </cell>
          <cell r="AV1062">
            <v>-7499.9999992419143</v>
          </cell>
          <cell r="AW1062" t="str">
            <v>OLD DEAL</v>
          </cell>
        </row>
        <row r="1063">
          <cell r="AU1063" t="str">
            <v>GAS</v>
          </cell>
          <cell r="AV1063">
            <v>65359.999997438936</v>
          </cell>
          <cell r="AW1063" t="str">
            <v>OLD DEAL</v>
          </cell>
        </row>
        <row r="1064">
          <cell r="AU1064" t="str">
            <v>GAS</v>
          </cell>
          <cell r="AV1064">
            <v>-77456.537540000005</v>
          </cell>
          <cell r="AW1064" t="str">
            <v>OLD DEAL</v>
          </cell>
        </row>
        <row r="1065">
          <cell r="AU1065" t="str">
            <v>GAS</v>
          </cell>
          <cell r="AV1065">
            <v>-67020.407749999998</v>
          </cell>
          <cell r="AW1065" t="str">
            <v>OLD DEAL</v>
          </cell>
        </row>
        <row r="1066">
          <cell r="AU1066" t="str">
            <v>GAS</v>
          </cell>
          <cell r="AV1066">
            <v>-55667.83294</v>
          </cell>
          <cell r="AW1066" t="str">
            <v>OLD DEAL</v>
          </cell>
        </row>
        <row r="1067">
          <cell r="AU1067" t="str">
            <v>GAS</v>
          </cell>
          <cell r="AV1067">
            <v>-49285.044430000002</v>
          </cell>
          <cell r="AW1067" t="str">
            <v>OLD DEAL</v>
          </cell>
        </row>
        <row r="1068">
          <cell r="AU1068" t="str">
            <v>GAS</v>
          </cell>
          <cell r="AV1068">
            <v>-29545.11377</v>
          </cell>
          <cell r="AW1068" t="str">
            <v>OLD DEAL</v>
          </cell>
        </row>
        <row r="1069">
          <cell r="AU1069" t="str">
            <v>GAS</v>
          </cell>
          <cell r="AV1069">
            <v>-8864.4426399999993</v>
          </cell>
          <cell r="AW1069" t="str">
            <v>OLD DEAL</v>
          </cell>
        </row>
        <row r="1070">
          <cell r="AU1070" t="str">
            <v>GAS</v>
          </cell>
          <cell r="AV1070">
            <v>-46473.92252</v>
          </cell>
          <cell r="AW1070" t="str">
            <v>OLD DEAL</v>
          </cell>
        </row>
        <row r="1071">
          <cell r="AU1071" t="str">
            <v>GAS</v>
          </cell>
          <cell r="AV1071">
            <v>-40956.915849999998</v>
          </cell>
          <cell r="AW1071" t="str">
            <v>OLD DEAL</v>
          </cell>
        </row>
        <row r="1072">
          <cell r="AU1072" t="str">
            <v>GAS</v>
          </cell>
          <cell r="AV1072">
            <v>-34792.39559</v>
          </cell>
          <cell r="AW1072" t="str">
            <v>OLD DEAL</v>
          </cell>
        </row>
        <row r="1073">
          <cell r="AU1073" t="str">
            <v>GAS</v>
          </cell>
          <cell r="AV1073">
            <v>-26285.357029999999</v>
          </cell>
          <cell r="AW1073" t="str">
            <v>OLD DEAL</v>
          </cell>
        </row>
        <row r="1074">
          <cell r="AU1074" t="str">
            <v>GAS</v>
          </cell>
          <cell r="AV1074">
            <v>-21487.355469999999</v>
          </cell>
          <cell r="AW1074" t="str">
            <v>OLD DEAL</v>
          </cell>
        </row>
        <row r="1075">
          <cell r="AU1075" t="str">
            <v>GAS</v>
          </cell>
          <cell r="AV1075">
            <v>-8864.4426399999993</v>
          </cell>
          <cell r="AW1075" t="str">
            <v>OLD DEAL</v>
          </cell>
        </row>
        <row r="1076">
          <cell r="AU1076" t="str">
            <v>GAS</v>
          </cell>
          <cell r="AV1076">
            <v>-6746.9839000000002</v>
          </cell>
          <cell r="AW1076" t="str">
            <v>OLD DEAL</v>
          </cell>
        </row>
        <row r="1077">
          <cell r="AU1077" t="str">
            <v>GAS</v>
          </cell>
          <cell r="AV1077">
            <v>-5163.7691699999996</v>
          </cell>
          <cell r="AW1077" t="str">
            <v>OLD DEAL</v>
          </cell>
        </row>
        <row r="1078">
          <cell r="AU1078" t="str">
            <v>GAS</v>
          </cell>
          <cell r="AV1078">
            <v>-3723.35599</v>
          </cell>
          <cell r="AW1078" t="str">
            <v>OLD DEAL</v>
          </cell>
        </row>
        <row r="1079">
          <cell r="AU1079" t="str">
            <v>GAS</v>
          </cell>
          <cell r="AV1079">
            <v>-3479.23956</v>
          </cell>
          <cell r="AW1079" t="str">
            <v>OLD DEAL</v>
          </cell>
        </row>
        <row r="1080">
          <cell r="AU1080" t="str">
            <v>GAS</v>
          </cell>
          <cell r="AV1080">
            <v>-6571.3392599999997</v>
          </cell>
          <cell r="AW1080" t="str">
            <v>OLD DEAL</v>
          </cell>
        </row>
        <row r="1081">
          <cell r="AU1081" t="str">
            <v>GAS</v>
          </cell>
          <cell r="AV1081">
            <v>-2685.9194299999999</v>
          </cell>
          <cell r="AW1081" t="str">
            <v>OLD DEAL</v>
          </cell>
        </row>
        <row r="1082">
          <cell r="AU1082" t="str">
            <v>GAS</v>
          </cell>
          <cell r="AV1082">
            <v>-1108.0553299999999</v>
          </cell>
          <cell r="AW1082" t="str">
            <v>OLD DEAL</v>
          </cell>
        </row>
        <row r="1083">
          <cell r="AU1083" t="str">
            <v>GAS</v>
          </cell>
          <cell r="AV1083">
            <v>-1017.13189</v>
          </cell>
          <cell r="AW1083" t="str">
            <v>OLD DEAL</v>
          </cell>
        </row>
        <row r="1084">
          <cell r="AU1084" t="str">
            <v>GAS</v>
          </cell>
          <cell r="AV1084">
            <v>-5163.7691699999996</v>
          </cell>
          <cell r="AW1084" t="str">
            <v>OLD DEAL</v>
          </cell>
        </row>
        <row r="1085">
          <cell r="AU1085" t="str">
            <v>GAS</v>
          </cell>
          <cell r="AV1085">
            <v>-7446.7119700000003</v>
          </cell>
          <cell r="AW1085" t="str">
            <v>OLD DEAL</v>
          </cell>
        </row>
        <row r="1086">
          <cell r="AU1086" t="str">
            <v>GAS</v>
          </cell>
          <cell r="AV1086">
            <v>-3479.23956</v>
          </cell>
          <cell r="AW1086" t="str">
            <v>OLD DEAL</v>
          </cell>
        </row>
        <row r="1087">
          <cell r="AU1087" t="str">
            <v>GAS</v>
          </cell>
          <cell r="AV1087">
            <v>-3285.6696299999999</v>
          </cell>
          <cell r="AW1087" t="str">
            <v>OLD DEAL</v>
          </cell>
        </row>
        <row r="1088">
          <cell r="AU1088" t="str">
            <v>GAS</v>
          </cell>
          <cell r="AV1088">
            <v>-2685.9194299999999</v>
          </cell>
          <cell r="AW1088" t="str">
            <v>OLD DEAL</v>
          </cell>
        </row>
        <row r="1089">
          <cell r="AU1089" t="str">
            <v>GAS</v>
          </cell>
          <cell r="AV1089">
            <v>-1108.0553299999999</v>
          </cell>
          <cell r="AW1089" t="str">
            <v>OLD DEAL</v>
          </cell>
        </row>
        <row r="1090">
          <cell r="AU1090" t="str">
            <v>GAS</v>
          </cell>
          <cell r="AV1090">
            <v>-56801.460859999999</v>
          </cell>
          <cell r="AW1090" t="str">
            <v>OLD DEAL</v>
          </cell>
        </row>
        <row r="1091">
          <cell r="AU1091" t="str">
            <v>GAS</v>
          </cell>
          <cell r="AV1091">
            <v>-52126.983809999998</v>
          </cell>
          <cell r="AW1091" t="str">
            <v>OLD DEAL</v>
          </cell>
        </row>
        <row r="1092">
          <cell r="AU1092" t="str">
            <v>GAS</v>
          </cell>
          <cell r="AV1092">
            <v>-45230.114269999998</v>
          </cell>
          <cell r="AW1092" t="str">
            <v>OLD DEAL</v>
          </cell>
        </row>
        <row r="1093">
          <cell r="AU1093" t="str">
            <v>GAS</v>
          </cell>
          <cell r="AV1093">
            <v>-39428.035539999997</v>
          </cell>
          <cell r="AW1093" t="str">
            <v>OLD DEAL</v>
          </cell>
        </row>
        <row r="1094">
          <cell r="AU1094" t="str">
            <v>GAS</v>
          </cell>
          <cell r="AV1094">
            <v>-32231.033210000001</v>
          </cell>
          <cell r="AW1094" t="str">
            <v>OLD DEAL</v>
          </cell>
        </row>
        <row r="1095">
          <cell r="AU1095" t="str">
            <v>GAS</v>
          </cell>
          <cell r="AV1095">
            <v>-9972.4979700000004</v>
          </cell>
          <cell r="AW1095" t="str">
            <v>OLD DEAL</v>
          </cell>
        </row>
        <row r="1096">
          <cell r="AU1096" t="str">
            <v>GAS</v>
          </cell>
          <cell r="AV1096">
            <v>-15491.307510000001</v>
          </cell>
          <cell r="AW1096" t="str">
            <v>OLD DEAL</v>
          </cell>
        </row>
        <row r="1097">
          <cell r="AU1097" t="str">
            <v>GAS</v>
          </cell>
          <cell r="AV1097">
            <v>-14893.423940000001</v>
          </cell>
          <cell r="AW1097" t="str">
            <v>OLD DEAL</v>
          </cell>
        </row>
        <row r="1098">
          <cell r="AU1098" t="str">
            <v>GAS</v>
          </cell>
          <cell r="AV1098">
            <v>-10437.71868</v>
          </cell>
          <cell r="AW1098" t="str">
            <v>OLD DEAL</v>
          </cell>
        </row>
        <row r="1099">
          <cell r="AU1099" t="str">
            <v>GAS</v>
          </cell>
          <cell r="AV1099">
            <v>-9857.0088899999992</v>
          </cell>
          <cell r="AW1099" t="str">
            <v>OLD DEAL</v>
          </cell>
        </row>
        <row r="1100">
          <cell r="AU1100" t="str">
            <v>GAS</v>
          </cell>
          <cell r="AV1100">
            <v>-10743.677739999999</v>
          </cell>
          <cell r="AW1100" t="str">
            <v>OLD DEAL</v>
          </cell>
        </row>
        <row r="1101">
          <cell r="AU1101" t="str">
            <v>GAS</v>
          </cell>
          <cell r="AV1101">
            <v>-3324.16599</v>
          </cell>
          <cell r="AW1101" t="str">
            <v>OLD DEAL</v>
          </cell>
        </row>
        <row r="1102">
          <cell r="AU1102" t="str">
            <v>GAS</v>
          </cell>
          <cell r="AV1102">
            <v>-5163.7691699999996</v>
          </cell>
          <cell r="AW1102" t="str">
            <v>OLD DEAL</v>
          </cell>
        </row>
        <row r="1103">
          <cell r="AU1103" t="str">
            <v>GAS</v>
          </cell>
          <cell r="AV1103">
            <v>-3723.35599</v>
          </cell>
          <cell r="AW1103" t="str">
            <v>OLD DEAL</v>
          </cell>
        </row>
        <row r="1104">
          <cell r="AU1104" t="str">
            <v>GAS</v>
          </cell>
          <cell r="AV1104">
            <v>-3479.23956</v>
          </cell>
          <cell r="AW1104" t="str">
            <v>OLD DEAL</v>
          </cell>
        </row>
        <row r="1105">
          <cell r="AU1105" t="str">
            <v>GAS</v>
          </cell>
          <cell r="AV1105">
            <v>-3285.6696299999999</v>
          </cell>
          <cell r="AW1105" t="str">
            <v>OLD DEAL</v>
          </cell>
        </row>
        <row r="1106">
          <cell r="AU1106" t="str">
            <v>GAS</v>
          </cell>
          <cell r="AV1106">
            <v>-2685.9194299999999</v>
          </cell>
          <cell r="AW1106" t="str">
            <v>OLD DEAL</v>
          </cell>
        </row>
        <row r="1107">
          <cell r="AU1107" t="str">
            <v>GAS</v>
          </cell>
          <cell r="AV1107">
            <v>-1108.0553299999999</v>
          </cell>
          <cell r="AW1107" t="str">
            <v>OLD DEAL</v>
          </cell>
        </row>
        <row r="1108">
          <cell r="AU1108" t="str">
            <v>GAS</v>
          </cell>
          <cell r="AV1108">
            <v>-7920.000002116074</v>
          </cell>
          <cell r="AW1108" t="str">
            <v>OLD DEAL</v>
          </cell>
        </row>
        <row r="1109">
          <cell r="AU1109" t="str">
            <v>GAS</v>
          </cell>
          <cell r="AV1109">
            <v>-4399.9999959874276</v>
          </cell>
          <cell r="AW1109" t="str">
            <v>OLD DEAL</v>
          </cell>
        </row>
        <row r="1110">
          <cell r="AU1110" t="str">
            <v>GAS</v>
          </cell>
          <cell r="AV1110">
            <v>-860.0000031600631</v>
          </cell>
          <cell r="AW1110" t="str">
            <v>OLD DEAL</v>
          </cell>
        </row>
        <row r="1111">
          <cell r="AU1111" t="str">
            <v>GAS</v>
          </cell>
          <cell r="AV1111">
            <v>-479.99999618537333</v>
          </cell>
          <cell r="AW1111" t="str">
            <v>OLD DEAL</v>
          </cell>
        </row>
        <row r="1112">
          <cell r="AU1112" t="str">
            <v>GAS</v>
          </cell>
          <cell r="AV1112">
            <v>-180.00000178512164</v>
          </cell>
          <cell r="AW1112" t="str">
            <v>OLD DEAL</v>
          </cell>
        </row>
        <row r="1113">
          <cell r="AU1113" t="str">
            <v>GAS</v>
          </cell>
          <cell r="AV1113">
            <v>870.00000149932271</v>
          </cell>
          <cell r="AW1113" t="str">
            <v>OLD DEAL</v>
          </cell>
        </row>
        <row r="1114">
          <cell r="AU1114" t="str">
            <v>GAS</v>
          </cell>
          <cell r="AV1114">
            <v>6649.9999979127397</v>
          </cell>
          <cell r="AW1114" t="str">
            <v>OLD DEAL</v>
          </cell>
        </row>
        <row r="1115">
          <cell r="AU1115" t="str">
            <v>GAS</v>
          </cell>
          <cell r="AV1115">
            <v>79040.000004777365</v>
          </cell>
          <cell r="AW1115" t="str">
            <v>OLD DEAL</v>
          </cell>
        </row>
        <row r="1116">
          <cell r="AU1116" t="str">
            <v>GAS</v>
          </cell>
          <cell r="AV1116">
            <v>21376.235540000001</v>
          </cell>
          <cell r="AW1116" t="str">
            <v>OLD DEAL</v>
          </cell>
        </row>
        <row r="1117">
          <cell r="AU1117" t="str">
            <v>GAS</v>
          </cell>
          <cell r="AV1117">
            <v>10360.09758</v>
          </cell>
          <cell r="AW1117" t="str">
            <v>OLD DEAL</v>
          </cell>
        </row>
        <row r="1118">
          <cell r="AU1118" t="str">
            <v>GAS</v>
          </cell>
          <cell r="AV1118">
            <v>-45164.234149999997</v>
          </cell>
          <cell r="AW1118" t="str">
            <v>OLD DEAL</v>
          </cell>
        </row>
        <row r="1119">
          <cell r="AU1119" t="str">
            <v>GAS</v>
          </cell>
          <cell r="AV1119">
            <v>-21889.06798</v>
          </cell>
          <cell r="AW1119" t="str">
            <v>OLD DEAL</v>
          </cell>
        </row>
        <row r="1120">
          <cell r="AU1120" t="str">
            <v>GAS</v>
          </cell>
          <cell r="AV1120">
            <v>-945.75946999999996</v>
          </cell>
          <cell r="AW1120" t="str">
            <v>NEW DEAL</v>
          </cell>
        </row>
        <row r="1121">
          <cell r="AU1121" t="str">
            <v>GAS</v>
          </cell>
          <cell r="AV1121">
            <v>-468.59998999999999</v>
          </cell>
          <cell r="AW1121" t="str">
            <v>NEW DEAL</v>
          </cell>
        </row>
        <row r="1122">
          <cell r="AU1122" t="str">
            <v>GAS</v>
          </cell>
          <cell r="AV1122">
            <v>1023.82191</v>
          </cell>
          <cell r="AW1122" t="str">
            <v>NEW DEAL</v>
          </cell>
        </row>
        <row r="1123">
          <cell r="AU1123" t="str">
            <v>GAS</v>
          </cell>
          <cell r="AV1123">
            <v>2066.3450400000002</v>
          </cell>
          <cell r="AW1123" t="str">
            <v>NEW DEAL</v>
          </cell>
        </row>
        <row r="1124">
          <cell r="AU1124" t="str">
            <v>GAS</v>
          </cell>
          <cell r="AV1124">
            <v>17150.000002320587</v>
          </cell>
          <cell r="AW1124" t="str">
            <v>NEW DEAL</v>
          </cell>
        </row>
        <row r="1125">
          <cell r="AU1125" t="str">
            <v>GAS</v>
          </cell>
          <cell r="AV1125">
            <v>16310.000002738432</v>
          </cell>
          <cell r="AW1125" t="str">
            <v>NEW DEAL</v>
          </cell>
        </row>
        <row r="1126">
          <cell r="AU1126" t="str">
            <v>GAS</v>
          </cell>
          <cell r="AV1126">
            <v>13320.000000168086</v>
          </cell>
          <cell r="AW1126" t="str">
            <v>NEW DEAL</v>
          </cell>
        </row>
        <row r="1127">
          <cell r="AU1127" t="str">
            <v>GAS</v>
          </cell>
          <cell r="AV1127">
            <v>17080.000001961835</v>
          </cell>
          <cell r="AW1127" t="str">
            <v>NEW DEAL</v>
          </cell>
        </row>
        <row r="1128">
          <cell r="AU1128" t="str">
            <v>GAS</v>
          </cell>
          <cell r="AV1128">
            <v>10200.00000289735</v>
          </cell>
          <cell r="AW1128" t="str">
            <v>NEW DEAL</v>
          </cell>
        </row>
        <row r="1129">
          <cell r="AU1129" t="str">
            <v>GAS</v>
          </cell>
          <cell r="AV1129">
            <v>68850.000001577093</v>
          </cell>
          <cell r="AW1129" t="str">
            <v>NEW DEAL</v>
          </cell>
        </row>
        <row r="1130">
          <cell r="AU1130" t="str">
            <v>GAS</v>
          </cell>
          <cell r="AV1130">
            <v>68039.999999141073</v>
          </cell>
          <cell r="AW1130" t="str">
            <v>NEW DEAL</v>
          </cell>
        </row>
        <row r="1131">
          <cell r="AU1131" t="str">
            <v>GAS</v>
          </cell>
          <cell r="AV1131">
            <v>-3840.0000010259755</v>
          </cell>
          <cell r="AW1131" t="str">
            <v>NEW DEAL</v>
          </cell>
        </row>
        <row r="1132">
          <cell r="AU1132" t="str">
            <v>GAS</v>
          </cell>
          <cell r="AV1132">
            <v>-1799.9999969905705</v>
          </cell>
          <cell r="AW1132" t="str">
            <v>NEW DEAL</v>
          </cell>
        </row>
        <row r="1133">
          <cell r="AU1133" t="str">
            <v>GAS</v>
          </cell>
          <cell r="AV1133">
            <v>460.00000472703658</v>
          </cell>
          <cell r="AW1133" t="str">
            <v>NEW DEAL</v>
          </cell>
        </row>
        <row r="1134">
          <cell r="AU1134" t="str">
            <v>GAS</v>
          </cell>
          <cell r="AV1134">
            <v>2280.0000045147799</v>
          </cell>
          <cell r="AW1134" t="str">
            <v>NEW DEAL</v>
          </cell>
        </row>
        <row r="1135">
          <cell r="AU1135" t="str">
            <v>GAS</v>
          </cell>
          <cell r="AV1135">
            <v>1889.9999985956774</v>
          </cell>
          <cell r="AW1135" t="str">
            <v>NEW DEAL</v>
          </cell>
        </row>
        <row r="1136">
          <cell r="AU1136" t="str">
            <v>GAS</v>
          </cell>
          <cell r="AV1136">
            <v>1999.999995560552</v>
          </cell>
          <cell r="AW1136" t="str">
            <v>NEW DEAL</v>
          </cell>
        </row>
        <row r="1137">
          <cell r="AU1137" t="str">
            <v>GAS</v>
          </cell>
          <cell r="AV1137">
            <v>8500.0000031839572</v>
          </cell>
          <cell r="AW1137" t="str">
            <v>NEW DEAL</v>
          </cell>
        </row>
        <row r="1138">
          <cell r="AU1138" t="str">
            <v>GAS</v>
          </cell>
          <cell r="AV1138">
            <v>63559.999998352003</v>
          </cell>
          <cell r="AW1138" t="str">
            <v>NEW DEAL</v>
          </cell>
        </row>
        <row r="1139">
          <cell r="AU1139" t="str">
            <v>GAS</v>
          </cell>
          <cell r="AV1139">
            <v>-480.00000012824694</v>
          </cell>
          <cell r="AW1139" t="str">
            <v>NEW DEAL</v>
          </cell>
        </row>
        <row r="1140">
          <cell r="AU1140" t="str">
            <v>GAS</v>
          </cell>
          <cell r="AV1140">
            <v>1400.0000010031433</v>
          </cell>
          <cell r="AW1140" t="str">
            <v>NEW DEAL</v>
          </cell>
        </row>
        <row r="1141">
          <cell r="AU1141" t="str">
            <v>GAS</v>
          </cell>
          <cell r="AV1141">
            <v>2489.9999950168235</v>
          </cell>
          <cell r="AW1141" t="str">
            <v>NEW DEAL</v>
          </cell>
        </row>
        <row r="1142">
          <cell r="AU1142" t="str">
            <v>GAS</v>
          </cell>
          <cell r="AV1142">
            <v>3810.000003044056</v>
          </cell>
          <cell r="AW1142" t="str">
            <v>NEW DEAL</v>
          </cell>
        </row>
        <row r="1143">
          <cell r="AU1143" t="str">
            <v>GAS</v>
          </cell>
          <cell r="AV1143">
            <v>3989.9999959159804</v>
          </cell>
          <cell r="AW1143" t="str">
            <v>NEW DEAL</v>
          </cell>
        </row>
        <row r="1144">
          <cell r="AU1144" t="str">
            <v>GAS</v>
          </cell>
          <cell r="AV1144">
            <v>4799.9999953991173</v>
          </cell>
          <cell r="AW1144" t="str">
            <v>NEW DEAL</v>
          </cell>
        </row>
        <row r="1145">
          <cell r="AU1145" t="str">
            <v>GAS</v>
          </cell>
          <cell r="AV1145">
            <v>9499.9999970181998</v>
          </cell>
          <cell r="AW1145" t="str">
            <v>NEW DEAL</v>
          </cell>
        </row>
        <row r="1146">
          <cell r="AU1146" t="str">
            <v>GAS</v>
          </cell>
          <cell r="AV1146">
            <v>-769.99999829439162</v>
          </cell>
          <cell r="AW1146" t="str">
            <v>NEW DEAL</v>
          </cell>
        </row>
        <row r="1147">
          <cell r="AU1147" t="str">
            <v>GAS</v>
          </cell>
          <cell r="AV1147">
            <v>-160.00000338251292</v>
          </cell>
          <cell r="AW1147" t="str">
            <v>NEW DEAL</v>
          </cell>
        </row>
        <row r="1148">
          <cell r="AU1148" t="str">
            <v>GAS</v>
          </cell>
          <cell r="AV1148">
            <v>0</v>
          </cell>
          <cell r="AW1148" t="str">
            <v>NEW DEAL</v>
          </cell>
        </row>
        <row r="1149">
          <cell r="AU1149" t="str">
            <v>GAS</v>
          </cell>
          <cell r="AV1149">
            <v>0</v>
          </cell>
          <cell r="AW1149" t="str">
            <v>NEW DEAL</v>
          </cell>
        </row>
        <row r="1150">
          <cell r="AU1150" t="str">
            <v>GAS</v>
          </cell>
          <cell r="AV1150">
            <v>0</v>
          </cell>
          <cell r="AW1150" t="str">
            <v>NEW DEAL</v>
          </cell>
        </row>
        <row r="1151">
          <cell r="AU1151" t="str">
            <v>GAS</v>
          </cell>
          <cell r="AV1151">
            <v>0</v>
          </cell>
          <cell r="AW1151" t="str">
            <v>NEW DEAL</v>
          </cell>
        </row>
        <row r="1152">
          <cell r="AU1152" t="str">
            <v>GAS</v>
          </cell>
          <cell r="AV1152">
            <v>0</v>
          </cell>
          <cell r="AW1152" t="str">
            <v>NEW DEAL</v>
          </cell>
        </row>
        <row r="1153">
          <cell r="AU1153" t="str">
            <v>GAS</v>
          </cell>
          <cell r="AV1153">
            <v>0</v>
          </cell>
          <cell r="AW1153" t="str">
            <v>NEW DEAL</v>
          </cell>
        </row>
        <row r="1154">
          <cell r="AU1154" t="str">
            <v>GAS</v>
          </cell>
          <cell r="AV1154">
            <v>5550.0000027442857</v>
          </cell>
          <cell r="AW1154" t="str">
            <v>NEW DEAL</v>
          </cell>
        </row>
        <row r="1155">
          <cell r="AU1155" t="str">
            <v>GAS</v>
          </cell>
          <cell r="AV1155">
            <v>4349.9999956627571</v>
          </cell>
          <cell r="AW1155" t="str">
            <v>NEW DEAL</v>
          </cell>
        </row>
        <row r="1156">
          <cell r="AU1156" t="str">
            <v>GAS</v>
          </cell>
          <cell r="AV1156">
            <v>9420.3896999999997</v>
          </cell>
          <cell r="AW1156" t="str">
            <v>NEW DEAL</v>
          </cell>
        </row>
        <row r="1157">
          <cell r="AU1157" t="str">
            <v>GAS</v>
          </cell>
          <cell r="AV1157">
            <v>22897.643759999999</v>
          </cell>
          <cell r="AW1157" t="str">
            <v>NEW DEAL</v>
          </cell>
        </row>
        <row r="1158">
          <cell r="AU1158" t="str">
            <v>GAS</v>
          </cell>
          <cell r="AV1158">
            <v>32684.97048</v>
          </cell>
          <cell r="AW1158" t="str">
            <v>NEW DEAL</v>
          </cell>
        </row>
        <row r="1159">
          <cell r="AU1159" t="str">
            <v>GAS</v>
          </cell>
          <cell r="AV1159">
            <v>29809.26252</v>
          </cell>
          <cell r="AW1159" t="str">
            <v>NEW DEAL</v>
          </cell>
        </row>
        <row r="1160">
          <cell r="AU1160" t="str">
            <v>GAS</v>
          </cell>
          <cell r="AV1160">
            <v>22300.069100000001</v>
          </cell>
          <cell r="AW1160" t="str">
            <v>NEW DEAL</v>
          </cell>
        </row>
        <row r="1161">
          <cell r="AU1161" t="str">
            <v>GAS</v>
          </cell>
          <cell r="AV1161">
            <v>29581.11997</v>
          </cell>
          <cell r="AW1161" t="str">
            <v>NEW DEAL</v>
          </cell>
        </row>
        <row r="1162">
          <cell r="AU1162" t="str">
            <v>GAS</v>
          </cell>
          <cell r="AV1162">
            <v>6728.8497900000002</v>
          </cell>
          <cell r="AW1162" t="str">
            <v>NEW DEAL</v>
          </cell>
        </row>
        <row r="1163">
          <cell r="AU1163" t="str">
            <v>GAS</v>
          </cell>
          <cell r="AV1163">
            <v>14654.49201</v>
          </cell>
          <cell r="AW1163" t="str">
            <v>NEW DEAL</v>
          </cell>
        </row>
        <row r="1164">
          <cell r="AU1164" t="str">
            <v>GAS</v>
          </cell>
          <cell r="AV1164">
            <v>19066.232779999998</v>
          </cell>
          <cell r="AW1164" t="str">
            <v>NEW DEAL</v>
          </cell>
        </row>
        <row r="1165">
          <cell r="AU1165" t="str">
            <v>GAS</v>
          </cell>
          <cell r="AV1165">
            <v>18453.352989999999</v>
          </cell>
          <cell r="AW1165" t="str">
            <v>NEW DEAL</v>
          </cell>
        </row>
        <row r="1166">
          <cell r="AU1166" t="str">
            <v>GAS</v>
          </cell>
          <cell r="AV1166">
            <v>16353.38401</v>
          </cell>
          <cell r="AW1166" t="str">
            <v>NEW DEAL</v>
          </cell>
        </row>
        <row r="1167">
          <cell r="AU1167" t="str">
            <v>GAS</v>
          </cell>
          <cell r="AV1167">
            <v>25030.17844</v>
          </cell>
          <cell r="AW1167" t="str">
            <v>NEW DEAL</v>
          </cell>
        </row>
        <row r="1168">
          <cell r="AU1168" t="str">
            <v>GAS</v>
          </cell>
          <cell r="AV1168">
            <v>239.53789</v>
          </cell>
          <cell r="AW1168" t="str">
            <v>NEW DEAL</v>
          </cell>
        </row>
        <row r="1169">
          <cell r="AU1169" t="str">
            <v>GAS</v>
          </cell>
          <cell r="AV1169">
            <v>448.58999</v>
          </cell>
          <cell r="AW1169" t="str">
            <v>NEW DEAL</v>
          </cell>
        </row>
        <row r="1170">
          <cell r="AU1170" t="str">
            <v>GAS</v>
          </cell>
          <cell r="AV1170">
            <v>1831.8115</v>
          </cell>
          <cell r="AW1170" t="str">
            <v>NEW DEAL</v>
          </cell>
        </row>
        <row r="1171">
          <cell r="AU1171" t="str">
            <v>GAS</v>
          </cell>
          <cell r="AV1171">
            <v>4085.62131</v>
          </cell>
          <cell r="AW1171" t="str">
            <v>NEW DEAL</v>
          </cell>
        </row>
        <row r="1172">
          <cell r="AU1172" t="str">
            <v>GAS</v>
          </cell>
          <cell r="AV1172">
            <v>2838.9773799999998</v>
          </cell>
          <cell r="AW1172" t="str">
            <v>NEW DEAL</v>
          </cell>
        </row>
        <row r="1173">
          <cell r="AU1173" t="str">
            <v>GAS</v>
          </cell>
          <cell r="AV1173">
            <v>4460.0138200000001</v>
          </cell>
          <cell r="AW1173" t="str">
            <v>NEW DEAL</v>
          </cell>
        </row>
        <row r="1174">
          <cell r="AU1174" t="str">
            <v>GAS</v>
          </cell>
          <cell r="AV1174">
            <v>2275.4707699999999</v>
          </cell>
          <cell r="AW1174" t="str">
            <v>NEW DEAL</v>
          </cell>
        </row>
        <row r="1175">
          <cell r="AU1175" t="str">
            <v>GAS</v>
          </cell>
          <cell r="AV1175">
            <v>2221.89005</v>
          </cell>
          <cell r="AW1175" t="str">
            <v>NEW DEAL</v>
          </cell>
        </row>
        <row r="1176">
          <cell r="AU1176" t="str">
            <v>GAS</v>
          </cell>
          <cell r="AV1176">
            <v>897.17997000000003</v>
          </cell>
          <cell r="AW1176" t="str">
            <v>NEW DEAL</v>
          </cell>
        </row>
        <row r="1177">
          <cell r="AU1177" t="str">
            <v>GAS</v>
          </cell>
          <cell r="AV1177">
            <v>1831.8115</v>
          </cell>
          <cell r="AW1177" t="str">
            <v>NEW DEAL</v>
          </cell>
        </row>
        <row r="1178">
          <cell r="AU1178" t="str">
            <v>GAS</v>
          </cell>
          <cell r="AV1178">
            <v>4085.62131</v>
          </cell>
          <cell r="AW1178" t="str">
            <v>NEW DEAL</v>
          </cell>
        </row>
        <row r="1179">
          <cell r="AU1179" t="str">
            <v>GAS</v>
          </cell>
          <cell r="AV1179">
            <v>4258.4660700000004</v>
          </cell>
          <cell r="AW1179" t="str">
            <v>NEW DEAL</v>
          </cell>
        </row>
        <row r="1180">
          <cell r="AU1180" t="str">
            <v>GAS</v>
          </cell>
          <cell r="AV1180">
            <v>2973.3425499999998</v>
          </cell>
          <cell r="AW1180" t="str">
            <v>NEW DEAL</v>
          </cell>
        </row>
        <row r="1181">
          <cell r="AU1181" t="str">
            <v>GAS</v>
          </cell>
          <cell r="AV1181">
            <v>2275.4707699999999</v>
          </cell>
          <cell r="AW1181" t="str">
            <v>NEW DEAL</v>
          </cell>
        </row>
        <row r="1182">
          <cell r="AU1182" t="str">
            <v>GAS</v>
          </cell>
          <cell r="AV1182">
            <v>7626.0297600000004</v>
          </cell>
          <cell r="AW1182" t="str">
            <v>NEW DEAL</v>
          </cell>
        </row>
        <row r="1183">
          <cell r="AU1183" t="str">
            <v>GAS</v>
          </cell>
          <cell r="AV1183">
            <v>19234.020759999999</v>
          </cell>
          <cell r="AW1183" t="str">
            <v>NEW DEAL</v>
          </cell>
        </row>
        <row r="1184">
          <cell r="AU1184" t="str">
            <v>GAS</v>
          </cell>
          <cell r="AV1184">
            <v>27237.475399999999</v>
          </cell>
          <cell r="AW1184" t="str">
            <v>NEW DEAL</v>
          </cell>
        </row>
        <row r="1185">
          <cell r="AU1185" t="str">
            <v>GAS</v>
          </cell>
          <cell r="AV1185">
            <v>26970.28514</v>
          </cell>
          <cell r="AW1185" t="str">
            <v>NEW DEAL</v>
          </cell>
        </row>
        <row r="1186">
          <cell r="AU1186" t="str">
            <v>GAS</v>
          </cell>
          <cell r="AV1186">
            <v>26760.082920000001</v>
          </cell>
          <cell r="AW1186" t="str">
            <v>NEW DEAL</v>
          </cell>
        </row>
        <row r="1187">
          <cell r="AU1187" t="str">
            <v>GAS</v>
          </cell>
          <cell r="AV1187">
            <v>34132.06151</v>
          </cell>
          <cell r="AW1187" t="str">
            <v>NEW DEAL</v>
          </cell>
        </row>
        <row r="1188">
          <cell r="AU1188" t="str">
            <v>GAS</v>
          </cell>
          <cell r="AV1188">
            <v>2242.9499300000002</v>
          </cell>
          <cell r="AW1188" t="str">
            <v>NEW DEAL</v>
          </cell>
        </row>
        <row r="1189">
          <cell r="AU1189" t="str">
            <v>GAS</v>
          </cell>
          <cell r="AV1189">
            <v>5495.4345000000003</v>
          </cell>
          <cell r="AW1189" t="str">
            <v>NEW DEAL</v>
          </cell>
        </row>
        <row r="1190">
          <cell r="AU1190" t="str">
            <v>GAS</v>
          </cell>
          <cell r="AV1190">
            <v>8171.24262</v>
          </cell>
          <cell r="AW1190" t="str">
            <v>NEW DEAL</v>
          </cell>
        </row>
        <row r="1191">
          <cell r="AU1191" t="str">
            <v>GAS</v>
          </cell>
          <cell r="AV1191">
            <v>8516.9321500000005</v>
          </cell>
          <cell r="AW1191" t="str">
            <v>NEW DEAL</v>
          </cell>
        </row>
        <row r="1192">
          <cell r="AU1192" t="str">
            <v>GAS</v>
          </cell>
          <cell r="AV1192">
            <v>7433.3563700000004</v>
          </cell>
          <cell r="AW1192" t="str">
            <v>NEW DEAL</v>
          </cell>
        </row>
        <row r="1193">
          <cell r="AU1193" t="str">
            <v>GAS</v>
          </cell>
          <cell r="AV1193">
            <v>9101.8830699999999</v>
          </cell>
          <cell r="AW1193" t="str">
            <v>NEW DEAL</v>
          </cell>
        </row>
        <row r="1194">
          <cell r="AU1194" t="str">
            <v>GAS</v>
          </cell>
          <cell r="AV1194">
            <v>448.58999</v>
          </cell>
          <cell r="AW1194" t="str">
            <v>NEW DEAL</v>
          </cell>
        </row>
        <row r="1195">
          <cell r="AU1195" t="str">
            <v>GAS</v>
          </cell>
          <cell r="AV1195">
            <v>1831.8115</v>
          </cell>
          <cell r="AW1195" t="str">
            <v>NEW DEAL</v>
          </cell>
        </row>
        <row r="1196">
          <cell r="AU1196" t="str">
            <v>GAS</v>
          </cell>
          <cell r="AV1196">
            <v>1361.8737699999999</v>
          </cell>
          <cell r="AW1196" t="str">
            <v>NEW DEAL</v>
          </cell>
        </row>
        <row r="1197">
          <cell r="AU1197" t="str">
            <v>GAS</v>
          </cell>
          <cell r="AV1197">
            <v>1419.4886899999999</v>
          </cell>
          <cell r="AW1197" t="str">
            <v>NEW DEAL</v>
          </cell>
        </row>
        <row r="1198">
          <cell r="AU1198" t="str">
            <v>GAS</v>
          </cell>
          <cell r="AV1198">
            <v>1486.67127</v>
          </cell>
          <cell r="AW1198" t="str">
            <v>NEW DEAL</v>
          </cell>
        </row>
        <row r="1199">
          <cell r="AU1199" t="str">
            <v>GAS</v>
          </cell>
          <cell r="AV1199">
            <v>2275.4707699999999</v>
          </cell>
          <cell r="AW1199" t="str">
            <v>NEW DEAL</v>
          </cell>
        </row>
        <row r="1200">
          <cell r="AU1200" t="str">
            <v>GAS</v>
          </cell>
          <cell r="AV1200">
            <v>799.99999764292397</v>
          </cell>
          <cell r="AW1200" t="str">
            <v>NEW DEAL</v>
          </cell>
        </row>
        <row r="1201">
          <cell r="AU1201" t="str">
            <v>GAS</v>
          </cell>
          <cell r="AV1201">
            <v>1200.0000045166473</v>
          </cell>
          <cell r="AW1201" t="str">
            <v>NEW DEAL</v>
          </cell>
        </row>
        <row r="1202">
          <cell r="AU1202" t="str">
            <v>GAS</v>
          </cell>
          <cell r="AV1202">
            <v>1759.9999970829051</v>
          </cell>
          <cell r="AW1202" t="str">
            <v>NEW DEAL</v>
          </cell>
        </row>
        <row r="1203">
          <cell r="AU1203" t="str">
            <v>GAS</v>
          </cell>
          <cell r="AV1203">
            <v>2999.9999960326745</v>
          </cell>
          <cell r="AW1203" t="str">
            <v>NEW DEAL</v>
          </cell>
        </row>
        <row r="1204">
          <cell r="AU1204" t="str">
            <v>GAS</v>
          </cell>
          <cell r="AV1204">
            <v>11359.999999695414</v>
          </cell>
          <cell r="AW1204" t="str">
            <v>NEW DEAL</v>
          </cell>
        </row>
        <row r="1205">
          <cell r="AU1205" t="str">
            <v>GAS</v>
          </cell>
          <cell r="AV1205">
            <v>11749.999998746072</v>
          </cell>
          <cell r="AW1205" t="str">
            <v>NEW DEAL</v>
          </cell>
        </row>
        <row r="1206">
          <cell r="AU1206" t="str">
            <v>GAS</v>
          </cell>
          <cell r="AV1206">
            <v>3660.0000022359504</v>
          </cell>
          <cell r="AW1206" t="str">
            <v>NEW DEAL</v>
          </cell>
        </row>
        <row r="1207">
          <cell r="AU1207" t="str">
            <v>GAS</v>
          </cell>
          <cell r="AV1207">
            <v>4710.0000021789247</v>
          </cell>
          <cell r="AW1207" t="str">
            <v>NEW DEAL</v>
          </cell>
        </row>
        <row r="1208">
          <cell r="AU1208" t="str">
            <v>GAS</v>
          </cell>
          <cell r="AV1208">
            <v>4589.9999951503523</v>
          </cell>
          <cell r="AW1208" t="str">
            <v>NEW DEAL</v>
          </cell>
        </row>
        <row r="1209">
          <cell r="AU1209" t="str">
            <v>GAS</v>
          </cell>
          <cell r="AV1209">
            <v>2799.9999998385656</v>
          </cell>
          <cell r="AW1209" t="str">
            <v>NEW DEAL</v>
          </cell>
        </row>
        <row r="1210">
          <cell r="AU1210" t="str">
            <v>GAS</v>
          </cell>
          <cell r="AV1210">
            <v>9999.9999989892203</v>
          </cell>
          <cell r="AW1210" t="str">
            <v>NEW DEAL</v>
          </cell>
        </row>
        <row r="1211">
          <cell r="AU1211" t="str">
            <v>GAS</v>
          </cell>
          <cell r="AV1211">
            <v>12444.241110000001</v>
          </cell>
          <cell r="AW1211" t="str">
            <v>NEW DEAL</v>
          </cell>
        </row>
        <row r="1212">
          <cell r="AU1212" t="str">
            <v>GAS</v>
          </cell>
          <cell r="AV1212">
            <v>16334.630150000001</v>
          </cell>
          <cell r="AW1212" t="str">
            <v>NEW DEAL</v>
          </cell>
        </row>
        <row r="1213">
          <cell r="AU1213" t="str">
            <v>GAS</v>
          </cell>
          <cell r="AV1213">
            <v>21016.335849999999</v>
          </cell>
          <cell r="AW1213" t="str">
            <v>NEW DEAL</v>
          </cell>
        </row>
        <row r="1214">
          <cell r="AU1214" t="str">
            <v>GAS</v>
          </cell>
          <cell r="AV1214">
            <v>-31499.999999249754</v>
          </cell>
          <cell r="AW1214" t="str">
            <v>NEW DEAL</v>
          </cell>
        </row>
        <row r="1215">
          <cell r="AU1215" t="str">
            <v>GAS</v>
          </cell>
          <cell r="AV1215">
            <v>-40319.999997133295</v>
          </cell>
          <cell r="AW1215" t="str">
            <v>NEW DEAL</v>
          </cell>
        </row>
        <row r="1216">
          <cell r="AU1216" t="str">
            <v>GAS</v>
          </cell>
          <cell r="AV1216">
            <v>-41044.692949999997</v>
          </cell>
          <cell r="AW1216" t="str">
            <v>NEW DEAL</v>
          </cell>
        </row>
        <row r="1217">
          <cell r="AU1217" t="str">
            <v>GAS</v>
          </cell>
          <cell r="AV1217">
            <v>40261.397279999997</v>
          </cell>
          <cell r="AW1217" t="str">
            <v>NEW DEAL</v>
          </cell>
        </row>
        <row r="1218">
          <cell r="AU1218" t="str">
            <v>GAS</v>
          </cell>
          <cell r="AV1218">
            <v>84281.086519999997</v>
          </cell>
          <cell r="AW1218" t="str">
            <v>NEW DEAL</v>
          </cell>
        </row>
        <row r="1219">
          <cell r="AU1219" t="str">
            <v>GAS</v>
          </cell>
          <cell r="AV1219">
            <v>88343.091839999994</v>
          </cell>
          <cell r="AW1219" t="str">
            <v>NEW DEAL</v>
          </cell>
        </row>
        <row r="1220">
          <cell r="AU1220" t="str">
            <v>GAS</v>
          </cell>
          <cell r="AV1220">
            <v>83327.78744</v>
          </cell>
          <cell r="AW1220" t="str">
            <v>NEW DEAL</v>
          </cell>
        </row>
        <row r="1221">
          <cell r="AU1221" t="str">
            <v>GAS</v>
          </cell>
          <cell r="AV1221">
            <v>69729.652180000005</v>
          </cell>
          <cell r="AW1221" t="str">
            <v>NEW DEAL</v>
          </cell>
        </row>
        <row r="1222">
          <cell r="AU1222" t="str">
            <v>GAS</v>
          </cell>
          <cell r="AV1222">
            <v>49523.993459999998</v>
          </cell>
          <cell r="AW1222" t="str">
            <v>NEW DEAL</v>
          </cell>
        </row>
        <row r="1223">
          <cell r="AU1223" t="str">
            <v>GAS</v>
          </cell>
          <cell r="AV1223">
            <v>44410.264029999998</v>
          </cell>
          <cell r="AW1223" t="str">
            <v>NEW DEAL</v>
          </cell>
        </row>
        <row r="1224">
          <cell r="AU1224" t="str">
            <v>GAS</v>
          </cell>
          <cell r="AV1224">
            <v>57464.37717</v>
          </cell>
          <cell r="AW1224" t="str">
            <v>NEW DEAL</v>
          </cell>
        </row>
        <row r="1225">
          <cell r="AU1225" t="str">
            <v>GAS</v>
          </cell>
          <cell r="AV1225">
            <v>54364.979599999999</v>
          </cell>
          <cell r="AW1225" t="str">
            <v>NEW DEAL</v>
          </cell>
        </row>
        <row r="1226">
          <cell r="AU1226" t="str">
            <v>GAS</v>
          </cell>
          <cell r="AV1226">
            <v>49996.672460000002</v>
          </cell>
          <cell r="AW1226" t="str">
            <v>NEW DEAL</v>
          </cell>
        </row>
        <row r="1227">
          <cell r="AU1227" t="str">
            <v>GAS</v>
          </cell>
          <cell r="AV1227">
            <v>41203.88538</v>
          </cell>
          <cell r="AW1227" t="str">
            <v>NEW DEAL</v>
          </cell>
        </row>
        <row r="1228">
          <cell r="AU1228" t="str">
            <v>GAS</v>
          </cell>
          <cell r="AV1228">
            <v>37142.995089999997</v>
          </cell>
          <cell r="AW1228" t="str">
            <v>NEW DEAL</v>
          </cell>
        </row>
        <row r="1229">
          <cell r="AU1229" t="str">
            <v>GAS</v>
          </cell>
          <cell r="AV1229">
            <v>37577.915710000001</v>
          </cell>
          <cell r="AW1229" t="str">
            <v>NEW DEAL</v>
          </cell>
        </row>
        <row r="1230">
          <cell r="AU1230" t="str">
            <v>GAS</v>
          </cell>
          <cell r="AV1230">
            <v>12614.664129999999</v>
          </cell>
          <cell r="AW1230" t="str">
            <v>NEW DEAL</v>
          </cell>
        </row>
        <row r="1231">
          <cell r="AU1231" t="str">
            <v>GAS</v>
          </cell>
          <cell r="AV1231">
            <v>0</v>
          </cell>
          <cell r="AW1231" t="str">
            <v>NEW DEAL</v>
          </cell>
        </row>
        <row r="1232">
          <cell r="AU1232" t="str">
            <v>GAS</v>
          </cell>
          <cell r="AV1232">
            <v>10193.43367</v>
          </cell>
          <cell r="AW1232" t="str">
            <v>NEW DEAL</v>
          </cell>
        </row>
        <row r="1233">
          <cell r="AU1233" t="str">
            <v>GAS</v>
          </cell>
          <cell r="AV1233">
            <v>9999.3344899999993</v>
          </cell>
          <cell r="AW1233" t="str">
            <v>NEW DEAL</v>
          </cell>
        </row>
        <row r="1234">
          <cell r="AU1234" t="str">
            <v>GAS</v>
          </cell>
          <cell r="AV1234">
            <v>6339.0592900000001</v>
          </cell>
          <cell r="AW1234" t="str">
            <v>NEW DEAL</v>
          </cell>
        </row>
        <row r="1235">
          <cell r="AU1235" t="str">
            <v>GAS</v>
          </cell>
          <cell r="AV1235">
            <v>9285.7487700000001</v>
          </cell>
          <cell r="AW1235" t="str">
            <v>NEW DEAL</v>
          </cell>
        </row>
        <row r="1236">
          <cell r="AU1236" t="str">
            <v>GAS</v>
          </cell>
          <cell r="AV1236">
            <v>6832.3483100000003</v>
          </cell>
          <cell r="AW1236" t="str">
            <v>NEW DEAL</v>
          </cell>
        </row>
        <row r="1237">
          <cell r="AU1237" t="str">
            <v>GAS</v>
          </cell>
          <cell r="AV1237">
            <v>3370.36033</v>
          </cell>
          <cell r="AW1237" t="str">
            <v>NEW DEAL</v>
          </cell>
        </row>
        <row r="1238">
          <cell r="AU1238" t="str">
            <v>GAS</v>
          </cell>
          <cell r="AV1238">
            <v>7661.9169599999996</v>
          </cell>
          <cell r="AW1238" t="str">
            <v>NEW DEAL</v>
          </cell>
        </row>
        <row r="1239">
          <cell r="AU1239" t="str">
            <v>GAS</v>
          </cell>
          <cell r="AV1239">
            <v>10193.43367</v>
          </cell>
          <cell r="AW1239" t="str">
            <v>NEW DEAL</v>
          </cell>
        </row>
        <row r="1240">
          <cell r="AU1240" t="str">
            <v>GAS</v>
          </cell>
          <cell r="AV1240">
            <v>9999.3344899999993</v>
          </cell>
          <cell r="AW1240" t="str">
            <v>NEW DEAL</v>
          </cell>
        </row>
        <row r="1241">
          <cell r="AU1241" t="str">
            <v>GAS</v>
          </cell>
          <cell r="AV1241">
            <v>9508.5889299999999</v>
          </cell>
          <cell r="AW1241" t="str">
            <v>NEW DEAL</v>
          </cell>
        </row>
        <row r="1242">
          <cell r="AU1242" t="str">
            <v>GAS</v>
          </cell>
          <cell r="AV1242">
            <v>9285.7487700000001</v>
          </cell>
          <cell r="AW1242" t="str">
            <v>NEW DEAL</v>
          </cell>
        </row>
        <row r="1243">
          <cell r="AU1243" t="str">
            <v>GAS</v>
          </cell>
          <cell r="AV1243">
            <v>6832.3483100000003</v>
          </cell>
          <cell r="AW1243" t="str">
            <v>NEW DEAL</v>
          </cell>
        </row>
        <row r="1244">
          <cell r="AU1244" t="str">
            <v>GAS</v>
          </cell>
          <cell r="AV1244">
            <v>65126.294130000002</v>
          </cell>
          <cell r="AW1244" t="str">
            <v>NEW DEAL</v>
          </cell>
        </row>
        <row r="1245">
          <cell r="AU1245" t="str">
            <v>GAS</v>
          </cell>
          <cell r="AV1245">
            <v>71354.03572</v>
          </cell>
          <cell r="AW1245" t="str">
            <v>NEW DEAL</v>
          </cell>
        </row>
        <row r="1246">
          <cell r="AU1246" t="str">
            <v>GAS</v>
          </cell>
          <cell r="AV1246">
            <v>66662.229949999994</v>
          </cell>
          <cell r="AW1246" t="str">
            <v>NEW DEAL</v>
          </cell>
        </row>
        <row r="1247">
          <cell r="AU1247" t="str">
            <v>GAS</v>
          </cell>
          <cell r="AV1247">
            <v>60221.063249999999</v>
          </cell>
          <cell r="AW1247" t="str">
            <v>NEW DEAL</v>
          </cell>
        </row>
        <row r="1248">
          <cell r="AU1248" t="str">
            <v>GAS</v>
          </cell>
          <cell r="AV1248">
            <v>58809.742230000003</v>
          </cell>
          <cell r="AW1248" t="str">
            <v>NEW DEAL</v>
          </cell>
        </row>
        <row r="1249">
          <cell r="AU1249" t="str">
            <v>GAS</v>
          </cell>
          <cell r="AV1249">
            <v>51242.61234</v>
          </cell>
          <cell r="AW1249" t="str">
            <v>NEW DEAL</v>
          </cell>
        </row>
        <row r="1250">
          <cell r="AU1250" t="str">
            <v>GAS</v>
          </cell>
          <cell r="AV1250">
            <v>19154.792389999999</v>
          </cell>
          <cell r="AW1250" t="str">
            <v>NEW DEAL</v>
          </cell>
        </row>
        <row r="1251">
          <cell r="AU1251" t="str">
            <v>GAS</v>
          </cell>
          <cell r="AV1251">
            <v>20386.86735</v>
          </cell>
          <cell r="AW1251" t="str">
            <v>NEW DEAL</v>
          </cell>
        </row>
        <row r="1252">
          <cell r="AU1252" t="str">
            <v>GAS</v>
          </cell>
          <cell r="AV1252">
            <v>23331.780480000001</v>
          </cell>
          <cell r="AW1252" t="str">
            <v>NEW DEAL</v>
          </cell>
        </row>
        <row r="1253">
          <cell r="AU1253" t="str">
            <v>GAS</v>
          </cell>
          <cell r="AV1253">
            <v>19017.17787</v>
          </cell>
          <cell r="AW1253" t="str">
            <v>NEW DEAL</v>
          </cell>
        </row>
        <row r="1254">
          <cell r="AU1254" t="str">
            <v>GAS</v>
          </cell>
          <cell r="AV1254">
            <v>15476.247960000001</v>
          </cell>
          <cell r="AW1254" t="str">
            <v>NEW DEAL</v>
          </cell>
        </row>
        <row r="1255">
          <cell r="AU1255" t="str">
            <v>GAS</v>
          </cell>
          <cell r="AV1255">
            <v>13664.696620000001</v>
          </cell>
          <cell r="AW1255" t="str">
            <v>NEW DEAL</v>
          </cell>
        </row>
        <row r="1256">
          <cell r="AU1256" t="str">
            <v>GAS</v>
          </cell>
          <cell r="AV1256">
            <v>3830.9584799999998</v>
          </cell>
          <cell r="AW1256" t="str">
            <v>NEW DEAL</v>
          </cell>
        </row>
        <row r="1257">
          <cell r="AU1257" t="str">
            <v>GAS</v>
          </cell>
          <cell r="AV1257">
            <v>6795.6224499999998</v>
          </cell>
          <cell r="AW1257" t="str">
            <v>NEW DEAL</v>
          </cell>
        </row>
        <row r="1258">
          <cell r="AU1258" t="str">
            <v>GAS</v>
          </cell>
          <cell r="AV1258">
            <v>6666.2229900000002</v>
          </cell>
          <cell r="AW1258" t="str">
            <v>NEW DEAL</v>
          </cell>
        </row>
        <row r="1259">
          <cell r="AU1259" t="str">
            <v>GAS</v>
          </cell>
          <cell r="AV1259">
            <v>6339.0592900000001</v>
          </cell>
          <cell r="AW1259" t="str">
            <v>NEW DEAL</v>
          </cell>
        </row>
        <row r="1260">
          <cell r="AU1260" t="str">
            <v>GAS</v>
          </cell>
          <cell r="AV1260">
            <v>6190.4991799999998</v>
          </cell>
          <cell r="AW1260" t="str">
            <v>NEW DEAL</v>
          </cell>
        </row>
        <row r="1261">
          <cell r="AU1261" t="str">
            <v>GAS</v>
          </cell>
          <cell r="AV1261">
            <v>-11580.000000589134</v>
          </cell>
          <cell r="AW1261" t="str">
            <v>NEW DEAL</v>
          </cell>
        </row>
        <row r="1262">
          <cell r="AU1262" t="str">
            <v>GAS</v>
          </cell>
          <cell r="AV1262">
            <v>-20750.00000376179</v>
          </cell>
          <cell r="AW1262" t="str">
            <v>NEW DEAL</v>
          </cell>
        </row>
        <row r="1263">
          <cell r="AU1263" t="str">
            <v>GAS</v>
          </cell>
          <cell r="AV1263">
            <v>-13709.99999676661</v>
          </cell>
          <cell r="AW1263" t="str">
            <v>NEW DEAL</v>
          </cell>
        </row>
        <row r="1264">
          <cell r="AU1264" t="str">
            <v>GAS</v>
          </cell>
          <cell r="AV1264">
            <v>-13589.999996996185</v>
          </cell>
          <cell r="AW1264" t="str">
            <v>NEW DEAL</v>
          </cell>
        </row>
        <row r="1265">
          <cell r="AU1265" t="str">
            <v>GAS</v>
          </cell>
          <cell r="AV1265">
            <v>-13410.000002028914</v>
          </cell>
          <cell r="AW1265" t="str">
            <v>NEW DEAL</v>
          </cell>
        </row>
        <row r="1266">
          <cell r="AU1266" t="str">
            <v>GAS</v>
          </cell>
          <cell r="AV1266">
            <v>-9200.0000037937098</v>
          </cell>
          <cell r="AW1266" t="str">
            <v>NEW DEAL</v>
          </cell>
        </row>
        <row r="1267">
          <cell r="AU1267" t="str">
            <v>GAS</v>
          </cell>
          <cell r="AV1267">
            <v>-19499.999996007416</v>
          </cell>
          <cell r="AW1267" t="str">
            <v>NEW DEAL</v>
          </cell>
        </row>
        <row r="1268">
          <cell r="AU1268" t="str">
            <v>GAS</v>
          </cell>
          <cell r="AV1268">
            <v>-22750.000004478745</v>
          </cell>
          <cell r="AW1268" t="str">
            <v>NEW DEAL</v>
          </cell>
        </row>
        <row r="1269">
          <cell r="AU1269" t="str">
            <v>GAS</v>
          </cell>
          <cell r="AV1269">
            <v>-19680.00000403406</v>
          </cell>
          <cell r="AW1269" t="str">
            <v>NEW DEAL</v>
          </cell>
        </row>
        <row r="1270">
          <cell r="AU1270" t="str">
            <v>GAS</v>
          </cell>
          <cell r="AV1270">
            <v>-16400.000003037152</v>
          </cell>
          <cell r="AW1270" t="str">
            <v>NEW DEAL</v>
          </cell>
        </row>
        <row r="1271">
          <cell r="AU1271" t="str">
            <v>GAS</v>
          </cell>
          <cell r="AV1271">
            <v>-43862.131939999999</v>
          </cell>
          <cell r="AW1271" t="str">
            <v>NEW DEAL</v>
          </cell>
        </row>
        <row r="1272">
          <cell r="AU1272" t="str">
            <v>GAS</v>
          </cell>
          <cell r="AV1272">
            <v>-44570.761359999997</v>
          </cell>
          <cell r="AW1272" t="str">
            <v>NEW DEAL</v>
          </cell>
        </row>
        <row r="1273">
          <cell r="AU1273" t="str">
            <v>GAS</v>
          </cell>
          <cell r="AV1273">
            <v>-39066.889900000002</v>
          </cell>
          <cell r="AW1273" t="str">
            <v>NEW DEAL</v>
          </cell>
        </row>
        <row r="1274">
          <cell r="AU1274" t="str">
            <v>GAS</v>
          </cell>
          <cell r="AV1274">
            <v>-30732.426500000001</v>
          </cell>
          <cell r="AW1274" t="str">
            <v>NEW DEAL</v>
          </cell>
        </row>
        <row r="1275">
          <cell r="AU1275" t="str">
            <v>GAS</v>
          </cell>
          <cell r="AV1275">
            <v>-30922.762480000001</v>
          </cell>
          <cell r="AW1275" t="str">
            <v>NEW DEAL</v>
          </cell>
        </row>
        <row r="1276">
          <cell r="AU1276" t="str">
            <v>GAS</v>
          </cell>
          <cell r="AV1276">
            <v>-20776.03744</v>
          </cell>
          <cell r="AW1276" t="str">
            <v>NEW DEAL</v>
          </cell>
        </row>
        <row r="1277">
          <cell r="AU1277" t="str">
            <v>GAS</v>
          </cell>
          <cell r="AV1277">
            <v>-4151.9900900000002</v>
          </cell>
          <cell r="AW1277" t="str">
            <v>NEW DEAL</v>
          </cell>
        </row>
        <row r="1278">
          <cell r="AU1278" t="str">
            <v>GAS</v>
          </cell>
          <cell r="AV1278">
            <v>-4386.2131900000004</v>
          </cell>
          <cell r="AW1278" t="str">
            <v>NEW DEAL</v>
          </cell>
        </row>
        <row r="1279">
          <cell r="AU1279" t="str">
            <v>GAS</v>
          </cell>
          <cell r="AV1279">
            <v>-4051.8874000000001</v>
          </cell>
          <cell r="AW1279" t="str">
            <v>NEW DEAL</v>
          </cell>
        </row>
        <row r="1280">
          <cell r="AU1280" t="str">
            <v>GAS</v>
          </cell>
          <cell r="AV1280">
            <v>-3906.6889900000001</v>
          </cell>
          <cell r="AW1280" t="str">
            <v>NEW DEAL</v>
          </cell>
        </row>
        <row r="1281">
          <cell r="AU1281" t="str">
            <v>GAS</v>
          </cell>
          <cell r="AV1281">
            <v>-7683.1066199999996</v>
          </cell>
          <cell r="AW1281" t="str">
            <v>NEW DEAL</v>
          </cell>
        </row>
        <row r="1282">
          <cell r="AU1282" t="str">
            <v>GAS</v>
          </cell>
          <cell r="AV1282">
            <v>-7730.6906200000003</v>
          </cell>
          <cell r="AW1282" t="str">
            <v>NEW DEAL</v>
          </cell>
        </row>
        <row r="1283">
          <cell r="AU1283" t="str">
            <v>GAS</v>
          </cell>
          <cell r="AV1283">
            <v>-2968.0053499999999</v>
          </cell>
          <cell r="AW1283" t="str">
            <v>NEW DEAL</v>
          </cell>
        </row>
        <row r="1284">
          <cell r="AU1284" t="str">
            <v>GAS</v>
          </cell>
          <cell r="AV1284">
            <v>-4386.2131900000004</v>
          </cell>
          <cell r="AW1284" t="str">
            <v>NEW DEAL</v>
          </cell>
        </row>
        <row r="1285">
          <cell r="AU1285" t="str">
            <v>GAS</v>
          </cell>
          <cell r="AV1285">
            <v>-8103.7747900000004</v>
          </cell>
          <cell r="AW1285" t="str">
            <v>NEW DEAL</v>
          </cell>
        </row>
        <row r="1286">
          <cell r="AU1286" t="str">
            <v>GAS</v>
          </cell>
          <cell r="AV1286">
            <v>-7813.3779800000002</v>
          </cell>
          <cell r="AW1286" t="str">
            <v>NEW DEAL</v>
          </cell>
        </row>
        <row r="1287">
          <cell r="AU1287" t="str">
            <v>GAS</v>
          </cell>
          <cell r="AV1287">
            <v>-3841.5533099999998</v>
          </cell>
          <cell r="AW1287" t="str">
            <v>NEW DEAL</v>
          </cell>
        </row>
        <row r="1288">
          <cell r="AU1288" t="str">
            <v>GAS</v>
          </cell>
          <cell r="AV1288">
            <v>-3865.3453100000002</v>
          </cell>
          <cell r="AW1288" t="str">
            <v>NEW DEAL</v>
          </cell>
        </row>
        <row r="1289">
          <cell r="AU1289" t="str">
            <v>GAS</v>
          </cell>
          <cell r="AV1289">
            <v>-2968.0053499999999</v>
          </cell>
          <cell r="AW1289" t="str">
            <v>NEW DEAL</v>
          </cell>
        </row>
        <row r="1290">
          <cell r="AU1290" t="str">
            <v>GAS</v>
          </cell>
          <cell r="AV1290">
            <v>-48248.345130000002</v>
          </cell>
          <cell r="AW1290" t="str">
            <v>NEW DEAL</v>
          </cell>
        </row>
        <row r="1291">
          <cell r="AU1291" t="str">
            <v>GAS</v>
          </cell>
          <cell r="AV1291">
            <v>-56726.42355</v>
          </cell>
          <cell r="AW1291" t="str">
            <v>NEW DEAL</v>
          </cell>
        </row>
        <row r="1292">
          <cell r="AU1292" t="str">
            <v>GAS</v>
          </cell>
          <cell r="AV1292">
            <v>-50786.956879999998</v>
          </cell>
          <cell r="AW1292" t="str">
            <v>NEW DEAL</v>
          </cell>
        </row>
        <row r="1293">
          <cell r="AU1293" t="str">
            <v>GAS</v>
          </cell>
          <cell r="AV1293">
            <v>-46098.639739999999</v>
          </cell>
          <cell r="AW1293" t="str">
            <v>NEW DEAL</v>
          </cell>
        </row>
        <row r="1294">
          <cell r="AU1294" t="str">
            <v>GAS</v>
          </cell>
          <cell r="AV1294">
            <v>-46384.143730000003</v>
          </cell>
          <cell r="AW1294" t="str">
            <v>NEW DEAL</v>
          </cell>
        </row>
        <row r="1295">
          <cell r="AU1295" t="str">
            <v>GAS</v>
          </cell>
          <cell r="AV1295">
            <v>-26712.048129999999</v>
          </cell>
          <cell r="AW1295" t="str">
            <v>NEW DEAL</v>
          </cell>
        </row>
        <row r="1296">
          <cell r="AU1296" t="str">
            <v>GAS</v>
          </cell>
          <cell r="AV1296">
            <v>-13158.639579999999</v>
          </cell>
          <cell r="AW1296" t="str">
            <v>NEW DEAL</v>
          </cell>
        </row>
        <row r="1297">
          <cell r="AU1297" t="str">
            <v>GAS</v>
          </cell>
          <cell r="AV1297">
            <v>-16207.549590000001</v>
          </cell>
          <cell r="AW1297" t="str">
            <v>NEW DEAL</v>
          </cell>
        </row>
        <row r="1298">
          <cell r="AU1298" t="str">
            <v>GAS</v>
          </cell>
          <cell r="AV1298">
            <v>-15626.75596</v>
          </cell>
          <cell r="AW1298" t="str">
            <v>NEW DEAL</v>
          </cell>
        </row>
        <row r="1299">
          <cell r="AU1299" t="str">
            <v>GAS</v>
          </cell>
          <cell r="AV1299">
            <v>-11524.65994</v>
          </cell>
          <cell r="AW1299" t="str">
            <v>NEW DEAL</v>
          </cell>
        </row>
        <row r="1300">
          <cell r="AU1300" t="str">
            <v>GAS</v>
          </cell>
          <cell r="AV1300">
            <v>-15461.381240000001</v>
          </cell>
          <cell r="AW1300" t="str">
            <v>NEW DEAL</v>
          </cell>
        </row>
        <row r="1301">
          <cell r="AU1301" t="str">
            <v>GAS</v>
          </cell>
          <cell r="AV1301">
            <v>-8904.0160400000004</v>
          </cell>
          <cell r="AW1301" t="str">
            <v>NEW DEAL</v>
          </cell>
        </row>
        <row r="1302">
          <cell r="AU1302" t="str">
            <v>GAS</v>
          </cell>
          <cell r="AV1302">
            <v>-4386.2131900000004</v>
          </cell>
          <cell r="AW1302" t="str">
            <v>NEW DEAL</v>
          </cell>
        </row>
        <row r="1303">
          <cell r="AU1303" t="str">
            <v>GAS</v>
          </cell>
          <cell r="AV1303">
            <v>-4051.8874000000001</v>
          </cell>
          <cell r="AW1303" t="str">
            <v>NEW DEAL</v>
          </cell>
        </row>
        <row r="1304">
          <cell r="AU1304" t="str">
            <v>GAS</v>
          </cell>
          <cell r="AV1304">
            <v>-3906.6889900000001</v>
          </cell>
          <cell r="AW1304" t="str">
            <v>NEW DEAL</v>
          </cell>
        </row>
        <row r="1305">
          <cell r="AU1305" t="str">
            <v>GAS</v>
          </cell>
          <cell r="AV1305">
            <v>-3841.5533099999998</v>
          </cell>
          <cell r="AW1305" t="str">
            <v>NEW DEAL</v>
          </cell>
        </row>
        <row r="1306">
          <cell r="AU1306" t="str">
            <v>GAS</v>
          </cell>
          <cell r="AV1306">
            <v>-3865.3453100000002</v>
          </cell>
          <cell r="AW1306" t="str">
            <v>NEW DEAL</v>
          </cell>
        </row>
        <row r="1307">
          <cell r="AU1307" t="str">
            <v>GAS</v>
          </cell>
          <cell r="AV1307">
            <v>-2968.0053499999999</v>
          </cell>
          <cell r="AW1307" t="str">
            <v>NEW DEAL</v>
          </cell>
        </row>
        <row r="1308">
          <cell r="AU1308" t="str">
            <v>GAS</v>
          </cell>
          <cell r="AV1308">
            <v>-2277.68136</v>
          </cell>
          <cell r="AW1308" t="str">
            <v>NEW DEAL</v>
          </cell>
        </row>
        <row r="1309">
          <cell r="AU1309" t="str">
            <v>GAS</v>
          </cell>
          <cell r="AV1309">
            <v>-2177.02936</v>
          </cell>
          <cell r="AW1309" t="str">
            <v>NEW DEAL</v>
          </cell>
        </row>
        <row r="1310">
          <cell r="AU1310" t="str">
            <v>GAS</v>
          </cell>
          <cell r="AV1310">
            <v>-2047.37302</v>
          </cell>
          <cell r="AW1310" t="str">
            <v>NEW DEAL</v>
          </cell>
        </row>
        <row r="1311">
          <cell r="AU1311" t="str">
            <v>GAS</v>
          </cell>
          <cell r="AV1311">
            <v>-3366.1786000000002</v>
          </cell>
          <cell r="AW1311" t="str">
            <v>NEW DEAL</v>
          </cell>
        </row>
        <row r="1312">
          <cell r="AU1312" t="str">
            <v>GAS</v>
          </cell>
          <cell r="AV1312">
            <v>-4259.8704500000003</v>
          </cell>
          <cell r="AW1312" t="str">
            <v>NEW DEAL</v>
          </cell>
        </row>
        <row r="1313">
          <cell r="AU1313" t="str">
            <v>GAS</v>
          </cell>
          <cell r="AV1313">
            <v>-4157.6314400000001</v>
          </cell>
          <cell r="AW1313" t="str">
            <v>NEW DEAL</v>
          </cell>
        </row>
        <row r="1314">
          <cell r="AU1314" t="str">
            <v>GAS</v>
          </cell>
          <cell r="AV1314">
            <v>-1492.0742499999999</v>
          </cell>
          <cell r="AW1314" t="str">
            <v>NEW DEAL</v>
          </cell>
        </row>
        <row r="1315">
          <cell r="AU1315" t="str">
            <v>GAS</v>
          </cell>
          <cell r="AV1315">
            <v>-1636.1866199999999</v>
          </cell>
          <cell r="AW1315" t="str">
            <v>NEW DEAL</v>
          </cell>
        </row>
        <row r="1316">
          <cell r="AU1316" t="str">
            <v>GAS</v>
          </cell>
          <cell r="AV1316">
            <v>-2177.02936</v>
          </cell>
          <cell r="AW1316" t="str">
            <v>NEW DEAL</v>
          </cell>
        </row>
        <row r="1317">
          <cell r="AU1317" t="str">
            <v>GAS</v>
          </cell>
          <cell r="AV1317">
            <v>-4094.7460500000002</v>
          </cell>
          <cell r="AW1317" t="str">
            <v>NEW DEAL</v>
          </cell>
        </row>
        <row r="1318">
          <cell r="AU1318" t="str">
            <v>GAS</v>
          </cell>
          <cell r="AV1318">
            <v>-3366.1786000000002</v>
          </cell>
          <cell r="AW1318" t="str">
            <v>NEW DEAL</v>
          </cell>
        </row>
        <row r="1319">
          <cell r="AU1319" t="str">
            <v>GAS</v>
          </cell>
          <cell r="AV1319">
            <v>-4259.8704500000003</v>
          </cell>
          <cell r="AW1319" t="str">
            <v>NEW DEAL</v>
          </cell>
        </row>
        <row r="1320">
          <cell r="AU1320" t="str">
            <v>GAS</v>
          </cell>
          <cell r="AV1320">
            <v>-2078.8157200000001</v>
          </cell>
          <cell r="AW1320" t="str">
            <v>NEW DEAL</v>
          </cell>
        </row>
        <row r="1321">
          <cell r="AU1321" t="str">
            <v>GAS</v>
          </cell>
          <cell r="AV1321">
            <v>-1492.0742499999999</v>
          </cell>
          <cell r="AW1321" t="str">
            <v>NEW DEAL</v>
          </cell>
        </row>
        <row r="1322">
          <cell r="AU1322" t="str">
            <v>GAS</v>
          </cell>
          <cell r="AV1322">
            <v>-23947.322939999998</v>
          </cell>
          <cell r="AW1322" t="str">
            <v>NEW DEAL</v>
          </cell>
        </row>
        <row r="1323">
          <cell r="AU1323" t="str">
            <v>GAS</v>
          </cell>
          <cell r="AV1323">
            <v>-28663.222320000001</v>
          </cell>
          <cell r="AW1323" t="str">
            <v>NEW DEAL</v>
          </cell>
        </row>
        <row r="1324">
          <cell r="AU1324" t="str">
            <v>GAS</v>
          </cell>
          <cell r="AV1324">
            <v>-21880.160929999998</v>
          </cell>
          <cell r="AW1324" t="str">
            <v>NEW DEAL</v>
          </cell>
        </row>
        <row r="1325">
          <cell r="AU1325" t="str">
            <v>GAS</v>
          </cell>
          <cell r="AV1325">
            <v>-25559.222720000002</v>
          </cell>
          <cell r="AW1325" t="str">
            <v>NEW DEAL</v>
          </cell>
        </row>
        <row r="1326">
          <cell r="AU1326" t="str">
            <v>GAS</v>
          </cell>
          <cell r="AV1326">
            <v>-24945.788619999999</v>
          </cell>
          <cell r="AW1326" t="str">
            <v>NEW DEAL</v>
          </cell>
        </row>
        <row r="1327">
          <cell r="AU1327" t="str">
            <v>GAS</v>
          </cell>
          <cell r="AV1327">
            <v>-14920.74252</v>
          </cell>
          <cell r="AW1327" t="str">
            <v>NEW DEAL</v>
          </cell>
        </row>
        <row r="1328">
          <cell r="AU1328" t="str">
            <v>GAS</v>
          </cell>
          <cell r="AV1328">
            <v>-6531.0880699999998</v>
          </cell>
          <cell r="AW1328" t="str">
            <v>NEW DEAL</v>
          </cell>
        </row>
        <row r="1329">
          <cell r="AU1329" t="str">
            <v>GAS</v>
          </cell>
          <cell r="AV1329">
            <v>-8189.4920899999997</v>
          </cell>
          <cell r="AW1329" t="str">
            <v>NEW DEAL</v>
          </cell>
        </row>
        <row r="1330">
          <cell r="AU1330" t="str">
            <v>GAS</v>
          </cell>
          <cell r="AV1330">
            <v>-6732.3572100000001</v>
          </cell>
          <cell r="AW1330" t="str">
            <v>NEW DEAL</v>
          </cell>
        </row>
        <row r="1331">
          <cell r="AU1331" t="str">
            <v>GAS</v>
          </cell>
          <cell r="AV1331">
            <v>-8519.7409100000004</v>
          </cell>
          <cell r="AW1331" t="str">
            <v>NEW DEAL</v>
          </cell>
        </row>
        <row r="1332">
          <cell r="AU1332" t="str">
            <v>GAS</v>
          </cell>
          <cell r="AV1332">
            <v>-8315.2628700000005</v>
          </cell>
          <cell r="AW1332" t="str">
            <v>NEW DEAL</v>
          </cell>
        </row>
        <row r="1333">
          <cell r="AU1333" t="str">
            <v>GAS</v>
          </cell>
          <cell r="AV1333">
            <v>-4476.2227499999999</v>
          </cell>
          <cell r="AW1333" t="str">
            <v>NEW DEAL</v>
          </cell>
        </row>
        <row r="1334">
          <cell r="AU1334" t="str">
            <v>GAS</v>
          </cell>
          <cell r="AV1334">
            <v>-2177.02936</v>
          </cell>
          <cell r="AW1334" t="str">
            <v>NEW DEAL</v>
          </cell>
        </row>
        <row r="1335">
          <cell r="AU1335" t="str">
            <v>GAS</v>
          </cell>
          <cell r="AV1335">
            <v>-2047.37302</v>
          </cell>
          <cell r="AW1335" t="str">
            <v>NEW DEAL</v>
          </cell>
        </row>
        <row r="1336">
          <cell r="AU1336" t="str">
            <v>GAS</v>
          </cell>
          <cell r="AV1336">
            <v>-1683.0893000000001</v>
          </cell>
          <cell r="AW1336" t="str">
            <v>NEW DEAL</v>
          </cell>
        </row>
        <row r="1337">
          <cell r="AU1337" t="str">
            <v>GAS</v>
          </cell>
          <cell r="AV1337">
            <v>-2129.93523</v>
          </cell>
          <cell r="AW1337" t="str">
            <v>NEW DEAL</v>
          </cell>
        </row>
        <row r="1338">
          <cell r="AU1338" t="str">
            <v>GAS</v>
          </cell>
          <cell r="AV1338">
            <v>-2078.8157200000001</v>
          </cell>
          <cell r="AW1338" t="str">
            <v>NEW DEAL</v>
          </cell>
        </row>
        <row r="1339">
          <cell r="AU1339" t="str">
            <v>GAS</v>
          </cell>
          <cell r="AV1339">
            <v>-1492.0742499999999</v>
          </cell>
          <cell r="AW1339" t="str">
            <v>NEW DEAL</v>
          </cell>
        </row>
        <row r="1340">
          <cell r="AU1340" t="str">
            <v>GAS</v>
          </cell>
          <cell r="AV1340">
            <v>-12749.999997144501</v>
          </cell>
          <cell r="AW1340" t="str">
            <v>NEW DEAL</v>
          </cell>
        </row>
        <row r="1341">
          <cell r="AU1341" t="str">
            <v>GAS</v>
          </cell>
          <cell r="AV1341">
            <v>-18850.000000250788</v>
          </cell>
          <cell r="AW1341" t="str">
            <v>NEW DEAL</v>
          </cell>
        </row>
        <row r="1342">
          <cell r="AU1342" t="str">
            <v>GAS</v>
          </cell>
          <cell r="AV1342">
            <v>-10560.000002828587</v>
          </cell>
          <cell r="AW1342" t="str">
            <v>NEW DEAL</v>
          </cell>
        </row>
        <row r="1343">
          <cell r="AU1343" t="str">
            <v>GAS</v>
          </cell>
          <cell r="AV1343">
            <v>-10559.999996555569</v>
          </cell>
          <cell r="AW1343" t="str">
            <v>NEW DEAL</v>
          </cell>
        </row>
        <row r="1344">
          <cell r="AU1344" t="str">
            <v>GAS</v>
          </cell>
          <cell r="AV1344">
            <v>-10379.999998843499</v>
          </cell>
          <cell r="AW1344" t="str">
            <v>NEW DEAL</v>
          </cell>
        </row>
        <row r="1345">
          <cell r="AU1345" t="str">
            <v>GAS</v>
          </cell>
          <cell r="AV1345">
            <v>-6939.9999954919422</v>
          </cell>
          <cell r="AW1345" t="str">
            <v>NEW DEAL</v>
          </cell>
        </row>
        <row r="1346">
          <cell r="AU1346" t="str">
            <v>GAS</v>
          </cell>
          <cell r="AV1346">
            <v>-13600.00000105121</v>
          </cell>
          <cell r="AW1346" t="str">
            <v>NEW DEAL</v>
          </cell>
        </row>
        <row r="1347">
          <cell r="AU1347" t="str">
            <v>GAS</v>
          </cell>
          <cell r="AV1347">
            <v>-9550.0000020932875</v>
          </cell>
          <cell r="AW1347" t="str">
            <v>NEW DEAL</v>
          </cell>
        </row>
        <row r="1348">
          <cell r="AU1348" t="str">
            <v>GAS</v>
          </cell>
          <cell r="AV1348">
            <v>-13090.000003273357</v>
          </cell>
          <cell r="AW1348" t="str">
            <v>NEW DEAL</v>
          </cell>
        </row>
        <row r="1349">
          <cell r="AU1349" t="str">
            <v>GAS</v>
          </cell>
          <cell r="AV1349">
            <v>0</v>
          </cell>
          <cell r="AW1349" t="str">
            <v>NEW DEAL</v>
          </cell>
        </row>
        <row r="1350">
          <cell r="AU1350" t="str">
            <v>GAS</v>
          </cell>
          <cell r="AV1350">
            <v>0</v>
          </cell>
          <cell r="AW1350" t="str">
            <v>NEW DEAL</v>
          </cell>
        </row>
        <row r="1351">
          <cell r="AU1351" t="str">
            <v>GAS</v>
          </cell>
          <cell r="AV1351">
            <v>0</v>
          </cell>
          <cell r="AW1351" t="str">
            <v>NEW DEAL</v>
          </cell>
        </row>
        <row r="1352">
          <cell r="AU1352" t="str">
            <v>GAS</v>
          </cell>
          <cell r="AV1352">
            <v>0</v>
          </cell>
          <cell r="AW1352" t="str">
            <v>NEW DEAL</v>
          </cell>
        </row>
        <row r="1353">
          <cell r="AU1353" t="str">
            <v>GAS</v>
          </cell>
          <cell r="AV1353">
            <v>0</v>
          </cell>
          <cell r="AW1353" t="str">
            <v>NEW DEAL</v>
          </cell>
        </row>
        <row r="1354">
          <cell r="AU1354" t="str">
            <v>GAS</v>
          </cell>
          <cell r="AV1354">
            <v>0</v>
          </cell>
          <cell r="AW1354" t="str">
            <v>NEW DEAL</v>
          </cell>
        </row>
        <row r="1355">
          <cell r="AU1355" t="str">
            <v>GAS</v>
          </cell>
          <cell r="AV1355">
            <v>0</v>
          </cell>
          <cell r="AW1355" t="str">
            <v>NEW DEAL</v>
          </cell>
        </row>
        <row r="1356">
          <cell r="AU1356" t="str">
            <v>GAS</v>
          </cell>
          <cell r="AV1356">
            <v>0</v>
          </cell>
          <cell r="AW1356" t="str">
            <v>NEW DEAL</v>
          </cell>
        </row>
        <row r="1357">
          <cell r="AU1357" t="str">
            <v>GAS</v>
          </cell>
          <cell r="AV1357">
            <v>-13500.000002678566</v>
          </cell>
          <cell r="AW1357" t="str">
            <v>NEW DEAL</v>
          </cell>
        </row>
        <row r="1358">
          <cell r="AU1358" t="str">
            <v>GAS</v>
          </cell>
          <cell r="AV1358">
            <v>0</v>
          </cell>
          <cell r="AW1358" t="str">
            <v>NEW DEAL</v>
          </cell>
        </row>
        <row r="1359">
          <cell r="AU1359" t="str">
            <v>GAS</v>
          </cell>
          <cell r="AV1359">
            <v>0</v>
          </cell>
          <cell r="AW1359" t="str">
            <v>NEW DEAL</v>
          </cell>
        </row>
        <row r="1360">
          <cell r="AU1360" t="str">
            <v>GAS</v>
          </cell>
          <cell r="AV1360">
            <v>0</v>
          </cell>
          <cell r="AW1360" t="str">
            <v>NEW DEAL</v>
          </cell>
        </row>
        <row r="1361">
          <cell r="AU1361" t="str">
            <v>GAS</v>
          </cell>
          <cell r="AV1361">
            <v>0</v>
          </cell>
          <cell r="AW1361" t="str">
            <v>NEW DEAL</v>
          </cell>
        </row>
        <row r="1362">
          <cell r="AU1362" t="str">
            <v>GAS</v>
          </cell>
          <cell r="AV1362">
            <v>0</v>
          </cell>
          <cell r="AW1362" t="str">
            <v>NEW DEAL</v>
          </cell>
        </row>
        <row r="1363">
          <cell r="AU1363" t="str">
            <v>GAS</v>
          </cell>
          <cell r="AV1363">
            <v>-4499.9999954614586</v>
          </cell>
          <cell r="AW1363" t="str">
            <v>NEW DEAL</v>
          </cell>
        </row>
        <row r="1364">
          <cell r="AU1364" t="str">
            <v>GAS</v>
          </cell>
          <cell r="AV1364">
            <v>45162.873</v>
          </cell>
          <cell r="AW1364" t="str">
            <v>NEW DEAL</v>
          </cell>
        </row>
        <row r="1365">
          <cell r="AU1365" t="str">
            <v>GAS</v>
          </cell>
          <cell r="AV1365">
            <v>-1350.0000014885975</v>
          </cell>
          <cell r="AW1365" t="str">
            <v>NEW DEAL</v>
          </cell>
        </row>
        <row r="1366">
          <cell r="AU1366" t="str">
            <v>GAS</v>
          </cell>
          <cell r="AV1366">
            <v>-1999.9999969563207</v>
          </cell>
          <cell r="AW1366" t="str">
            <v>NEW DEAL</v>
          </cell>
        </row>
        <row r="1367">
          <cell r="AU1367" t="str">
            <v>GAS</v>
          </cell>
          <cell r="AV1367">
            <v>-2080.0000019994504</v>
          </cell>
          <cell r="AW1367" t="str">
            <v>NEW DEAL</v>
          </cell>
        </row>
        <row r="1368">
          <cell r="AU1368" t="str">
            <v>GAS</v>
          </cell>
          <cell r="AV1368">
            <v>-19199.99999564801</v>
          </cell>
          <cell r="AW1368" t="str">
            <v>NEW DEAL</v>
          </cell>
        </row>
        <row r="1369">
          <cell r="AU1369" t="str">
            <v>GAS</v>
          </cell>
          <cell r="AV1369">
            <v>-19499.999997073999</v>
          </cell>
          <cell r="AW1369" t="str">
            <v>NEW DEAL</v>
          </cell>
        </row>
        <row r="1370">
          <cell r="AU1370" t="str">
            <v>GAS</v>
          </cell>
          <cell r="AV1370">
            <v>-53396.987959999999</v>
          </cell>
          <cell r="AW1370" t="str">
            <v>NEW DEAL</v>
          </cell>
        </row>
        <row r="1371">
          <cell r="AU1371" t="str">
            <v>GAS</v>
          </cell>
          <cell r="AV1371">
            <v>6760.0000001362632</v>
          </cell>
          <cell r="AW1371" t="str">
            <v>NEW DEAL</v>
          </cell>
        </row>
        <row r="1372">
          <cell r="AU1372" t="str">
            <v>GAS</v>
          </cell>
          <cell r="AV1372">
            <v>5199.9999979937138</v>
          </cell>
          <cell r="AW1372" t="str">
            <v>NEW DEAL</v>
          </cell>
        </row>
        <row r="1373">
          <cell r="AU1373" t="str">
            <v>GAS</v>
          </cell>
          <cell r="AV1373">
            <v>1260.0000015930896</v>
          </cell>
          <cell r="AW1373" t="str">
            <v>NEW DEAL</v>
          </cell>
        </row>
        <row r="1374">
          <cell r="AU1374" t="str">
            <v>GAS</v>
          </cell>
          <cell r="AV1374">
            <v>2280.0000045147799</v>
          </cell>
          <cell r="AW1374" t="str">
            <v>NEW DEAL</v>
          </cell>
        </row>
        <row r="1375">
          <cell r="AU1375" t="str">
            <v>GAS</v>
          </cell>
          <cell r="AV1375">
            <v>759.99999970180818</v>
          </cell>
          <cell r="AW1375" t="str">
            <v>NEW DEAL</v>
          </cell>
        </row>
        <row r="1376">
          <cell r="AU1376" t="str">
            <v>GAS</v>
          </cell>
          <cell r="AV1376">
            <v>-2699.9999980426073</v>
          </cell>
          <cell r="AW1376" t="str">
            <v>NEW DEAL</v>
          </cell>
        </row>
        <row r="1377">
          <cell r="AU1377" t="str">
            <v>GAS</v>
          </cell>
          <cell r="AV1377">
            <v>2499.9999997473051</v>
          </cell>
          <cell r="AW1377" t="str">
            <v>NEW DEAL</v>
          </cell>
        </row>
        <row r="1378">
          <cell r="AU1378" t="str">
            <v>GAS</v>
          </cell>
          <cell r="AV1378">
            <v>-79116.391470000002</v>
          </cell>
          <cell r="AW1378" t="str">
            <v>NEW DEAL</v>
          </cell>
        </row>
        <row r="1379">
          <cell r="AU1379" t="str">
            <v>GAS</v>
          </cell>
          <cell r="AV1379">
            <v>-42437.500004407695</v>
          </cell>
          <cell r="AW1379" t="str">
            <v>NEW DEAL</v>
          </cell>
        </row>
        <row r="1380">
          <cell r="AU1380" t="str">
            <v>GAS</v>
          </cell>
          <cell r="AV1380">
            <v>-65232.499998120882</v>
          </cell>
          <cell r="AW1380" t="str">
            <v>NEW DEAL</v>
          </cell>
        </row>
        <row r="1381">
          <cell r="AU1381" t="str">
            <v>GAS</v>
          </cell>
          <cell r="AV1381">
            <v>-338909.00388999999</v>
          </cell>
          <cell r="AW1381" t="str">
            <v>NEW DEAL</v>
          </cell>
        </row>
        <row r="1382">
          <cell r="AU1382" t="str">
            <v>GAS</v>
          </cell>
          <cell r="AV1382">
            <v>-101436.14872</v>
          </cell>
          <cell r="AW1382" t="str">
            <v>NEW DEAL</v>
          </cell>
        </row>
        <row r="1383">
          <cell r="AU1383" t="str">
            <v>GAS</v>
          </cell>
          <cell r="AV1383">
            <v>-6659.999998178464</v>
          </cell>
          <cell r="AW1383" t="str">
            <v>NEW DEAL</v>
          </cell>
        </row>
        <row r="1384">
          <cell r="AU1384" t="str">
            <v>GAS</v>
          </cell>
          <cell r="AV1384">
            <v>-11719.999996560169</v>
          </cell>
          <cell r="AW1384" t="str">
            <v>NEW DEAL</v>
          </cell>
        </row>
        <row r="1385">
          <cell r="AU1385" t="str">
            <v>GAS</v>
          </cell>
          <cell r="AV1385">
            <v>-8239.9999988618092</v>
          </cell>
          <cell r="AW1385" t="str">
            <v>NEW DEAL</v>
          </cell>
        </row>
        <row r="1386">
          <cell r="AU1386" t="str">
            <v>GAS</v>
          </cell>
          <cell r="AV1386">
            <v>-9749.9999987460706</v>
          </cell>
          <cell r="AW1386" t="str">
            <v>NEW DEAL</v>
          </cell>
        </row>
        <row r="1387">
          <cell r="AU1387" t="str">
            <v>GAS</v>
          </cell>
          <cell r="AV1387">
            <v>-6809.9999961739732</v>
          </cell>
          <cell r="AW1387" t="str">
            <v>NEW DEAL</v>
          </cell>
        </row>
        <row r="1388">
          <cell r="AU1388" t="str">
            <v>GAS</v>
          </cell>
          <cell r="AV1388">
            <v>-9319.9999988652689</v>
          </cell>
          <cell r="AW1388" t="str">
            <v>NEW DEAL</v>
          </cell>
        </row>
        <row r="1389">
          <cell r="AU1389" t="str">
            <v>GAS</v>
          </cell>
          <cell r="AV1389">
            <v>-7409.999999611141</v>
          </cell>
          <cell r="AW1389" t="str">
            <v>NEW DEAL</v>
          </cell>
        </row>
        <row r="1390">
          <cell r="AU1390" t="str">
            <v>GAS</v>
          </cell>
          <cell r="AV1390">
            <v>-7799.9999988296004</v>
          </cell>
          <cell r="AW1390" t="str">
            <v>NEW DEAL</v>
          </cell>
        </row>
        <row r="1391">
          <cell r="AU1391" t="str">
            <v>GAS</v>
          </cell>
          <cell r="AV1391">
            <v>-11999.999996765504</v>
          </cell>
          <cell r="AW1391" t="str">
            <v>NEW DEAL</v>
          </cell>
        </row>
        <row r="1392">
          <cell r="AU1392" t="str">
            <v>GAS</v>
          </cell>
          <cell r="AV1392">
            <v>-4119.9999994309046</v>
          </cell>
          <cell r="AW1392" t="str">
            <v>NEW DEAL</v>
          </cell>
        </row>
        <row r="1393">
          <cell r="AU1393" t="str">
            <v>GAS</v>
          </cell>
          <cell r="AV1393">
            <v>-5580.0000011657839</v>
          </cell>
          <cell r="AW1393" t="str">
            <v>NEW DEAL</v>
          </cell>
        </row>
        <row r="1394">
          <cell r="AU1394" t="str">
            <v>GAS</v>
          </cell>
          <cell r="AV1394">
            <v>-7179.9999951599029</v>
          </cell>
          <cell r="AW1394" t="str">
            <v>NEW DEAL</v>
          </cell>
        </row>
        <row r="1395">
          <cell r="AU1395" t="str">
            <v>GAS</v>
          </cell>
          <cell r="AV1395">
            <v>-2595.1675799999998</v>
          </cell>
          <cell r="AW1395" t="str">
            <v>NEW DEAL</v>
          </cell>
        </row>
        <row r="1396">
          <cell r="AU1396" t="str">
            <v>GAS</v>
          </cell>
          <cell r="AV1396">
            <v>-1906.73831</v>
          </cell>
          <cell r="AW1396" t="str">
            <v>NEW DEAL</v>
          </cell>
        </row>
        <row r="1397">
          <cell r="AU1397" t="str">
            <v>GAS</v>
          </cell>
          <cell r="AV1397">
            <v>-1070.59085</v>
          </cell>
          <cell r="AW1397" t="str">
            <v>NEW DEAL</v>
          </cell>
        </row>
        <row r="1398">
          <cell r="AU1398" t="str">
            <v>GAS</v>
          </cell>
          <cell r="AV1398">
            <v>-423.39103</v>
          </cell>
          <cell r="AW1398" t="str">
            <v>NEW DEAL</v>
          </cell>
        </row>
        <row r="1399">
          <cell r="AU1399" t="str">
            <v>GAS</v>
          </cell>
          <cell r="AV1399">
            <v>43.002780000000001</v>
          </cell>
          <cell r="AW1399" t="str">
            <v>NEW DEAL</v>
          </cell>
        </row>
        <row r="1400">
          <cell r="AU1400" t="str">
            <v>GAS</v>
          </cell>
          <cell r="AV1400">
            <v>858.91040999999996</v>
          </cell>
          <cell r="AW1400" t="str">
            <v>NEW DEAL</v>
          </cell>
        </row>
        <row r="1401">
          <cell r="AU1401" t="str">
            <v>GAS</v>
          </cell>
          <cell r="AV1401">
            <v>-2392.4799200000002</v>
          </cell>
          <cell r="AW1401" t="str">
            <v>NEW DEAL</v>
          </cell>
        </row>
        <row r="1402">
          <cell r="AU1402" t="str">
            <v>GAS</v>
          </cell>
          <cell r="AV1402">
            <v>-12524.015590000001</v>
          </cell>
          <cell r="AW1402" t="str">
            <v>NEW DEAL</v>
          </cell>
        </row>
        <row r="1403">
          <cell r="AU1403" t="str">
            <v>GAS</v>
          </cell>
          <cell r="AV1403">
            <v>-13360.279909999999</v>
          </cell>
          <cell r="AW1403" t="str">
            <v>NEW DEAL</v>
          </cell>
        </row>
        <row r="1404">
          <cell r="AU1404" t="str">
            <v>GAS</v>
          </cell>
          <cell r="AV1404">
            <v>-12924.29564</v>
          </cell>
          <cell r="AW1404" t="str">
            <v>NEW DEAL</v>
          </cell>
        </row>
        <row r="1405">
          <cell r="AU1405" t="str">
            <v>GAS</v>
          </cell>
          <cell r="AV1405">
            <v>-1594.9866199999999</v>
          </cell>
          <cell r="AW1405" t="str">
            <v>NEW DEAL</v>
          </cell>
        </row>
        <row r="1406">
          <cell r="AU1406" t="str">
            <v>GAS</v>
          </cell>
          <cell r="AV1406">
            <v>-8103.7747900000004</v>
          </cell>
          <cell r="AW1406" t="str">
            <v>NEW DEAL</v>
          </cell>
        </row>
        <row r="1407">
          <cell r="AU1407" t="str">
            <v>GAS</v>
          </cell>
          <cell r="AV1407">
            <v>-8350.1749400000008</v>
          </cell>
          <cell r="AW1407" t="str">
            <v>NEW DEAL</v>
          </cell>
        </row>
        <row r="1408">
          <cell r="AU1408" t="str">
            <v>GAS</v>
          </cell>
          <cell r="AV1408">
            <v>-7385.3117899999997</v>
          </cell>
          <cell r="AW1408" t="str">
            <v>NEW DEAL</v>
          </cell>
        </row>
        <row r="1409">
          <cell r="AU1409" t="str">
            <v>GAS</v>
          </cell>
          <cell r="AV1409">
            <v>-9197.5396099999998</v>
          </cell>
          <cell r="AW1409" t="str">
            <v>NEW DEAL</v>
          </cell>
        </row>
        <row r="1410">
          <cell r="AU1410" t="str">
            <v>GAS</v>
          </cell>
          <cell r="AV1410">
            <v>-5609.5301099999997</v>
          </cell>
          <cell r="AW1410" t="str">
            <v>NEW DEAL</v>
          </cell>
        </row>
        <row r="1411">
          <cell r="AU1411" t="str">
            <v>GAS</v>
          </cell>
          <cell r="AV1411">
            <v>-9.9807500000000005</v>
          </cell>
          <cell r="AW1411" t="str">
            <v>NEW DEAL</v>
          </cell>
        </row>
        <row r="1412">
          <cell r="AU1412" t="str">
            <v>GAS</v>
          </cell>
          <cell r="AV1412">
            <v>-159.49866</v>
          </cell>
          <cell r="AW1412" t="str">
            <v>NEW DEAL</v>
          </cell>
        </row>
        <row r="1413">
          <cell r="AU1413" t="str">
            <v>GAS</v>
          </cell>
          <cell r="AV1413">
            <v>-736.70680000000004</v>
          </cell>
          <cell r="AW1413" t="str">
            <v>NEW DEAL</v>
          </cell>
        </row>
        <row r="1414">
          <cell r="AU1414" t="str">
            <v>GAS</v>
          </cell>
          <cell r="AV1414">
            <v>-835.01748999999995</v>
          </cell>
          <cell r="AW1414" t="str">
            <v>NEW DEAL</v>
          </cell>
        </row>
        <row r="1415">
          <cell r="AU1415" t="str">
            <v>GAS</v>
          </cell>
          <cell r="AV1415">
            <v>-1846.3279500000001</v>
          </cell>
          <cell r="AW1415" t="str">
            <v>NEW DEAL</v>
          </cell>
        </row>
        <row r="1416">
          <cell r="AU1416" t="str">
            <v>GAS</v>
          </cell>
          <cell r="AV1416">
            <v>-2299.3849</v>
          </cell>
          <cell r="AW1416" t="str">
            <v>NEW DEAL</v>
          </cell>
        </row>
        <row r="1417">
          <cell r="AU1417" t="str">
            <v>GAS</v>
          </cell>
          <cell r="AV1417">
            <v>-801.36144000000002</v>
          </cell>
          <cell r="AW1417" t="str">
            <v>NEW DEAL</v>
          </cell>
        </row>
        <row r="1418">
          <cell r="AU1418" t="str">
            <v>GAS</v>
          </cell>
          <cell r="AV1418">
            <v>-159.49866</v>
          </cell>
          <cell r="AW1418" t="str">
            <v>NEW DEAL</v>
          </cell>
        </row>
        <row r="1419">
          <cell r="AU1419" t="str">
            <v>GAS</v>
          </cell>
          <cell r="AV1419">
            <v>-1473.4136000000001</v>
          </cell>
          <cell r="AW1419" t="str">
            <v>NEW DEAL</v>
          </cell>
        </row>
        <row r="1420">
          <cell r="AU1420" t="str">
            <v>GAS</v>
          </cell>
          <cell r="AV1420">
            <v>-1670.0349900000001</v>
          </cell>
          <cell r="AW1420" t="str">
            <v>NEW DEAL</v>
          </cell>
        </row>
        <row r="1421">
          <cell r="AU1421" t="str">
            <v>GAS</v>
          </cell>
          <cell r="AV1421">
            <v>-923.16396999999995</v>
          </cell>
          <cell r="AW1421" t="str">
            <v>NEW DEAL</v>
          </cell>
        </row>
        <row r="1422">
          <cell r="AU1422" t="str">
            <v>GAS</v>
          </cell>
          <cell r="AV1422">
            <v>-1149.69245</v>
          </cell>
          <cell r="AW1422" t="str">
            <v>NEW DEAL</v>
          </cell>
        </row>
        <row r="1423">
          <cell r="AU1423" t="str">
            <v>GAS</v>
          </cell>
          <cell r="AV1423">
            <v>-801.36144000000002</v>
          </cell>
          <cell r="AW1423" t="str">
            <v>NEW DEAL</v>
          </cell>
        </row>
        <row r="1424">
          <cell r="AU1424" t="str">
            <v>GAS</v>
          </cell>
          <cell r="AV1424">
            <v>-1754.4852800000001</v>
          </cell>
          <cell r="AW1424" t="str">
            <v>NEW DEAL</v>
          </cell>
        </row>
        <row r="1425">
          <cell r="AU1425" t="str">
            <v>GAS</v>
          </cell>
          <cell r="AV1425">
            <v>-10313.895189999999</v>
          </cell>
          <cell r="AW1425" t="str">
            <v>NEW DEAL</v>
          </cell>
        </row>
        <row r="1426">
          <cell r="AU1426" t="str">
            <v>GAS</v>
          </cell>
          <cell r="AV1426">
            <v>-10855.227419999999</v>
          </cell>
          <cell r="AW1426" t="str">
            <v>NEW DEAL</v>
          </cell>
        </row>
        <row r="1427">
          <cell r="AU1427" t="str">
            <v>GAS</v>
          </cell>
          <cell r="AV1427">
            <v>-11077.967689999999</v>
          </cell>
          <cell r="AW1427" t="str">
            <v>NEW DEAL</v>
          </cell>
        </row>
        <row r="1428">
          <cell r="AU1428" t="str">
            <v>GAS</v>
          </cell>
          <cell r="AV1428">
            <v>-13796.30942</v>
          </cell>
          <cell r="AW1428" t="str">
            <v>NEW DEAL</v>
          </cell>
        </row>
        <row r="1429">
          <cell r="AU1429" t="str">
            <v>GAS</v>
          </cell>
          <cell r="AV1429">
            <v>-7212.2529999999997</v>
          </cell>
          <cell r="AW1429" t="str">
            <v>NEW DEAL</v>
          </cell>
        </row>
        <row r="1430">
          <cell r="AU1430" t="str">
            <v>GAS</v>
          </cell>
          <cell r="AV1430">
            <v>-478.49597999999997</v>
          </cell>
          <cell r="AW1430" t="str">
            <v>NEW DEAL</v>
          </cell>
        </row>
        <row r="1431">
          <cell r="AU1431" t="str">
            <v>GAS</v>
          </cell>
          <cell r="AV1431">
            <v>-2946.8272000000002</v>
          </cell>
          <cell r="AW1431" t="str">
            <v>NEW DEAL</v>
          </cell>
        </row>
        <row r="1432">
          <cell r="AU1432" t="str">
            <v>GAS</v>
          </cell>
          <cell r="AV1432">
            <v>-3340.0699800000002</v>
          </cell>
          <cell r="AW1432" t="str">
            <v>NEW DEAL</v>
          </cell>
        </row>
        <row r="1433">
          <cell r="AU1433" t="str">
            <v>GAS</v>
          </cell>
          <cell r="AV1433">
            <v>-2769.4919199999999</v>
          </cell>
          <cell r="AW1433" t="str">
            <v>NEW DEAL</v>
          </cell>
        </row>
        <row r="1434">
          <cell r="AU1434" t="str">
            <v>GAS</v>
          </cell>
          <cell r="AV1434">
            <v>-4598.7698099999998</v>
          </cell>
          <cell r="AW1434" t="str">
            <v>NEW DEAL</v>
          </cell>
        </row>
        <row r="1435">
          <cell r="AU1435" t="str">
            <v>GAS</v>
          </cell>
          <cell r="AV1435">
            <v>-2404.0843300000001</v>
          </cell>
          <cell r="AW1435" t="str">
            <v>NEW DEAL</v>
          </cell>
        </row>
        <row r="1436">
          <cell r="AU1436" t="str">
            <v>GAS</v>
          </cell>
          <cell r="AV1436">
            <v>-159.49866</v>
          </cell>
          <cell r="AW1436" t="str">
            <v>NEW DEAL</v>
          </cell>
        </row>
        <row r="1437">
          <cell r="AU1437" t="str">
            <v>GAS</v>
          </cell>
          <cell r="AV1437">
            <v>-736.70680000000004</v>
          </cell>
          <cell r="AW1437" t="str">
            <v>NEW DEAL</v>
          </cell>
        </row>
        <row r="1438">
          <cell r="AU1438" t="str">
            <v>GAS</v>
          </cell>
          <cell r="AV1438">
            <v>-835.01748999999995</v>
          </cell>
          <cell r="AW1438" t="str">
            <v>NEW DEAL</v>
          </cell>
        </row>
        <row r="1439">
          <cell r="AU1439" t="str">
            <v>GAS</v>
          </cell>
          <cell r="AV1439">
            <v>-923.16396999999995</v>
          </cell>
          <cell r="AW1439" t="str">
            <v>NEW DEAL</v>
          </cell>
        </row>
        <row r="1440">
          <cell r="AU1440" t="str">
            <v>GAS</v>
          </cell>
          <cell r="AV1440">
            <v>-1149.69245</v>
          </cell>
          <cell r="AW1440" t="str">
            <v>NEW DEAL</v>
          </cell>
        </row>
        <row r="1441">
          <cell r="AU1441" t="str">
            <v>GAS</v>
          </cell>
          <cell r="AV1441">
            <v>-801.36144000000002</v>
          </cell>
          <cell r="AW1441" t="str">
            <v>NEW DEAL</v>
          </cell>
        </row>
        <row r="1442">
          <cell r="AU1442" t="str">
            <v>GAS</v>
          </cell>
          <cell r="AV1442">
            <v>-1058.93064</v>
          </cell>
          <cell r="AW1442" t="str">
            <v>NEW DEAL</v>
          </cell>
        </row>
        <row r="1443">
          <cell r="AU1443" t="str">
            <v>GAS</v>
          </cell>
          <cell r="AV1443">
            <v>-1008.70006</v>
          </cell>
          <cell r="AW1443" t="str">
            <v>NEW DEAL</v>
          </cell>
        </row>
        <row r="1444">
          <cell r="AU1444" t="str">
            <v>GAS</v>
          </cell>
          <cell r="AV1444">
            <v>-1115.14823</v>
          </cell>
          <cell r="AW1444" t="str">
            <v>NEW DEAL</v>
          </cell>
        </row>
        <row r="1445">
          <cell r="AU1445" t="str">
            <v>GAS</v>
          </cell>
          <cell r="AV1445">
            <v>-2363.9443500000002</v>
          </cell>
          <cell r="AW1445" t="str">
            <v>NEW DEAL</v>
          </cell>
        </row>
        <row r="1446">
          <cell r="AU1446" t="str">
            <v>GAS</v>
          </cell>
          <cell r="AV1446">
            <v>-2283.1188400000001</v>
          </cell>
          <cell r="AW1446" t="str">
            <v>NEW DEAL</v>
          </cell>
        </row>
        <row r="1447">
          <cell r="AU1447" t="str">
            <v>GAS</v>
          </cell>
          <cell r="AV1447">
            <v>-2241.5734400000001</v>
          </cell>
          <cell r="AW1447" t="str">
            <v>NEW DEAL</v>
          </cell>
        </row>
        <row r="1448">
          <cell r="AU1448" t="str">
            <v>GAS</v>
          </cell>
          <cell r="AV1448">
            <v>-1070.63384</v>
          </cell>
          <cell r="AW1448" t="str">
            <v>NEW DEAL</v>
          </cell>
        </row>
        <row r="1449">
          <cell r="AU1449" t="str">
            <v>GAS</v>
          </cell>
          <cell r="AV1449">
            <v>-1263.8399300000001</v>
          </cell>
          <cell r="AW1449" t="str">
            <v>NEW DEAL</v>
          </cell>
        </row>
        <row r="1450">
          <cell r="AU1450" t="str">
            <v>GAS</v>
          </cell>
          <cell r="AV1450">
            <v>-1008.70006</v>
          </cell>
          <cell r="AW1450" t="str">
            <v>NEW DEAL</v>
          </cell>
        </row>
        <row r="1451">
          <cell r="AU1451" t="str">
            <v>GAS</v>
          </cell>
          <cell r="AV1451">
            <v>-2230.29646</v>
          </cell>
          <cell r="AW1451" t="str">
            <v>NEW DEAL</v>
          </cell>
        </row>
        <row r="1452">
          <cell r="AU1452" t="str">
            <v>GAS</v>
          </cell>
          <cell r="AV1452">
            <v>-2363.9443500000002</v>
          </cell>
          <cell r="AW1452" t="str">
            <v>NEW DEAL</v>
          </cell>
        </row>
        <row r="1453">
          <cell r="AU1453" t="str">
            <v>GAS</v>
          </cell>
          <cell r="AV1453">
            <v>-2283.1188400000001</v>
          </cell>
          <cell r="AW1453" t="str">
            <v>NEW DEAL</v>
          </cell>
        </row>
        <row r="1454">
          <cell r="AU1454" t="str">
            <v>GAS</v>
          </cell>
          <cell r="AV1454">
            <v>-1120.7867200000001</v>
          </cell>
          <cell r="AW1454" t="str">
            <v>NEW DEAL</v>
          </cell>
        </row>
        <row r="1455">
          <cell r="AU1455" t="str">
            <v>GAS</v>
          </cell>
          <cell r="AV1455">
            <v>-1070.63384</v>
          </cell>
          <cell r="AW1455" t="str">
            <v>NEW DEAL</v>
          </cell>
        </row>
        <row r="1456">
          <cell r="AU1456" t="str">
            <v>GAS</v>
          </cell>
          <cell r="AV1456">
            <v>-11095.70069</v>
          </cell>
          <cell r="AW1456" t="str">
            <v>NEW DEAL</v>
          </cell>
        </row>
        <row r="1457">
          <cell r="AU1457" t="str">
            <v>GAS</v>
          </cell>
          <cell r="AV1457">
            <v>-15612.07523</v>
          </cell>
          <cell r="AW1457" t="str">
            <v>NEW DEAL</v>
          </cell>
        </row>
        <row r="1458">
          <cell r="AU1458" t="str">
            <v>GAS</v>
          </cell>
          <cell r="AV1458">
            <v>-15365.63826</v>
          </cell>
          <cell r="AW1458" t="str">
            <v>NEW DEAL</v>
          </cell>
        </row>
        <row r="1459">
          <cell r="AU1459" t="str">
            <v>GAS</v>
          </cell>
          <cell r="AV1459">
            <v>-13698.713040000001</v>
          </cell>
          <cell r="AW1459" t="str">
            <v>NEW DEAL</v>
          </cell>
        </row>
        <row r="1460">
          <cell r="AU1460" t="str">
            <v>GAS</v>
          </cell>
          <cell r="AV1460">
            <v>-13449.44065</v>
          </cell>
          <cell r="AW1460" t="str">
            <v>NEW DEAL</v>
          </cell>
        </row>
        <row r="1461">
          <cell r="AU1461" t="str">
            <v>GAS</v>
          </cell>
          <cell r="AV1461">
            <v>-10706.338400000001</v>
          </cell>
          <cell r="AW1461" t="str">
            <v>NEW DEAL</v>
          </cell>
        </row>
        <row r="1462">
          <cell r="AU1462" t="str">
            <v>GAS</v>
          </cell>
          <cell r="AV1462">
            <v>-3026.1001900000001</v>
          </cell>
          <cell r="AW1462" t="str">
            <v>NEW DEAL</v>
          </cell>
        </row>
        <row r="1463">
          <cell r="AU1463" t="str">
            <v>GAS</v>
          </cell>
          <cell r="AV1463">
            <v>-4460.59292</v>
          </cell>
          <cell r="AW1463" t="str">
            <v>NEW DEAL</v>
          </cell>
        </row>
        <row r="1464">
          <cell r="AU1464" t="str">
            <v>GAS</v>
          </cell>
          <cell r="AV1464">
            <v>-4727.8887000000004</v>
          </cell>
          <cell r="AW1464" t="str">
            <v>NEW DEAL</v>
          </cell>
        </row>
        <row r="1465">
          <cell r="AU1465" t="str">
            <v>GAS</v>
          </cell>
          <cell r="AV1465">
            <v>-4566.2376800000002</v>
          </cell>
          <cell r="AW1465" t="str">
            <v>NEW DEAL</v>
          </cell>
        </row>
        <row r="1466">
          <cell r="AU1466" t="str">
            <v>GAS</v>
          </cell>
          <cell r="AV1466">
            <v>-4483.1468800000002</v>
          </cell>
          <cell r="AW1466" t="str">
            <v>NEW DEAL</v>
          </cell>
        </row>
        <row r="1467">
          <cell r="AU1467" t="str">
            <v>GAS</v>
          </cell>
          <cell r="AV1467">
            <v>-3211.9015199999999</v>
          </cell>
          <cell r="AW1467" t="str">
            <v>NEW DEAL</v>
          </cell>
        </row>
        <row r="1468">
          <cell r="AU1468" t="str">
            <v>GAS</v>
          </cell>
          <cell r="AV1468">
            <v>-1008.70006</v>
          </cell>
          <cell r="AW1468" t="str">
            <v>NEW DEAL</v>
          </cell>
        </row>
        <row r="1469">
          <cell r="AU1469" t="str">
            <v>GAS</v>
          </cell>
          <cell r="AV1469">
            <v>-1115.14823</v>
          </cell>
          <cell r="AW1469" t="str">
            <v>NEW DEAL</v>
          </cell>
        </row>
        <row r="1470">
          <cell r="AU1470" t="str">
            <v>GAS</v>
          </cell>
          <cell r="AV1470">
            <v>-1181.97217</v>
          </cell>
          <cell r="AW1470" t="str">
            <v>NEW DEAL</v>
          </cell>
        </row>
        <row r="1471">
          <cell r="AU1471" t="str">
            <v>GAS</v>
          </cell>
          <cell r="AV1471">
            <v>-1141.55942</v>
          </cell>
          <cell r="AW1471" t="str">
            <v>NEW DEAL</v>
          </cell>
        </row>
        <row r="1472">
          <cell r="AU1472" t="str">
            <v>GAS</v>
          </cell>
          <cell r="AV1472">
            <v>-1120.7867200000001</v>
          </cell>
          <cell r="AW1472" t="str">
            <v>NEW DEAL</v>
          </cell>
        </row>
        <row r="1473">
          <cell r="AU1473" t="str">
            <v>GAS</v>
          </cell>
          <cell r="AV1473">
            <v>-1070.63384</v>
          </cell>
          <cell r="AW1473" t="str">
            <v>NEW DEAL</v>
          </cell>
        </row>
        <row r="1474">
          <cell r="AU1474" t="str">
            <v>GAS</v>
          </cell>
          <cell r="AV1474">
            <v>-4980.0000038353846</v>
          </cell>
          <cell r="AW1474" t="str">
            <v>NEW DEAL</v>
          </cell>
        </row>
        <row r="1475">
          <cell r="AU1475" t="str">
            <v>GAS</v>
          </cell>
          <cell r="AV1475">
            <v>-9400.0000010031436</v>
          </cell>
          <cell r="AW1475" t="str">
            <v>NEW DEAL</v>
          </cell>
        </row>
        <row r="1476">
          <cell r="AU1476" t="str">
            <v>GAS</v>
          </cell>
          <cell r="AV1476">
            <v>-5880.0000040861842</v>
          </cell>
          <cell r="AW1476" t="str">
            <v>NEW DEAL</v>
          </cell>
        </row>
        <row r="1477">
          <cell r="AU1477" t="str">
            <v>GAS</v>
          </cell>
          <cell r="AV1477">
            <v>-9990.0000004567082</v>
          </cell>
          <cell r="AW1477" t="str">
            <v>NEW DEAL</v>
          </cell>
        </row>
        <row r="1478">
          <cell r="AU1478" t="str">
            <v>GAS</v>
          </cell>
          <cell r="AV1478">
            <v>-10109.999996165816</v>
          </cell>
          <cell r="AW1478" t="str">
            <v>NEW DEAL</v>
          </cell>
        </row>
        <row r="1479">
          <cell r="AU1479" t="str">
            <v>GAS</v>
          </cell>
          <cell r="AV1479">
            <v>-10200.000001573984</v>
          </cell>
          <cell r="AW1479" t="str">
            <v>NEW DEAL</v>
          </cell>
        </row>
        <row r="1480">
          <cell r="AU1480" t="str">
            <v>GAS</v>
          </cell>
          <cell r="AV1480">
            <v>-12800.000003962257</v>
          </cell>
          <cell r="AW1480" t="str">
            <v>NEW DEAL</v>
          </cell>
        </row>
        <row r="1481">
          <cell r="AU1481" t="str">
            <v>GAS</v>
          </cell>
          <cell r="AV1481">
            <v>-17150.000001549361</v>
          </cell>
          <cell r="AW1481" t="str">
            <v>NEW DEAL</v>
          </cell>
        </row>
        <row r="1482">
          <cell r="AU1482" t="str">
            <v>GAS</v>
          </cell>
          <cell r="AV1482">
            <v>-12520.00000403985</v>
          </cell>
          <cell r="AW1482" t="str">
            <v>NEW DEAL</v>
          </cell>
        </row>
        <row r="1483">
          <cell r="AU1483" t="str">
            <v>GAS</v>
          </cell>
          <cell r="AV1483">
            <v>-22610.000000320924</v>
          </cell>
          <cell r="AW1483" t="str">
            <v>NEW DEAL</v>
          </cell>
        </row>
        <row r="1484">
          <cell r="AU1484" t="str">
            <v>GAS</v>
          </cell>
          <cell r="AV1484">
            <v>-16149.999997960935</v>
          </cell>
          <cell r="AW1484" t="str">
            <v>NEW DEAL</v>
          </cell>
        </row>
        <row r="1485">
          <cell r="AU1485" t="str">
            <v>GAS</v>
          </cell>
          <cell r="AV1485">
            <v>-52126.156340000001</v>
          </cell>
          <cell r="AW1485" t="str">
            <v>NEW DEAL</v>
          </cell>
        </row>
        <row r="1486">
          <cell r="AU1486" t="str">
            <v>GAS</v>
          </cell>
          <cell r="AV1486">
            <v>-63006.351240000004</v>
          </cell>
          <cell r="AW1486" t="str">
            <v>NEW DEAL</v>
          </cell>
        </row>
        <row r="1487">
          <cell r="AU1487" t="str">
            <v>GAS</v>
          </cell>
          <cell r="AV1487">
            <v>-55922.314460000001</v>
          </cell>
          <cell r="AW1487" t="str">
            <v>NEW DEAL</v>
          </cell>
        </row>
        <row r="1488">
          <cell r="AU1488" t="str">
            <v>GAS</v>
          </cell>
          <cell r="AV1488">
            <v>-50416.664779999999</v>
          </cell>
          <cell r="AW1488" t="str">
            <v>NEW DEAL</v>
          </cell>
        </row>
        <row r="1489">
          <cell r="AU1489" t="str">
            <v>GAS</v>
          </cell>
          <cell r="AV1489">
            <v>-3484.7574599999998</v>
          </cell>
          <cell r="AW1489" t="str">
            <v>NEW DEAL</v>
          </cell>
        </row>
        <row r="1490">
          <cell r="AU1490" t="str">
            <v>GAS</v>
          </cell>
          <cell r="AV1490">
            <v>-3419.4033800000002</v>
          </cell>
          <cell r="AW1490" t="str">
            <v>NEW DEAL</v>
          </cell>
        </row>
        <row r="1491">
          <cell r="AU1491" t="str">
            <v>GAS</v>
          </cell>
          <cell r="AV1491">
            <v>-3475.0770900000002</v>
          </cell>
          <cell r="AW1491" t="str">
            <v>NEW DEAL</v>
          </cell>
        </row>
        <row r="1492">
          <cell r="AU1492" t="str">
            <v>GAS</v>
          </cell>
          <cell r="AV1492">
            <v>-7000.7056899999998</v>
          </cell>
          <cell r="AW1492" t="str">
            <v>NEW DEAL</v>
          </cell>
        </row>
        <row r="1493">
          <cell r="AU1493" t="str">
            <v>GAS</v>
          </cell>
          <cell r="AV1493">
            <v>-6990.2893100000001</v>
          </cell>
          <cell r="AW1493" t="str">
            <v>NEW DEAL</v>
          </cell>
        </row>
        <row r="1494">
          <cell r="AU1494" t="str">
            <v>GAS</v>
          </cell>
          <cell r="AV1494">
            <v>-6722.2219699999996</v>
          </cell>
          <cell r="AW1494" t="str">
            <v>NEW DEAL</v>
          </cell>
        </row>
        <row r="1495">
          <cell r="AU1495" t="str">
            <v>GAS</v>
          </cell>
          <cell r="AV1495">
            <v>-3484.7574599999998</v>
          </cell>
          <cell r="AW1495" t="str">
            <v>NEW DEAL</v>
          </cell>
        </row>
        <row r="1496">
          <cell r="AU1496" t="str">
            <v>GAS</v>
          </cell>
          <cell r="AV1496">
            <v>-3142.12833</v>
          </cell>
          <cell r="AW1496" t="str">
            <v>NEW DEAL</v>
          </cell>
        </row>
        <row r="1497">
          <cell r="AU1497" t="str">
            <v>GAS</v>
          </cell>
          <cell r="AV1497">
            <v>-2583.3175000000001</v>
          </cell>
          <cell r="AW1497" t="str">
            <v>NEW DEAL</v>
          </cell>
        </row>
        <row r="1498">
          <cell r="AU1498" t="str">
            <v>GAS</v>
          </cell>
          <cell r="AV1498">
            <v>-3475.0770900000002</v>
          </cell>
          <cell r="AW1498" t="str">
            <v>NEW DEAL</v>
          </cell>
        </row>
        <row r="1499">
          <cell r="AU1499" t="str">
            <v>GAS</v>
          </cell>
          <cell r="AV1499">
            <v>-7000.7056899999998</v>
          </cell>
          <cell r="AW1499" t="str">
            <v>NEW DEAL</v>
          </cell>
        </row>
        <row r="1500">
          <cell r="AU1500" t="str">
            <v>GAS</v>
          </cell>
          <cell r="AV1500">
            <v>-6990.2893100000001</v>
          </cell>
          <cell r="AW1500" t="str">
            <v>NEW DEAL</v>
          </cell>
        </row>
        <row r="1501">
          <cell r="AU1501" t="str">
            <v>GAS</v>
          </cell>
          <cell r="AV1501">
            <v>-6722.2219699999996</v>
          </cell>
          <cell r="AW1501" t="str">
            <v>NEW DEAL</v>
          </cell>
        </row>
        <row r="1502">
          <cell r="AU1502" t="str">
            <v>GAS</v>
          </cell>
          <cell r="AV1502">
            <v>-6969.5149300000003</v>
          </cell>
          <cell r="AW1502" t="str">
            <v>NEW DEAL</v>
          </cell>
        </row>
        <row r="1503">
          <cell r="AU1503" t="str">
            <v>GAS</v>
          </cell>
          <cell r="AV1503">
            <v>-3142.12833</v>
          </cell>
          <cell r="AW1503" t="str">
            <v>NEW DEAL</v>
          </cell>
        </row>
        <row r="1504">
          <cell r="AU1504" t="str">
            <v>GAS</v>
          </cell>
          <cell r="AV1504">
            <v>-38225.847990000002</v>
          </cell>
          <cell r="AW1504" t="str">
            <v>NEW DEAL</v>
          </cell>
        </row>
        <row r="1505">
          <cell r="AU1505" t="str">
            <v>GAS</v>
          </cell>
          <cell r="AV1505">
            <v>-49004.939859999999</v>
          </cell>
          <cell r="AW1505" t="str">
            <v>NEW DEAL</v>
          </cell>
        </row>
        <row r="1506">
          <cell r="AU1506" t="str">
            <v>GAS</v>
          </cell>
          <cell r="AV1506">
            <v>-45436.880499999999</v>
          </cell>
          <cell r="AW1506" t="str">
            <v>NEW DEAL</v>
          </cell>
        </row>
        <row r="1507">
          <cell r="AU1507" t="str">
            <v>GAS</v>
          </cell>
          <cell r="AV1507">
            <v>-43694.44281</v>
          </cell>
          <cell r="AW1507" t="str">
            <v>NEW DEAL</v>
          </cell>
        </row>
        <row r="1508">
          <cell r="AU1508" t="str">
            <v>GAS</v>
          </cell>
          <cell r="AV1508">
            <v>-41817.08958</v>
          </cell>
          <cell r="AW1508" t="str">
            <v>NEW DEAL</v>
          </cell>
        </row>
        <row r="1509">
          <cell r="AU1509" t="str">
            <v>GAS</v>
          </cell>
          <cell r="AV1509">
            <v>-31421.283289999999</v>
          </cell>
          <cell r="AW1509" t="str">
            <v>NEW DEAL</v>
          </cell>
        </row>
        <row r="1510">
          <cell r="AU1510" t="str">
            <v>GAS</v>
          </cell>
          <cell r="AV1510">
            <v>-10425.23127</v>
          </cell>
          <cell r="AW1510" t="str">
            <v>NEW DEAL</v>
          </cell>
        </row>
        <row r="1511">
          <cell r="AU1511" t="str">
            <v>GAS</v>
          </cell>
          <cell r="AV1511">
            <v>-14001.411389999999</v>
          </cell>
          <cell r="AW1511" t="str">
            <v>NEW DEAL</v>
          </cell>
        </row>
        <row r="1512">
          <cell r="AU1512" t="str">
            <v>GAS</v>
          </cell>
          <cell r="AV1512">
            <v>-13980.57862</v>
          </cell>
          <cell r="AW1512" t="str">
            <v>NEW DEAL</v>
          </cell>
        </row>
        <row r="1513">
          <cell r="AU1513" t="str">
            <v>GAS</v>
          </cell>
          <cell r="AV1513">
            <v>-13444.443939999999</v>
          </cell>
          <cell r="AW1513" t="str">
            <v>NEW DEAL</v>
          </cell>
        </row>
        <row r="1514">
          <cell r="AU1514" t="str">
            <v>GAS</v>
          </cell>
          <cell r="AV1514">
            <v>-13939.029860000001</v>
          </cell>
          <cell r="AW1514" t="str">
            <v>NEW DEAL</v>
          </cell>
        </row>
        <row r="1515">
          <cell r="AU1515" t="str">
            <v>GAS</v>
          </cell>
          <cell r="AV1515">
            <v>-9426.3849900000005</v>
          </cell>
          <cell r="AW1515" t="str">
            <v>NEW DEAL</v>
          </cell>
        </row>
        <row r="1516">
          <cell r="AU1516" t="str">
            <v>GAS</v>
          </cell>
          <cell r="AV1516">
            <v>-3475.0770900000002</v>
          </cell>
          <cell r="AW1516" t="str">
            <v>NEW DEAL</v>
          </cell>
        </row>
        <row r="1517">
          <cell r="AU1517" t="str">
            <v>GAS</v>
          </cell>
          <cell r="AV1517">
            <v>-3500.3528500000002</v>
          </cell>
          <cell r="AW1517" t="str">
            <v>NEW DEAL</v>
          </cell>
        </row>
        <row r="1518">
          <cell r="AU1518" t="str">
            <v>GAS</v>
          </cell>
          <cell r="AV1518">
            <v>-3495.1446500000002</v>
          </cell>
          <cell r="AW1518" t="str">
            <v>NEW DEAL</v>
          </cell>
        </row>
        <row r="1519">
          <cell r="AU1519" t="str">
            <v>GAS</v>
          </cell>
          <cell r="AV1519">
            <v>-3361.1109900000001</v>
          </cell>
          <cell r="AW1519" t="str">
            <v>NEW DEAL</v>
          </cell>
        </row>
        <row r="1520">
          <cell r="AU1520" t="str">
            <v>GAS</v>
          </cell>
          <cell r="AV1520">
            <v>-3484.7574599999998</v>
          </cell>
          <cell r="AW1520" t="str">
            <v>NEW DEAL</v>
          </cell>
        </row>
        <row r="1521">
          <cell r="AU1521" t="str">
            <v>GAS</v>
          </cell>
          <cell r="AV1521">
            <v>-3142.12833</v>
          </cell>
          <cell r="AW1521" t="str">
            <v>NEW DEAL</v>
          </cell>
        </row>
        <row r="1522">
          <cell r="AU1522" t="str">
            <v>GAS</v>
          </cell>
          <cell r="AV1522">
            <v>-66143.30313</v>
          </cell>
          <cell r="AW1522" t="str">
            <v>NEW DEAL</v>
          </cell>
        </row>
        <row r="1523">
          <cell r="AU1523" t="str">
            <v>GAS</v>
          </cell>
          <cell r="AV1523">
            <v>-80877.592720000001</v>
          </cell>
          <cell r="AW1523" t="str">
            <v>NEW DEAL</v>
          </cell>
        </row>
        <row r="1524">
          <cell r="AU1524" t="str">
            <v>GAS</v>
          </cell>
          <cell r="AV1524">
            <v>-75489.925300000003</v>
          </cell>
          <cell r="AW1524" t="str">
            <v>NEW DEAL</v>
          </cell>
        </row>
        <row r="1525">
          <cell r="AU1525" t="str">
            <v>GAS</v>
          </cell>
          <cell r="AV1525">
            <v>-69332.660180000006</v>
          </cell>
          <cell r="AW1525" t="str">
            <v>NEW DEAL</v>
          </cell>
        </row>
        <row r="1526">
          <cell r="AU1526" t="str">
            <v>GAS</v>
          </cell>
          <cell r="AV1526">
            <v>-49899.37401</v>
          </cell>
          <cell r="AW1526" t="str">
            <v>NEW DEAL</v>
          </cell>
        </row>
        <row r="1527">
          <cell r="AU1527" t="str">
            <v>GAS</v>
          </cell>
          <cell r="AV1527">
            <v>-33870.961479999998</v>
          </cell>
          <cell r="AW1527" t="str">
            <v>NEW DEAL</v>
          </cell>
        </row>
        <row r="1528">
          <cell r="AU1528" t="str">
            <v>GAS</v>
          </cell>
          <cell r="AV1528">
            <v>-45097.706680000003</v>
          </cell>
          <cell r="AW1528" t="str">
            <v>NEW DEAL</v>
          </cell>
        </row>
        <row r="1529">
          <cell r="AU1529" t="str">
            <v>GAS</v>
          </cell>
          <cell r="AV1529">
            <v>-49770.826289999997</v>
          </cell>
          <cell r="AW1529" t="str">
            <v>NEW DEAL</v>
          </cell>
        </row>
        <row r="1530">
          <cell r="AU1530" t="str">
            <v>GAS</v>
          </cell>
          <cell r="AV1530">
            <v>-47181.203309999997</v>
          </cell>
          <cell r="AW1530" t="str">
            <v>NEW DEAL</v>
          </cell>
        </row>
        <row r="1531">
          <cell r="AU1531" t="str">
            <v>GAS</v>
          </cell>
          <cell r="AV1531">
            <v>-40969.299200000001</v>
          </cell>
          <cell r="AW1531" t="str">
            <v>NEW DEAL</v>
          </cell>
        </row>
        <row r="1532">
          <cell r="AU1532" t="str">
            <v>GAS</v>
          </cell>
          <cell r="AV1532">
            <v>-37424.530509999997</v>
          </cell>
          <cell r="AW1532" t="str">
            <v>NEW DEAL</v>
          </cell>
        </row>
        <row r="1533">
          <cell r="AU1533" t="str">
            <v>GAS</v>
          </cell>
          <cell r="AV1533">
            <v>-31048.381359999999</v>
          </cell>
          <cell r="AW1533" t="str">
            <v>NEW DEAL</v>
          </cell>
        </row>
        <row r="1534">
          <cell r="AU1534" t="str">
            <v>GAS</v>
          </cell>
          <cell r="AV1534">
            <v>-3068.9378700000002</v>
          </cell>
          <cell r="AW1534" t="str">
            <v>NEW DEAL</v>
          </cell>
        </row>
        <row r="1535">
          <cell r="AU1535" t="str">
            <v>GAS</v>
          </cell>
          <cell r="AV1535">
            <v>0</v>
          </cell>
          <cell r="AW1535" t="str">
            <v>NEW DEAL</v>
          </cell>
        </row>
        <row r="1536">
          <cell r="AU1536" t="str">
            <v>GAS</v>
          </cell>
          <cell r="AV1536">
            <v>-3110.6766400000001</v>
          </cell>
          <cell r="AW1536" t="str">
            <v>NEW DEAL</v>
          </cell>
        </row>
        <row r="1537">
          <cell r="AU1537" t="str">
            <v>GAS</v>
          </cell>
          <cell r="AV1537">
            <v>-3145.4135500000002</v>
          </cell>
          <cell r="AW1537" t="str">
            <v>NEW DEAL</v>
          </cell>
        </row>
        <row r="1538">
          <cell r="AU1538" t="str">
            <v>GAS</v>
          </cell>
          <cell r="AV1538">
            <v>-3151.4845500000001</v>
          </cell>
          <cell r="AW1538" t="str">
            <v>NEW DEAL</v>
          </cell>
        </row>
        <row r="1539">
          <cell r="AU1539" t="str">
            <v>GAS</v>
          </cell>
          <cell r="AV1539">
            <v>-3118.7108800000001</v>
          </cell>
          <cell r="AW1539" t="str">
            <v>NEW DEAL</v>
          </cell>
        </row>
        <row r="1540">
          <cell r="AU1540" t="str">
            <v>GAS</v>
          </cell>
          <cell r="AV1540">
            <v>-2822.5801200000001</v>
          </cell>
          <cell r="AW1540" t="str">
            <v>NEW DEAL</v>
          </cell>
        </row>
        <row r="1541">
          <cell r="AU1541" t="str">
            <v>GAS</v>
          </cell>
          <cell r="AV1541">
            <v>-2935.99737</v>
          </cell>
          <cell r="AW1541" t="str">
            <v>NEW DEAL</v>
          </cell>
        </row>
        <row r="1542">
          <cell r="AU1542" t="str">
            <v>GAS</v>
          </cell>
          <cell r="AV1542">
            <v>-3006.5137800000002</v>
          </cell>
          <cell r="AW1542" t="str">
            <v>NEW DEAL</v>
          </cell>
        </row>
        <row r="1543">
          <cell r="AU1543" t="str">
            <v>GAS</v>
          </cell>
          <cell r="AV1543">
            <v>-6221.35329</v>
          </cell>
          <cell r="AW1543" t="str">
            <v>NEW DEAL</v>
          </cell>
        </row>
        <row r="1544">
          <cell r="AU1544" t="str">
            <v>GAS</v>
          </cell>
          <cell r="AV1544">
            <v>-3145.4135500000002</v>
          </cell>
          <cell r="AW1544" t="str">
            <v>NEW DEAL</v>
          </cell>
        </row>
        <row r="1545">
          <cell r="AU1545" t="str">
            <v>GAS</v>
          </cell>
          <cell r="AV1545">
            <v>-3151.4845500000001</v>
          </cell>
          <cell r="AW1545" t="str">
            <v>NEW DEAL</v>
          </cell>
        </row>
        <row r="1546">
          <cell r="AU1546" t="str">
            <v>GAS</v>
          </cell>
          <cell r="AV1546">
            <v>-3118.7108800000001</v>
          </cell>
          <cell r="AW1546" t="str">
            <v>NEW DEAL</v>
          </cell>
        </row>
        <row r="1547">
          <cell r="AU1547" t="str">
            <v>GAS</v>
          </cell>
          <cell r="AV1547">
            <v>-2822.5801200000001</v>
          </cell>
          <cell r="AW1547" t="str">
            <v>NEW DEAL</v>
          </cell>
        </row>
        <row r="1548">
          <cell r="AU1548" t="str">
            <v>GAS</v>
          </cell>
          <cell r="AV1548">
            <v>-36078.16534</v>
          </cell>
          <cell r="AW1548" t="str">
            <v>NEW DEAL</v>
          </cell>
        </row>
        <row r="1549">
          <cell r="AU1549" t="str">
            <v>GAS</v>
          </cell>
          <cell r="AV1549">
            <v>-43549.472999999998</v>
          </cell>
          <cell r="AW1549" t="str">
            <v>NEW DEAL</v>
          </cell>
        </row>
        <row r="1550">
          <cell r="AU1550" t="str">
            <v>GAS</v>
          </cell>
          <cell r="AV1550">
            <v>-44035.78976</v>
          </cell>
          <cell r="AW1550" t="str">
            <v>NEW DEAL</v>
          </cell>
        </row>
        <row r="1551">
          <cell r="AU1551" t="str">
            <v>GAS</v>
          </cell>
          <cell r="AV1551">
            <v>-40969.299200000001</v>
          </cell>
          <cell r="AW1551" t="str">
            <v>NEW DEAL</v>
          </cell>
        </row>
        <row r="1552">
          <cell r="AU1552" t="str">
            <v>GAS</v>
          </cell>
          <cell r="AV1552">
            <v>-40543.241379999999</v>
          </cell>
          <cell r="AW1552" t="str">
            <v>NEW DEAL</v>
          </cell>
        </row>
        <row r="1553">
          <cell r="AU1553" t="str">
            <v>GAS</v>
          </cell>
          <cell r="AV1553">
            <v>-28225.801240000001</v>
          </cell>
          <cell r="AW1553" t="str">
            <v>NEW DEAL</v>
          </cell>
        </row>
        <row r="1554">
          <cell r="AU1554" t="str">
            <v>GAS</v>
          </cell>
          <cell r="AV1554">
            <v>-9019.5413399999998</v>
          </cell>
          <cell r="AW1554" t="str">
            <v>NEW DEAL</v>
          </cell>
        </row>
        <row r="1555">
          <cell r="AU1555" t="str">
            <v>GAS</v>
          </cell>
          <cell r="AV1555">
            <v>-12442.70657</v>
          </cell>
          <cell r="AW1555" t="str">
            <v>NEW DEAL</v>
          </cell>
        </row>
        <row r="1556">
          <cell r="AU1556" t="str">
            <v>GAS</v>
          </cell>
          <cell r="AV1556">
            <v>-12581.65422</v>
          </cell>
          <cell r="AW1556" t="str">
            <v>NEW DEAL</v>
          </cell>
        </row>
        <row r="1557">
          <cell r="AU1557" t="str">
            <v>GAS</v>
          </cell>
          <cell r="AV1557">
            <v>-9454.4536599999992</v>
          </cell>
          <cell r="AW1557" t="str">
            <v>NEW DEAL</v>
          </cell>
        </row>
        <row r="1558">
          <cell r="AU1558" t="str">
            <v>GAS</v>
          </cell>
          <cell r="AV1558">
            <v>-12474.843500000001</v>
          </cell>
          <cell r="AW1558" t="str">
            <v>NEW DEAL</v>
          </cell>
        </row>
        <row r="1559">
          <cell r="AU1559" t="str">
            <v>GAS</v>
          </cell>
          <cell r="AV1559">
            <v>-8467.7403699999995</v>
          </cell>
          <cell r="AW1559" t="str">
            <v>NEW DEAL</v>
          </cell>
        </row>
        <row r="1560">
          <cell r="AU1560" t="str">
            <v>GAS</v>
          </cell>
          <cell r="AV1560">
            <v>-3006.5137800000002</v>
          </cell>
          <cell r="AW1560" t="str">
            <v>NEW DEAL</v>
          </cell>
        </row>
        <row r="1561">
          <cell r="AU1561" t="str">
            <v>GAS</v>
          </cell>
          <cell r="AV1561">
            <v>-3110.6766400000001</v>
          </cell>
          <cell r="AW1561" t="str">
            <v>NEW DEAL</v>
          </cell>
        </row>
        <row r="1562">
          <cell r="AU1562" t="str">
            <v>GAS</v>
          </cell>
          <cell r="AV1562">
            <v>-3145.4135500000002</v>
          </cell>
          <cell r="AW1562" t="str">
            <v>NEW DEAL</v>
          </cell>
        </row>
        <row r="1563">
          <cell r="AU1563" t="str">
            <v>GAS</v>
          </cell>
          <cell r="AV1563">
            <v>-3151.4845500000001</v>
          </cell>
          <cell r="AW1563" t="str">
            <v>NEW DEAL</v>
          </cell>
        </row>
        <row r="1564">
          <cell r="AU1564" t="str">
            <v>GAS</v>
          </cell>
          <cell r="AV1564">
            <v>-3118.7108800000001</v>
          </cell>
          <cell r="AW1564" t="str">
            <v>NEW DEAL</v>
          </cell>
        </row>
        <row r="1565">
          <cell r="AU1565" t="str">
            <v>GAS</v>
          </cell>
          <cell r="AV1565">
            <v>-2822.5801200000001</v>
          </cell>
          <cell r="AW1565" t="str">
            <v>NEW DEAL</v>
          </cell>
        </row>
        <row r="1566">
          <cell r="AU1566" t="str">
            <v>GAS</v>
          </cell>
          <cell r="AV1566">
            <v>-25440.000001403379</v>
          </cell>
          <cell r="AW1566" t="str">
            <v>NEW DEAL</v>
          </cell>
        </row>
        <row r="1567">
          <cell r="AU1567" t="str">
            <v>GAS</v>
          </cell>
          <cell r="AV1567">
            <v>-37559.999995466242</v>
          </cell>
          <cell r="AW1567" t="str">
            <v>NEW DEAL</v>
          </cell>
        </row>
        <row r="1568">
          <cell r="AU1568" t="str">
            <v>GAS</v>
          </cell>
          <cell r="AV1568">
            <v>-46620.00000351257</v>
          </cell>
          <cell r="AW1568" t="str">
            <v>NEW DEAL</v>
          </cell>
        </row>
        <row r="1569">
          <cell r="AU1569" t="str">
            <v>GAS</v>
          </cell>
          <cell r="AV1569">
            <v>-59400.000004606714</v>
          </cell>
          <cell r="AW1569" t="str">
            <v>NEW DEAL</v>
          </cell>
        </row>
        <row r="1570">
          <cell r="AU1570" t="str">
            <v>GAS</v>
          </cell>
          <cell r="AV1570">
            <v>-49949.999995505757</v>
          </cell>
          <cell r="AW1570" t="str">
            <v>NEW DEAL</v>
          </cell>
        </row>
        <row r="1571">
          <cell r="AU1571" t="str">
            <v>GAS</v>
          </cell>
          <cell r="AV1571">
            <v>-43289.999997030565</v>
          </cell>
          <cell r="AW1571" t="str">
            <v>NEW DEAL</v>
          </cell>
        </row>
        <row r="1572">
          <cell r="AU1572" t="str">
            <v>GAS</v>
          </cell>
          <cell r="AV1572">
            <v>-33109.999996199542</v>
          </cell>
          <cell r="AW1572" t="str">
            <v>NEW DEAL</v>
          </cell>
        </row>
        <row r="1573">
          <cell r="AU1573" t="str">
            <v>GAS</v>
          </cell>
          <cell r="AV1573">
            <v>-15999.999995915534</v>
          </cell>
          <cell r="AW1573" t="str">
            <v>NEW DEAL</v>
          </cell>
        </row>
        <row r="1574">
          <cell r="AU1574" t="str">
            <v>GAS</v>
          </cell>
          <cell r="AV1574">
            <v>-19499.999997035371</v>
          </cell>
          <cell r="AW1574" t="str">
            <v>NEW DEAL</v>
          </cell>
        </row>
        <row r="1575">
          <cell r="AU1575" t="str">
            <v>GAS</v>
          </cell>
          <cell r="AV1575">
            <v>-19949.999995265327</v>
          </cell>
          <cell r="AW1575" t="str">
            <v>NEW DEAL</v>
          </cell>
        </row>
        <row r="1576">
          <cell r="AU1576" t="str">
            <v>GAS</v>
          </cell>
          <cell r="AV1576">
            <v>-19080.000001348784</v>
          </cell>
          <cell r="AW1576" t="str">
            <v>NEW DEAL</v>
          </cell>
        </row>
        <row r="1577">
          <cell r="AU1577" t="str">
            <v>GAS</v>
          </cell>
          <cell r="AV1577">
            <v>-178560.00000365361</v>
          </cell>
          <cell r="AW1577" t="str">
            <v>NEW DEAL</v>
          </cell>
        </row>
        <row r="1578">
          <cell r="AU1578" t="str">
            <v>GAS</v>
          </cell>
          <cell r="AV1578">
            <v>-9660.0000000761465</v>
          </cell>
          <cell r="AW1578" t="str">
            <v>NEW DEAL</v>
          </cell>
        </row>
        <row r="1579">
          <cell r="AU1579" t="str">
            <v>GAS</v>
          </cell>
          <cell r="AV1579">
            <v>-14200.000003009429</v>
          </cell>
          <cell r="AW1579" t="str">
            <v>NEW DEAL</v>
          </cell>
        </row>
        <row r="1580">
          <cell r="AU1580" t="str">
            <v>GAS</v>
          </cell>
          <cell r="AV1580">
            <v>-11010.000004832506</v>
          </cell>
          <cell r="AW1580" t="str">
            <v>NEW DEAL</v>
          </cell>
        </row>
        <row r="1581">
          <cell r="AU1581" t="str">
            <v>GAS</v>
          </cell>
          <cell r="AV1581">
            <v>-14520.000002808662</v>
          </cell>
          <cell r="AW1581" t="str">
            <v>NEW DEAL</v>
          </cell>
        </row>
        <row r="1582">
          <cell r="AU1582" t="str">
            <v>GAS</v>
          </cell>
          <cell r="AV1582">
            <v>-10409.999995783004</v>
          </cell>
          <cell r="AW1582" t="str">
            <v>NEW DEAL</v>
          </cell>
        </row>
        <row r="1583">
          <cell r="AU1583" t="str">
            <v>GAS</v>
          </cell>
          <cell r="AV1583">
            <v>-10800.000002260083</v>
          </cell>
          <cell r="AW1583" t="str">
            <v>NEW DEAL</v>
          </cell>
        </row>
        <row r="1584">
          <cell r="AU1584" t="str">
            <v>GAS</v>
          </cell>
          <cell r="AV1584">
            <v>-16000.000002425872</v>
          </cell>
          <cell r="AW1584" t="str">
            <v>NEW DEAL</v>
          </cell>
        </row>
        <row r="1585">
          <cell r="AU1585" t="str">
            <v>GAS</v>
          </cell>
          <cell r="AV1585">
            <v>-17199.999997915987</v>
          </cell>
          <cell r="AW1585" t="str">
            <v>NEW DEAL</v>
          </cell>
        </row>
        <row r="1586">
          <cell r="AU1586" t="str">
            <v>GAS</v>
          </cell>
          <cell r="AV1586">
            <v>-20750.00000376179</v>
          </cell>
          <cell r="AW1586" t="str">
            <v>NEW DEAL</v>
          </cell>
        </row>
        <row r="1587">
          <cell r="AU1587" t="str">
            <v>GAS</v>
          </cell>
          <cell r="AV1587">
            <v>-8139.9999967394897</v>
          </cell>
          <cell r="AW1587" t="str">
            <v>NEW DEAL</v>
          </cell>
        </row>
        <row r="1588">
          <cell r="AU1588" t="str">
            <v>GAS</v>
          </cell>
          <cell r="AV1588">
            <v>-12089.999995084847</v>
          </cell>
          <cell r="AW1588" t="str">
            <v>NEW DEAL</v>
          </cell>
        </row>
        <row r="1589">
          <cell r="AU1589" t="str">
            <v>GAS</v>
          </cell>
          <cell r="AV1589">
            <v>-11610.000004325797</v>
          </cell>
          <cell r="AW1589" t="str">
            <v>NEW DEAL</v>
          </cell>
        </row>
        <row r="1590">
          <cell r="AU1590" t="str">
            <v>GAS</v>
          </cell>
          <cell r="AV1590">
            <v>-7599.9999952376829</v>
          </cell>
          <cell r="AW1590" t="str">
            <v>NEW DEAL</v>
          </cell>
        </row>
        <row r="1591">
          <cell r="AU1591" t="str">
            <v>GAS</v>
          </cell>
          <cell r="AV1591">
            <v>-17499.999998231135</v>
          </cell>
          <cell r="AW1591" t="str">
            <v>NEW DEAL</v>
          </cell>
        </row>
        <row r="1592">
          <cell r="AU1592" t="str">
            <v>GAS</v>
          </cell>
          <cell r="AV1592">
            <v>-6579.9999998433423</v>
          </cell>
          <cell r="AW1592" t="str">
            <v>NEW DEAL</v>
          </cell>
        </row>
        <row r="1593">
          <cell r="AU1593" t="str">
            <v>GAS</v>
          </cell>
          <cell r="AV1593">
            <v>-6379.9999983377447</v>
          </cell>
          <cell r="AW1593" t="str">
            <v>NEW DEAL</v>
          </cell>
        </row>
        <row r="1594">
          <cell r="AU1594" t="str">
            <v>GAS</v>
          </cell>
          <cell r="AV1594">
            <v>-9450.0000016879294</v>
          </cell>
          <cell r="AW1594" t="str">
            <v>NEW DEAL</v>
          </cell>
        </row>
        <row r="1595">
          <cell r="AU1595" t="str">
            <v>GAS</v>
          </cell>
          <cell r="AV1595">
            <v>163333.65609999999</v>
          </cell>
          <cell r="AW1595" t="str">
            <v>NEW DEAL</v>
          </cell>
        </row>
        <row r="1596">
          <cell r="AU1596" t="str">
            <v>GAS</v>
          </cell>
          <cell r="AV1596">
            <v>140242.56880000001</v>
          </cell>
          <cell r="AW1596" t="str">
            <v>NEW DEAL</v>
          </cell>
        </row>
        <row r="1597">
          <cell r="AU1597" t="str">
            <v>GAS</v>
          </cell>
          <cell r="AV1597">
            <v>71637.902780000004</v>
          </cell>
          <cell r="AW1597" t="str">
            <v>NEW DEAL</v>
          </cell>
        </row>
        <row r="1598">
          <cell r="AU1598" t="str">
            <v>GAS</v>
          </cell>
          <cell r="AV1598">
            <v>64112.510869999998</v>
          </cell>
          <cell r="AW1598" t="str">
            <v>NEW DEAL</v>
          </cell>
        </row>
        <row r="1599">
          <cell r="AU1599" t="str">
            <v>GAS</v>
          </cell>
          <cell r="AV1599">
            <v>-2549.9999960607861</v>
          </cell>
          <cell r="AW1599" t="str">
            <v>NEW DEAL</v>
          </cell>
        </row>
        <row r="1600">
          <cell r="AU1600" t="str">
            <v>GAS</v>
          </cell>
          <cell r="AV1600">
            <v>-2849.9999954091172</v>
          </cell>
          <cell r="AW1600" t="str">
            <v>NEW DEAL</v>
          </cell>
        </row>
        <row r="1601">
          <cell r="AU1601" t="str">
            <v>GAS</v>
          </cell>
          <cell r="AV1601">
            <v>-2520.0000022270306</v>
          </cell>
          <cell r="AW1601" t="str">
            <v>NEW DEAL</v>
          </cell>
        </row>
        <row r="1602">
          <cell r="AU1602" t="str">
            <v>GAS</v>
          </cell>
          <cell r="AV1602">
            <v>-750.00000420250319</v>
          </cell>
          <cell r="AW1602" t="str">
            <v>NEW DEAL</v>
          </cell>
        </row>
        <row r="1603">
          <cell r="AU1603" t="str">
            <v>GAS</v>
          </cell>
          <cell r="AV1603">
            <v>-1000.0000035509593</v>
          </cell>
          <cell r="AW1603" t="str">
            <v>NEW DEAL</v>
          </cell>
        </row>
        <row r="1604">
          <cell r="AU1604" t="str">
            <v>GAS</v>
          </cell>
          <cell r="AV1604">
            <v>-1700.0000013410947</v>
          </cell>
          <cell r="AW1604" t="str">
            <v>NEW DEAL</v>
          </cell>
        </row>
        <row r="1605">
          <cell r="AU1605" t="str">
            <v>GAS</v>
          </cell>
          <cell r="AV1605">
            <v>-1200.0000045166473</v>
          </cell>
          <cell r="AW1605" t="str">
            <v>NEW DEAL</v>
          </cell>
        </row>
        <row r="1606">
          <cell r="AU1606" t="str">
            <v>GAS</v>
          </cell>
          <cell r="AV1606">
            <v>-1450.0000037889642</v>
          </cell>
          <cell r="AW1606" t="str">
            <v>NEW DEAL</v>
          </cell>
        </row>
        <row r="1607">
          <cell r="AU1607" t="str">
            <v>GAS</v>
          </cell>
          <cell r="AV1607">
            <v>-750.00000094340464</v>
          </cell>
          <cell r="AW1607" t="str">
            <v>NEW DEAL</v>
          </cell>
        </row>
        <row r="1608">
          <cell r="AU1608" t="str">
            <v>GAS</v>
          </cell>
          <cell r="AV1608">
            <v>-15207.20052</v>
          </cell>
          <cell r="AW1608" t="str">
            <v>NEW DEAL</v>
          </cell>
        </row>
        <row r="1609">
          <cell r="AU1609" t="str">
            <v>GAS</v>
          </cell>
          <cell r="AV1609">
            <v>-15715.748020000001</v>
          </cell>
          <cell r="AW1609" t="str">
            <v>NEW DEAL</v>
          </cell>
        </row>
        <row r="1610">
          <cell r="AU1610" t="str">
            <v>GAS</v>
          </cell>
          <cell r="AV1610">
            <v>-14425.92128</v>
          </cell>
          <cell r="AW1610" t="str">
            <v>NEW DEAL</v>
          </cell>
        </row>
        <row r="1611">
          <cell r="AU1611" t="str">
            <v>GAS</v>
          </cell>
          <cell r="AV1611">
            <v>-13802.79039</v>
          </cell>
          <cell r="AW1611" t="str">
            <v>NEW DEAL</v>
          </cell>
        </row>
        <row r="1612">
          <cell r="AU1612" t="str">
            <v>GAS</v>
          </cell>
          <cell r="AV1612">
            <v>-819.65143</v>
          </cell>
          <cell r="AW1612" t="str">
            <v>NEW DEAL</v>
          </cell>
        </row>
        <row r="1613">
          <cell r="AU1613" t="str">
            <v>GAS</v>
          </cell>
          <cell r="AV1613">
            <v>-9124.3203099999992</v>
          </cell>
          <cell r="AW1613" t="str">
            <v>NEW DEAL</v>
          </cell>
        </row>
        <row r="1614">
          <cell r="AU1614" t="str">
            <v>GAS</v>
          </cell>
          <cell r="AV1614">
            <v>-8730.9711200000002</v>
          </cell>
          <cell r="AW1614" t="str">
            <v>NEW DEAL</v>
          </cell>
        </row>
        <row r="1615">
          <cell r="AU1615" t="str">
            <v>GAS</v>
          </cell>
          <cell r="AV1615">
            <v>-9016.2008000000005</v>
          </cell>
          <cell r="AW1615" t="str">
            <v>NEW DEAL</v>
          </cell>
        </row>
        <row r="1616">
          <cell r="AU1616" t="str">
            <v>GAS</v>
          </cell>
          <cell r="AV1616">
            <v>-8281.6742300000005</v>
          </cell>
          <cell r="AW1616" t="str">
            <v>NEW DEAL</v>
          </cell>
        </row>
        <row r="1617">
          <cell r="AU1617" t="str">
            <v>GAS</v>
          </cell>
          <cell r="AV1617">
            <v>-5737.56</v>
          </cell>
          <cell r="AW1617" t="str">
            <v>NEW DEAL</v>
          </cell>
        </row>
        <row r="1618">
          <cell r="AU1618" t="str">
            <v>GAS</v>
          </cell>
          <cell r="AV1618">
            <v>-5674.8262299999997</v>
          </cell>
          <cell r="AW1618" t="str">
            <v>NEW DEAL</v>
          </cell>
        </row>
        <row r="1619">
          <cell r="AU1619" t="str">
            <v>GAS</v>
          </cell>
          <cell r="AV1619">
            <v>-1244.5989500000001</v>
          </cell>
          <cell r="AW1619" t="str">
            <v>NEW DEAL</v>
          </cell>
        </row>
        <row r="1620">
          <cell r="AU1620" t="str">
            <v>GAS</v>
          </cell>
          <cell r="AV1620">
            <v>-1013.81337</v>
          </cell>
          <cell r="AW1620" t="str">
            <v>NEW DEAL</v>
          </cell>
        </row>
        <row r="1621">
          <cell r="AU1621" t="str">
            <v>GAS</v>
          </cell>
          <cell r="AV1621">
            <v>-873.09711000000004</v>
          </cell>
          <cell r="AW1621" t="str">
            <v>NEW DEAL</v>
          </cell>
        </row>
        <row r="1622">
          <cell r="AU1622" t="str">
            <v>GAS</v>
          </cell>
          <cell r="AV1622">
            <v>-901.62008000000003</v>
          </cell>
          <cell r="AW1622" t="str">
            <v>NEW DEAL</v>
          </cell>
        </row>
        <row r="1623">
          <cell r="AU1623" t="str">
            <v>GAS</v>
          </cell>
          <cell r="AV1623">
            <v>-1840.3720499999999</v>
          </cell>
          <cell r="AW1623" t="str">
            <v>NEW DEAL</v>
          </cell>
        </row>
        <row r="1624">
          <cell r="AU1624" t="str">
            <v>GAS</v>
          </cell>
          <cell r="AV1624">
            <v>-1639.30286</v>
          </cell>
          <cell r="AW1624" t="str">
            <v>NEW DEAL</v>
          </cell>
        </row>
        <row r="1625">
          <cell r="AU1625" t="str">
            <v>GAS</v>
          </cell>
          <cell r="AV1625">
            <v>-709.35328000000004</v>
          </cell>
          <cell r="AW1625" t="str">
            <v>NEW DEAL</v>
          </cell>
        </row>
        <row r="1626">
          <cell r="AU1626" t="str">
            <v>GAS</v>
          </cell>
          <cell r="AV1626">
            <v>-816.66803000000004</v>
          </cell>
          <cell r="AW1626" t="str">
            <v>NEW DEAL</v>
          </cell>
        </row>
        <row r="1627">
          <cell r="AU1627" t="str">
            <v>GAS</v>
          </cell>
          <cell r="AV1627">
            <v>-2027.6267399999999</v>
          </cell>
          <cell r="AW1627" t="str">
            <v>NEW DEAL</v>
          </cell>
        </row>
        <row r="1628">
          <cell r="AU1628" t="str">
            <v>GAS</v>
          </cell>
          <cell r="AV1628">
            <v>-1746.1942200000001</v>
          </cell>
          <cell r="AW1628" t="str">
            <v>NEW DEAL</v>
          </cell>
        </row>
        <row r="1629">
          <cell r="AU1629" t="str">
            <v>GAS</v>
          </cell>
          <cell r="AV1629">
            <v>-901.62008000000003</v>
          </cell>
          <cell r="AW1629" t="str">
            <v>NEW DEAL</v>
          </cell>
        </row>
        <row r="1630">
          <cell r="AU1630" t="str">
            <v>GAS</v>
          </cell>
          <cell r="AV1630">
            <v>-1840.3720499999999</v>
          </cell>
          <cell r="AW1630" t="str">
            <v>NEW DEAL</v>
          </cell>
        </row>
        <row r="1631">
          <cell r="AU1631" t="str">
            <v>GAS</v>
          </cell>
          <cell r="AV1631">
            <v>-819.65143</v>
          </cell>
          <cell r="AW1631" t="str">
            <v>NEW DEAL</v>
          </cell>
        </row>
        <row r="1632">
          <cell r="AU1632" t="str">
            <v>GAS</v>
          </cell>
          <cell r="AV1632">
            <v>-709.35328000000004</v>
          </cell>
          <cell r="AW1632" t="str">
            <v>NEW DEAL</v>
          </cell>
        </row>
        <row r="1633">
          <cell r="AU1633" t="str">
            <v>GAS</v>
          </cell>
          <cell r="AV1633">
            <v>-11151.947050000001</v>
          </cell>
          <cell r="AW1633" t="str">
            <v>NEW DEAL</v>
          </cell>
        </row>
        <row r="1634">
          <cell r="AU1634" t="str">
            <v>GAS</v>
          </cell>
          <cell r="AV1634">
            <v>-12223.359570000001</v>
          </cell>
          <cell r="AW1634" t="str">
            <v>NEW DEAL</v>
          </cell>
        </row>
        <row r="1635">
          <cell r="AU1635" t="str">
            <v>GAS</v>
          </cell>
          <cell r="AV1635">
            <v>-11721.061040000001</v>
          </cell>
          <cell r="AW1635" t="str">
            <v>NEW DEAL</v>
          </cell>
        </row>
        <row r="1636">
          <cell r="AU1636" t="str">
            <v>GAS</v>
          </cell>
          <cell r="AV1636">
            <v>-11042.232309999999</v>
          </cell>
          <cell r="AW1636" t="str">
            <v>NEW DEAL</v>
          </cell>
        </row>
        <row r="1637">
          <cell r="AU1637" t="str">
            <v>GAS</v>
          </cell>
          <cell r="AV1637">
            <v>-9835.8171399999992</v>
          </cell>
          <cell r="AW1637" t="str">
            <v>NEW DEAL</v>
          </cell>
        </row>
        <row r="1638">
          <cell r="AU1638" t="str">
            <v>GAS</v>
          </cell>
          <cell r="AV1638">
            <v>-7093.5327799999995</v>
          </cell>
          <cell r="AW1638" t="str">
            <v>NEW DEAL</v>
          </cell>
        </row>
        <row r="1639">
          <cell r="AU1639" t="str">
            <v>GAS</v>
          </cell>
          <cell r="AV1639">
            <v>-3041.4400999999998</v>
          </cell>
          <cell r="AW1639" t="str">
            <v>NEW DEAL</v>
          </cell>
        </row>
        <row r="1640">
          <cell r="AU1640" t="str">
            <v>GAS</v>
          </cell>
          <cell r="AV1640">
            <v>-3492.3884499999999</v>
          </cell>
          <cell r="AW1640" t="str">
            <v>NEW DEAL</v>
          </cell>
        </row>
        <row r="1641">
          <cell r="AU1641" t="str">
            <v>GAS</v>
          </cell>
          <cell r="AV1641">
            <v>-3606.4803200000001</v>
          </cell>
          <cell r="AW1641" t="str">
            <v>NEW DEAL</v>
          </cell>
        </row>
        <row r="1642">
          <cell r="AU1642" t="str">
            <v>GAS</v>
          </cell>
          <cell r="AV1642">
            <v>-3680.7440999999999</v>
          </cell>
          <cell r="AW1642" t="str">
            <v>NEW DEAL</v>
          </cell>
        </row>
        <row r="1643">
          <cell r="AU1643" t="str">
            <v>GAS</v>
          </cell>
          <cell r="AV1643">
            <v>-2458.9542900000001</v>
          </cell>
          <cell r="AW1643" t="str">
            <v>NEW DEAL</v>
          </cell>
        </row>
        <row r="1644">
          <cell r="AU1644" t="str">
            <v>GAS</v>
          </cell>
          <cell r="AV1644">
            <v>-2128.0598300000001</v>
          </cell>
          <cell r="AW1644" t="str">
            <v>NEW DEAL</v>
          </cell>
        </row>
        <row r="1645">
          <cell r="AU1645" t="str">
            <v>GAS</v>
          </cell>
          <cell r="AV1645">
            <v>-1013.81337</v>
          </cell>
          <cell r="AW1645" t="str">
            <v>NEW DEAL</v>
          </cell>
        </row>
        <row r="1646">
          <cell r="AU1646" t="str">
            <v>GAS</v>
          </cell>
          <cell r="AV1646">
            <v>-873.09711000000004</v>
          </cell>
          <cell r="AW1646" t="str">
            <v>NEW DEAL</v>
          </cell>
        </row>
        <row r="1647">
          <cell r="AU1647" t="str">
            <v>GAS</v>
          </cell>
          <cell r="AV1647">
            <v>-901.62008000000003</v>
          </cell>
          <cell r="AW1647" t="str">
            <v>NEW DEAL</v>
          </cell>
        </row>
        <row r="1648">
          <cell r="AU1648" t="str">
            <v>GAS</v>
          </cell>
          <cell r="AV1648">
            <v>-920.18602999999996</v>
          </cell>
          <cell r="AW1648" t="str">
            <v>NEW DEAL</v>
          </cell>
        </row>
        <row r="1649">
          <cell r="AU1649" t="str">
            <v>GAS</v>
          </cell>
          <cell r="AV1649">
            <v>-819.65143</v>
          </cell>
          <cell r="AW1649" t="str">
            <v>NEW DEAL</v>
          </cell>
        </row>
        <row r="1650">
          <cell r="AU1650" t="str">
            <v>GAS</v>
          </cell>
          <cell r="AV1650">
            <v>-709.35328000000004</v>
          </cell>
          <cell r="AW1650" t="str">
            <v>NEW DEAL</v>
          </cell>
        </row>
        <row r="1651">
          <cell r="AU1651" t="str">
            <v>GAS</v>
          </cell>
          <cell r="AV1651">
            <v>-11849.77743</v>
          </cell>
          <cell r="AW1651" t="str">
            <v>NEW DEAL</v>
          </cell>
        </row>
        <row r="1652">
          <cell r="AU1652" t="str">
            <v>GAS</v>
          </cell>
          <cell r="AV1652">
            <v>-8901.6218399999998</v>
          </cell>
          <cell r="AW1652" t="str">
            <v>NEW DEAL</v>
          </cell>
        </row>
        <row r="1653">
          <cell r="AU1653" t="str">
            <v>GAS</v>
          </cell>
          <cell r="AV1653">
            <v>-15238.649520000001</v>
          </cell>
          <cell r="AW1653" t="str">
            <v>NEW DEAL</v>
          </cell>
        </row>
        <row r="1654">
          <cell r="AU1654" t="str">
            <v>GAS</v>
          </cell>
          <cell r="AV1654">
            <v>-12449.827520000001</v>
          </cell>
          <cell r="AW1654" t="str">
            <v>NEW DEAL</v>
          </cell>
        </row>
        <row r="1655">
          <cell r="AU1655" t="str">
            <v>GAS</v>
          </cell>
          <cell r="AV1655">
            <v>-1247.4843499999999</v>
          </cell>
          <cell r="AW1655" t="str">
            <v>NEW DEAL</v>
          </cell>
        </row>
        <row r="1656">
          <cell r="AU1656" t="str">
            <v>GAS</v>
          </cell>
          <cell r="AV1656">
            <v>3153.5033100000001</v>
          </cell>
          <cell r="AW1656" t="str">
            <v>NEW DEAL</v>
          </cell>
        </row>
        <row r="1657">
          <cell r="AU1657" t="str">
            <v>GAS</v>
          </cell>
          <cell r="AV1657">
            <v>-7540.76746</v>
          </cell>
          <cell r="AW1657" t="str">
            <v>NEW DEAL</v>
          </cell>
        </row>
        <row r="1658">
          <cell r="AU1658" t="str">
            <v>GAS</v>
          </cell>
          <cell r="AV1658">
            <v>-5477.9211299999997</v>
          </cell>
          <cell r="AW1658" t="str">
            <v>NEW DEAL</v>
          </cell>
        </row>
        <row r="1659">
          <cell r="AU1659" t="str">
            <v>GAS</v>
          </cell>
          <cell r="AV1659">
            <v>-9524.1559500000003</v>
          </cell>
          <cell r="AW1659" t="str">
            <v>NEW DEAL</v>
          </cell>
        </row>
        <row r="1660">
          <cell r="AU1660" t="str">
            <v>GAS</v>
          </cell>
          <cell r="AV1660">
            <v>-6790.8150100000003</v>
          </cell>
          <cell r="AW1660" t="str">
            <v>NEW DEAL</v>
          </cell>
        </row>
        <row r="1661">
          <cell r="AU1661" t="str">
            <v>GAS</v>
          </cell>
          <cell r="AV1661">
            <v>-857.64549</v>
          </cell>
          <cell r="AW1661" t="str">
            <v>NEW DEAL</v>
          </cell>
        </row>
        <row r="1662">
          <cell r="AU1662" t="str">
            <v>GAS</v>
          </cell>
          <cell r="AV1662">
            <v>2890.71137</v>
          </cell>
          <cell r="AW1662" t="str">
            <v>NEW DEAL</v>
          </cell>
        </row>
        <row r="1663">
          <cell r="AU1663" t="str">
            <v>GAS</v>
          </cell>
          <cell r="AV1663">
            <v>245.12282999999999</v>
          </cell>
          <cell r="AW1663" t="str">
            <v>NEW DEAL</v>
          </cell>
        </row>
        <row r="1664">
          <cell r="AU1664" t="str">
            <v>GAS</v>
          </cell>
          <cell r="AV1664">
            <v>0</v>
          </cell>
          <cell r="AW1664" t="str">
            <v>NEW DEAL</v>
          </cell>
        </row>
        <row r="1665">
          <cell r="AU1665" t="str">
            <v>GAS</v>
          </cell>
          <cell r="AV1665">
            <v>-342.37007</v>
          </cell>
          <cell r="AW1665" t="str">
            <v>NEW DEAL</v>
          </cell>
        </row>
        <row r="1666">
          <cell r="AU1666" t="str">
            <v>GAS</v>
          </cell>
          <cell r="AV1666">
            <v>-634.94372999999996</v>
          </cell>
          <cell r="AW1666" t="str">
            <v>NEW DEAL</v>
          </cell>
        </row>
        <row r="1667">
          <cell r="AU1667" t="str">
            <v>GAS</v>
          </cell>
          <cell r="AV1667">
            <v>-565.90125</v>
          </cell>
          <cell r="AW1667" t="str">
            <v>NEW DEAL</v>
          </cell>
        </row>
        <row r="1668">
          <cell r="AU1668" t="str">
            <v>GAS</v>
          </cell>
          <cell r="AV1668">
            <v>-77.967770000000002</v>
          </cell>
          <cell r="AW1668" t="str">
            <v>NEW DEAL</v>
          </cell>
        </row>
        <row r="1669">
          <cell r="AU1669" t="str">
            <v>GAS</v>
          </cell>
          <cell r="AV1669">
            <v>262.79194000000001</v>
          </cell>
          <cell r="AW1669" t="str">
            <v>NEW DEAL</v>
          </cell>
        </row>
        <row r="1670">
          <cell r="AU1670" t="str">
            <v>GAS</v>
          </cell>
          <cell r="AV1670">
            <v>165.27137999999999</v>
          </cell>
          <cell r="AW1670" t="str">
            <v>NEW DEAL</v>
          </cell>
        </row>
        <row r="1671">
          <cell r="AU1671" t="str">
            <v>GAS</v>
          </cell>
          <cell r="AV1671">
            <v>-342.37007</v>
          </cell>
          <cell r="AW1671" t="str">
            <v>NEW DEAL</v>
          </cell>
        </row>
        <row r="1672">
          <cell r="AU1672" t="str">
            <v>GAS</v>
          </cell>
          <cell r="AV1672">
            <v>-634.94372999999996</v>
          </cell>
          <cell r="AW1672" t="str">
            <v>NEW DEAL</v>
          </cell>
        </row>
        <row r="1673">
          <cell r="AU1673" t="str">
            <v>GAS</v>
          </cell>
          <cell r="AV1673">
            <v>-565.90125</v>
          </cell>
          <cell r="AW1673" t="str">
            <v>NEW DEAL</v>
          </cell>
        </row>
        <row r="1674">
          <cell r="AU1674" t="str">
            <v>GAS</v>
          </cell>
          <cell r="AV1674">
            <v>-77.967770000000002</v>
          </cell>
          <cell r="AW1674" t="str">
            <v>NEW DEAL</v>
          </cell>
        </row>
        <row r="1675">
          <cell r="AU1675" t="str">
            <v>GAS</v>
          </cell>
          <cell r="AV1675">
            <v>-5924.8887199999999</v>
          </cell>
          <cell r="AW1675" t="str">
            <v>NEW DEAL</v>
          </cell>
        </row>
        <row r="1676">
          <cell r="AU1676" t="str">
            <v>GAS</v>
          </cell>
          <cell r="AV1676">
            <v>-4793.1809899999998</v>
          </cell>
          <cell r="AW1676" t="str">
            <v>NEW DEAL</v>
          </cell>
        </row>
        <row r="1677">
          <cell r="AU1677" t="str">
            <v>GAS</v>
          </cell>
          <cell r="AV1677">
            <v>-8254.2684900000004</v>
          </cell>
          <cell r="AW1677" t="str">
            <v>NEW DEAL</v>
          </cell>
        </row>
        <row r="1678">
          <cell r="AU1678" t="str">
            <v>GAS</v>
          </cell>
          <cell r="AV1678">
            <v>-7356.7162600000001</v>
          </cell>
          <cell r="AW1678" t="str">
            <v>NEW DEAL</v>
          </cell>
        </row>
        <row r="1679">
          <cell r="AU1679" t="str">
            <v>GAS</v>
          </cell>
          <cell r="AV1679">
            <v>-935.61325999999997</v>
          </cell>
          <cell r="AW1679" t="str">
            <v>NEW DEAL</v>
          </cell>
        </row>
        <row r="1680">
          <cell r="AU1680" t="str">
            <v>GAS</v>
          </cell>
          <cell r="AV1680">
            <v>2365.1274800000001</v>
          </cell>
          <cell r="AW1680" t="str">
            <v>NEW DEAL</v>
          </cell>
        </row>
        <row r="1681">
          <cell r="AU1681" t="str">
            <v>GAS</v>
          </cell>
          <cell r="AV1681">
            <v>-1615.8787400000001</v>
          </cell>
          <cell r="AW1681" t="str">
            <v>NEW DEAL</v>
          </cell>
        </row>
        <row r="1682">
          <cell r="AU1682" t="str">
            <v>GAS</v>
          </cell>
          <cell r="AV1682">
            <v>-1369.48028</v>
          </cell>
          <cell r="AW1682" t="str">
            <v>NEW DEAL</v>
          </cell>
        </row>
        <row r="1683">
          <cell r="AU1683" t="str">
            <v>GAS</v>
          </cell>
          <cell r="AV1683">
            <v>-2539.7749199999998</v>
          </cell>
          <cell r="AW1683" t="str">
            <v>NEW DEAL</v>
          </cell>
        </row>
        <row r="1684">
          <cell r="AU1684" t="str">
            <v>GAS</v>
          </cell>
          <cell r="AV1684">
            <v>-1697.7037499999999</v>
          </cell>
          <cell r="AW1684" t="str">
            <v>NEW DEAL</v>
          </cell>
        </row>
        <row r="1685">
          <cell r="AU1685" t="str">
            <v>GAS</v>
          </cell>
          <cell r="AV1685">
            <v>-233.90332000000001</v>
          </cell>
          <cell r="AW1685" t="str">
            <v>NEW DEAL</v>
          </cell>
        </row>
        <row r="1686">
          <cell r="AU1686" t="str">
            <v>GAS</v>
          </cell>
          <cell r="AV1686">
            <v>788.37582999999995</v>
          </cell>
          <cell r="AW1686" t="str">
            <v>NEW DEAL</v>
          </cell>
        </row>
        <row r="1687">
          <cell r="AU1687" t="str">
            <v>GAS</v>
          </cell>
          <cell r="AV1687">
            <v>-538.62625000000003</v>
          </cell>
          <cell r="AW1687" t="str">
            <v>NEW DEAL</v>
          </cell>
        </row>
        <row r="1688">
          <cell r="AU1688" t="str">
            <v>GAS</v>
          </cell>
          <cell r="AV1688">
            <v>-342.37007</v>
          </cell>
          <cell r="AW1688" t="str">
            <v>NEW DEAL</v>
          </cell>
        </row>
        <row r="1689">
          <cell r="AU1689" t="str">
            <v>GAS</v>
          </cell>
          <cell r="AV1689">
            <v>-634.94372999999996</v>
          </cell>
          <cell r="AW1689" t="str">
            <v>NEW DEAL</v>
          </cell>
        </row>
        <row r="1690">
          <cell r="AU1690" t="str">
            <v>GAS</v>
          </cell>
          <cell r="AV1690">
            <v>-565.90125</v>
          </cell>
          <cell r="AW1690" t="str">
            <v>NEW DEAL</v>
          </cell>
        </row>
        <row r="1691">
          <cell r="AU1691" t="str">
            <v>GAS</v>
          </cell>
          <cell r="AV1691">
            <v>-77.967770000000002</v>
          </cell>
          <cell r="AW1691" t="str">
            <v>NEW DEAL</v>
          </cell>
        </row>
        <row r="1692">
          <cell r="AU1692" t="str">
            <v>GAS</v>
          </cell>
          <cell r="AV1692">
            <v>262.79194000000001</v>
          </cell>
          <cell r="AW1692" t="str">
            <v>NEW DEAL</v>
          </cell>
        </row>
        <row r="1693">
          <cell r="AU1693" t="str">
            <v>GAS</v>
          </cell>
          <cell r="AV1693">
            <v>-4639.9999978999567</v>
          </cell>
          <cell r="AW1693" t="str">
            <v>NEW DEAL</v>
          </cell>
        </row>
        <row r="1694">
          <cell r="AU1694" t="str">
            <v>GAS</v>
          </cell>
          <cell r="AV1694">
            <v>-4599.9999989968564</v>
          </cell>
          <cell r="AW1694" t="str">
            <v>NEW DEAL</v>
          </cell>
        </row>
        <row r="1695">
          <cell r="AU1695" t="str">
            <v>GAS</v>
          </cell>
          <cell r="AV1695">
            <v>-2340.0000043935524</v>
          </cell>
          <cell r="AW1695" t="str">
            <v>NEW DEAL</v>
          </cell>
        </row>
        <row r="1696">
          <cell r="AU1696" t="str">
            <v>GAS</v>
          </cell>
          <cell r="AV1696">
            <v>-3360.0000034766222</v>
          </cell>
          <cell r="AW1696" t="str">
            <v>NEW DEAL</v>
          </cell>
        </row>
        <row r="1697">
          <cell r="AU1697" t="str">
            <v>GAS</v>
          </cell>
          <cell r="AV1697">
            <v>-2489.9999978300498</v>
          </cell>
          <cell r="AW1697" t="str">
            <v>NEW DEAL</v>
          </cell>
        </row>
        <row r="1698">
          <cell r="AU1698" t="str">
            <v>GAS</v>
          </cell>
          <cell r="AV1698">
            <v>-2280.0000046250975</v>
          </cell>
          <cell r="AW1698" t="str">
            <v>NEW DEAL</v>
          </cell>
        </row>
        <row r="1699">
          <cell r="AU1699" t="str">
            <v>GAS</v>
          </cell>
          <cell r="AV1699">
            <v>-3199.9999984636147</v>
          </cell>
          <cell r="AW1699" t="str">
            <v>NEW DEAL</v>
          </cell>
        </row>
        <row r="1700">
          <cell r="AU1700" t="str">
            <v>GAS</v>
          </cell>
          <cell r="AV1700">
            <v>-5999.9999973482682</v>
          </cell>
          <cell r="AW1700" t="str">
            <v>NEW DEAL</v>
          </cell>
        </row>
        <row r="1701">
          <cell r="AU1701" t="str">
            <v>GAS</v>
          </cell>
          <cell r="AV1701">
            <v>-8399.9999983662128</v>
          </cell>
          <cell r="AW1701" t="str">
            <v>NEW DEAL</v>
          </cell>
        </row>
        <row r="1702">
          <cell r="AU1702" t="str">
            <v>GAS</v>
          </cell>
          <cell r="AV1702">
            <v>-10499.999996830913</v>
          </cell>
          <cell r="AW1702" t="str">
            <v>NEW DEAL</v>
          </cell>
        </row>
        <row r="1703">
          <cell r="AU1703" t="str">
            <v>GAS</v>
          </cell>
          <cell r="AV1703">
            <v>-12749.99999936018</v>
          </cell>
          <cell r="AW1703" t="str">
            <v>NEW DEAL</v>
          </cell>
        </row>
        <row r="1704">
          <cell r="AU1704" t="str">
            <v>GAS</v>
          </cell>
          <cell r="AV1704">
            <v>-10799.999997089244</v>
          </cell>
          <cell r="AW1704" t="str">
            <v>NEW DEAL</v>
          </cell>
        </row>
        <row r="1705">
          <cell r="AU1705" t="str">
            <v>GAS</v>
          </cell>
          <cell r="AV1705">
            <v>-9489.9999997804207</v>
          </cell>
          <cell r="AW1705" t="str">
            <v>NEW DEAL</v>
          </cell>
        </row>
        <row r="1706">
          <cell r="AU1706" t="str">
            <v>GAS</v>
          </cell>
          <cell r="AV1706">
            <v>-3079.9999979739105</v>
          </cell>
          <cell r="AW1706" t="str">
            <v>NEW DEAL</v>
          </cell>
        </row>
        <row r="1707">
          <cell r="AU1707" t="str">
            <v>GAS</v>
          </cell>
          <cell r="AV1707">
            <v>-1580.0107</v>
          </cell>
          <cell r="AW1707" t="str">
            <v>NEW DEAL</v>
          </cell>
        </row>
        <row r="1708">
          <cell r="AU1708" t="str">
            <v>GAS</v>
          </cell>
          <cell r="AV1708">
            <v>-1108.8553099999999</v>
          </cell>
          <cell r="AW1708" t="str">
            <v>NEW DEAL</v>
          </cell>
        </row>
        <row r="1709">
          <cell r="AU1709" t="str">
            <v>GAS</v>
          </cell>
          <cell r="AV1709">
            <v>-536.42733999999996</v>
          </cell>
          <cell r="AW1709" t="str">
            <v>NEW DEAL</v>
          </cell>
        </row>
        <row r="1710">
          <cell r="AU1710" t="str">
            <v>GAS</v>
          </cell>
          <cell r="AV1710">
            <v>-93.38785</v>
          </cell>
          <cell r="AW1710" t="str">
            <v>NEW DEAL</v>
          </cell>
        </row>
        <row r="1711">
          <cell r="AU1711" t="str">
            <v>GAS</v>
          </cell>
          <cell r="AV1711">
            <v>225.81369000000001</v>
          </cell>
          <cell r="AW1711" t="str">
            <v>NEW DEAL</v>
          </cell>
        </row>
        <row r="1712">
          <cell r="AU1712" t="str">
            <v>GAS</v>
          </cell>
          <cell r="AV1712">
            <v>784.39306999999997</v>
          </cell>
          <cell r="AW1712" t="str">
            <v>NEW DEAL</v>
          </cell>
        </row>
        <row r="1713">
          <cell r="AU1713" t="str">
            <v>GAS</v>
          </cell>
          <cell r="AV1713">
            <v>1800.92797</v>
          </cell>
          <cell r="AW1713" t="str">
            <v>NEW DEAL</v>
          </cell>
        </row>
        <row r="1714">
          <cell r="AU1714" t="str">
            <v>GAS</v>
          </cell>
          <cell r="AV1714">
            <v>71731.847550000006</v>
          </cell>
          <cell r="AW1714" t="str">
            <v>NEW DEAL</v>
          </cell>
        </row>
        <row r="1715">
          <cell r="AU1715" t="str">
            <v>GAS</v>
          </cell>
          <cell r="AV1715">
            <v>12399.999995798618</v>
          </cell>
          <cell r="AW1715" t="str">
            <v>NEW DEAL</v>
          </cell>
        </row>
        <row r="1716">
          <cell r="AU1716" t="str">
            <v>GAS</v>
          </cell>
          <cell r="AV1716">
            <v>0</v>
          </cell>
          <cell r="AW1716" t="str">
            <v>NEW DEAL</v>
          </cell>
        </row>
        <row r="1717">
          <cell r="AU1717" t="str">
            <v>GAS</v>
          </cell>
          <cell r="AV1717">
            <v>12099.999999058187</v>
          </cell>
          <cell r="AW1717" t="str">
            <v>NEW DEAL</v>
          </cell>
        </row>
        <row r="1718">
          <cell r="AU1718" t="str">
            <v>GAS</v>
          </cell>
          <cell r="AV1718">
            <v>24228.25949</v>
          </cell>
          <cell r="AW1718" t="str">
            <v>NEW DEAL</v>
          </cell>
        </row>
        <row r="1719">
          <cell r="AU1719" t="str">
            <v>GAS</v>
          </cell>
          <cell r="AV1719">
            <v>15083.94644</v>
          </cell>
          <cell r="AW1719" t="str">
            <v>NEW DEAL</v>
          </cell>
        </row>
        <row r="1720">
          <cell r="AU1720" t="str">
            <v>GAS</v>
          </cell>
          <cell r="AV1720">
            <v>2039.3296</v>
          </cell>
          <cell r="AW1720" t="str">
            <v>NEW DEAL</v>
          </cell>
        </row>
        <row r="1721">
          <cell r="AU1721" t="str">
            <v>GAS</v>
          </cell>
          <cell r="AV1721">
            <v>1857.1544799999999</v>
          </cell>
          <cell r="AW1721" t="str">
            <v>NEW DEAL</v>
          </cell>
        </row>
        <row r="1722">
          <cell r="AU1722" t="str">
            <v>GAS</v>
          </cell>
          <cell r="AV1722">
            <v>-8740.0000038639264</v>
          </cell>
          <cell r="AW1722" t="str">
            <v>NEW DEAL</v>
          </cell>
        </row>
        <row r="1723">
          <cell r="AU1723" t="str">
            <v>GAS</v>
          </cell>
          <cell r="AV1723">
            <v>-43.095829999999999</v>
          </cell>
          <cell r="AW1723" t="str">
            <v>NEW DEAL</v>
          </cell>
        </row>
        <row r="1724">
          <cell r="AU1724" t="str">
            <v>GAS</v>
          </cell>
          <cell r="AV1724">
            <v>-19.99343</v>
          </cell>
          <cell r="AW1724" t="str">
            <v>NEW DEAL</v>
          </cell>
        </row>
        <row r="1725">
          <cell r="AU1725" t="str">
            <v>GAS</v>
          </cell>
          <cell r="AV1725">
            <v>73387.402390000003</v>
          </cell>
          <cell r="AW1725" t="str">
            <v>OLD DEAL</v>
          </cell>
        </row>
        <row r="1726">
          <cell r="AU1726" t="str">
            <v>GAS</v>
          </cell>
          <cell r="AV1726">
            <v>-10616.22019</v>
          </cell>
          <cell r="AW1726" t="str">
            <v>OLD DEAL</v>
          </cell>
        </row>
        <row r="1727">
          <cell r="AU1727" t="str">
            <v>GAS</v>
          </cell>
          <cell r="AV1727">
            <v>-30322.072670000001</v>
          </cell>
          <cell r="AW1727" t="str">
            <v>OLD DEAL</v>
          </cell>
        </row>
        <row r="1728">
          <cell r="AU1728" t="str">
            <v>GAS</v>
          </cell>
          <cell r="AV1728">
            <v>-46748.183169999997</v>
          </cell>
          <cell r="AW1728" t="str">
            <v>OLD DEAL</v>
          </cell>
        </row>
        <row r="1729">
          <cell r="AU1729" t="str">
            <v>GAS</v>
          </cell>
          <cell r="AV1729">
            <v>-87684.561489999993</v>
          </cell>
          <cell r="AW1729" t="str">
            <v>OLD DEAL</v>
          </cell>
        </row>
        <row r="1730">
          <cell r="AU1730" t="str">
            <v>GAS</v>
          </cell>
          <cell r="AV1730">
            <v>17105.784090000001</v>
          </cell>
          <cell r="AW1730" t="str">
            <v>OLD DEAL</v>
          </cell>
        </row>
        <row r="1731">
          <cell r="AU1731" t="str">
            <v>GAS</v>
          </cell>
          <cell r="AV1731">
            <v>-23053.245589999999</v>
          </cell>
          <cell r="AW1731" t="str">
            <v>OLD DEAL</v>
          </cell>
        </row>
        <row r="1732">
          <cell r="AU1732" t="str">
            <v>GAS</v>
          </cell>
          <cell r="AV1732">
            <v>-33804.180610000003</v>
          </cell>
          <cell r="AW1732" t="str">
            <v>OLD DEAL</v>
          </cell>
        </row>
        <row r="1733">
          <cell r="AU1733" t="str">
            <v>GAS</v>
          </cell>
          <cell r="AV1733">
            <v>-39633.12081</v>
          </cell>
          <cell r="AW1733" t="str">
            <v>OLD DEAL</v>
          </cell>
        </row>
        <row r="1734">
          <cell r="AU1734" t="str">
            <v>GAS</v>
          </cell>
          <cell r="AV1734">
            <v>-60279.295599999998</v>
          </cell>
          <cell r="AW1734" t="str">
            <v>OLD DEAL</v>
          </cell>
        </row>
        <row r="1735">
          <cell r="AU1735" t="str">
            <v>GAS</v>
          </cell>
          <cell r="AV1735">
            <v>17105.784090000001</v>
          </cell>
          <cell r="AW1735" t="str">
            <v>OLD DEAL</v>
          </cell>
        </row>
        <row r="1736">
          <cell r="AU1736" t="str">
            <v>GAS</v>
          </cell>
          <cell r="AV1736">
            <v>-23053.245589999999</v>
          </cell>
          <cell r="AW1736" t="str">
            <v>OLD DEAL</v>
          </cell>
        </row>
        <row r="1737">
          <cell r="AU1737" t="str">
            <v>GAS</v>
          </cell>
          <cell r="AV1737">
            <v>-33804.180610000003</v>
          </cell>
          <cell r="AW1737" t="str">
            <v>OLD DEAL</v>
          </cell>
        </row>
        <row r="1738">
          <cell r="AU1738" t="str">
            <v>GAS</v>
          </cell>
          <cell r="AV1738">
            <v>-39633.12081</v>
          </cell>
          <cell r="AW1738" t="str">
            <v>OLD DEAL</v>
          </cell>
        </row>
        <row r="1739">
          <cell r="AU1739" t="str">
            <v>GAS</v>
          </cell>
          <cell r="AV1739">
            <v>-60279.295599999998</v>
          </cell>
          <cell r="AW1739" t="str">
            <v>OLD DEAL</v>
          </cell>
        </row>
        <row r="1740">
          <cell r="AU1740" t="str">
            <v>GAS</v>
          </cell>
          <cell r="AV1740">
            <v>-81342.184800000003</v>
          </cell>
          <cell r="AW1740" t="str">
            <v>OLD DEAL</v>
          </cell>
        </row>
        <row r="1741">
          <cell r="AU1741" t="str">
            <v>GAS</v>
          </cell>
          <cell r="AV1741">
            <v>7406.6652000000004</v>
          </cell>
          <cell r="AW1741" t="str">
            <v>OLD DEAL</v>
          </cell>
        </row>
        <row r="1742">
          <cell r="AU1742" t="str">
            <v>GAS</v>
          </cell>
          <cell r="AV1742">
            <v>22186.882799999999</v>
          </cell>
          <cell r="AW1742" t="str">
            <v>OLD DEAL</v>
          </cell>
        </row>
        <row r="1743">
          <cell r="AU1743" t="str">
            <v>GAS</v>
          </cell>
          <cell r="AV1743">
            <v>37242.901400000002</v>
          </cell>
          <cell r="AW1743" t="str">
            <v>OLD DEAL</v>
          </cell>
        </row>
        <row r="1744">
          <cell r="AU1744" t="str">
            <v>GAS</v>
          </cell>
          <cell r="AV1744">
            <v>79266.3462</v>
          </cell>
          <cell r="AW1744" t="str">
            <v>OLD DEAL</v>
          </cell>
        </row>
        <row r="1745">
          <cell r="AU1745" t="str">
            <v>GAS</v>
          </cell>
          <cell r="AV1745">
            <v>-21830.810600000001</v>
          </cell>
          <cell r="AW1745" t="str">
            <v>OLD DEAL</v>
          </cell>
        </row>
        <row r="1746">
          <cell r="AU1746" t="str">
            <v>GAS</v>
          </cell>
          <cell r="AV1746">
            <v>20676.9437</v>
          </cell>
          <cell r="AW1746" t="str">
            <v>OLD DEAL</v>
          </cell>
        </row>
        <row r="1747">
          <cell r="AU1747" t="str">
            <v>GAS</v>
          </cell>
          <cell r="AV1747">
            <v>28966.203399999999</v>
          </cell>
          <cell r="AW1747" t="str">
            <v>OLD DEAL</v>
          </cell>
        </row>
        <row r="1748">
          <cell r="AU1748" t="str">
            <v>GAS</v>
          </cell>
          <cell r="AV1748">
            <v>34185.648300000001</v>
          </cell>
          <cell r="AW1748" t="str">
            <v>OLD DEAL</v>
          </cell>
        </row>
        <row r="1749">
          <cell r="AU1749" t="str">
            <v>GAS</v>
          </cell>
          <cell r="AV1749">
            <v>55302.101999999999</v>
          </cell>
          <cell r="AW1749" t="str">
            <v>OLD DEAL</v>
          </cell>
        </row>
        <row r="1750">
          <cell r="AU1750" t="str">
            <v>GAS</v>
          </cell>
          <cell r="AV1750">
            <v>-21830.810600000001</v>
          </cell>
          <cell r="AW1750" t="str">
            <v>OLD DEAL</v>
          </cell>
        </row>
        <row r="1751">
          <cell r="AU1751" t="str">
            <v>GAS</v>
          </cell>
          <cell r="AV1751">
            <v>20676.9437</v>
          </cell>
          <cell r="AW1751" t="str">
            <v>OLD DEAL</v>
          </cell>
        </row>
        <row r="1752">
          <cell r="AU1752" t="str">
            <v>GAS</v>
          </cell>
          <cell r="AV1752">
            <v>28966.203399999999</v>
          </cell>
          <cell r="AW1752" t="str">
            <v>OLD DEAL</v>
          </cell>
        </row>
        <row r="1753">
          <cell r="AU1753" t="str">
            <v>GAS</v>
          </cell>
          <cell r="AV1753">
            <v>34185.648300000001</v>
          </cell>
          <cell r="AW1753" t="str">
            <v>OLD DEAL</v>
          </cell>
        </row>
        <row r="1754">
          <cell r="AU1754" t="str">
            <v>GAS</v>
          </cell>
          <cell r="AV1754">
            <v>55302.101999999999</v>
          </cell>
          <cell r="AW1754" t="str">
            <v>OLD DEAL</v>
          </cell>
        </row>
        <row r="1755">
          <cell r="AU1755" t="str">
            <v>GAS</v>
          </cell>
          <cell r="AV1755">
            <v>123771.79661</v>
          </cell>
          <cell r="AW1755" t="str">
            <v>OLD DEAL</v>
          </cell>
        </row>
        <row r="1756">
          <cell r="AU1756" t="str">
            <v>GAS</v>
          </cell>
          <cell r="AV1756">
            <v>115661</v>
          </cell>
          <cell r="AW1756" t="str">
            <v>OLD DEAL</v>
          </cell>
        </row>
        <row r="1757">
          <cell r="AU1757" t="str">
            <v>GAS</v>
          </cell>
          <cell r="AV1757">
            <v>125119.79586</v>
          </cell>
          <cell r="AW1757" t="str">
            <v>OLD DEAL</v>
          </cell>
        </row>
        <row r="1758">
          <cell r="AU1758" t="str">
            <v>GAS</v>
          </cell>
          <cell r="AV1758">
            <v>119792.82896</v>
          </cell>
          <cell r="AW1758" t="str">
            <v>OLD DEAL</v>
          </cell>
        </row>
        <row r="1759">
          <cell r="AU1759" t="str">
            <v>GAS</v>
          </cell>
          <cell r="AV1759">
            <v>122242.75401999999</v>
          </cell>
          <cell r="AW1759" t="str">
            <v>OLD DEAL</v>
          </cell>
        </row>
        <row r="1760">
          <cell r="AU1760" t="str">
            <v>GAS</v>
          </cell>
          <cell r="AV1760">
            <v>128480.98315</v>
          </cell>
          <cell r="AW1760" t="str">
            <v>OLD DEAL</v>
          </cell>
        </row>
        <row r="1761">
          <cell r="AU1761" t="str">
            <v>GAS</v>
          </cell>
          <cell r="AV1761">
            <v>344890.5</v>
          </cell>
          <cell r="AW1761" t="str">
            <v>OLD DEAL</v>
          </cell>
        </row>
        <row r="1762">
          <cell r="AU1762" t="str">
            <v>GAS</v>
          </cell>
          <cell r="AV1762">
            <v>369316.84061000001</v>
          </cell>
          <cell r="AW1762" t="str">
            <v>OLD DEAL</v>
          </cell>
        </row>
        <row r="1763">
          <cell r="AU1763" t="str">
            <v>GAS</v>
          </cell>
          <cell r="AV1763">
            <v>373083.24634000001</v>
          </cell>
          <cell r="AW1763" t="str">
            <v>OLD DEAL</v>
          </cell>
        </row>
        <row r="1764">
          <cell r="AU1764" t="str">
            <v>GAS</v>
          </cell>
          <cell r="AV1764">
            <v>366727.83960000001</v>
          </cell>
          <cell r="AW1764" t="str">
            <v>OLD DEAL</v>
          </cell>
        </row>
        <row r="1765">
          <cell r="AU1765" t="str">
            <v>GAS</v>
          </cell>
          <cell r="AV1765">
            <v>376349.84317000001</v>
          </cell>
          <cell r="AW1765" t="str">
            <v>OLD DEAL</v>
          </cell>
        </row>
        <row r="1766">
          <cell r="AU1766" t="str">
            <v>GAS</v>
          </cell>
          <cell r="AV1766">
            <v>386609.49683999998</v>
          </cell>
          <cell r="AW1766" t="str">
            <v>OLD DEAL</v>
          </cell>
        </row>
        <row r="1767">
          <cell r="AU1767" t="str">
            <v>GAS</v>
          </cell>
          <cell r="AV1767">
            <v>-416910</v>
          </cell>
          <cell r="AW1767" t="str">
            <v>OLD DEAL</v>
          </cell>
        </row>
        <row r="1768">
          <cell r="AU1768" t="str">
            <v>GAS</v>
          </cell>
          <cell r="AV1768">
            <v>-465600</v>
          </cell>
          <cell r="AW1768" t="str">
            <v>OLD DEAL</v>
          </cell>
        </row>
        <row r="1769">
          <cell r="AU1769" t="str">
            <v>GAS</v>
          </cell>
          <cell r="AV1769">
            <v>-296760</v>
          </cell>
          <cell r="AW1769" t="str">
            <v>OLD DEAL</v>
          </cell>
        </row>
        <row r="1770">
          <cell r="AU1770" t="str">
            <v>GAS</v>
          </cell>
          <cell r="AV1770">
            <v>-193000</v>
          </cell>
          <cell r="AW1770" t="str">
            <v>OLD DEAL</v>
          </cell>
        </row>
        <row r="1771">
          <cell r="AU1771" t="str">
            <v>GAS</v>
          </cell>
          <cell r="AV1771">
            <v>-389550</v>
          </cell>
          <cell r="AW1771" t="str">
            <v>OLD DEAL</v>
          </cell>
        </row>
        <row r="1772">
          <cell r="AU1772" t="str">
            <v>GAS</v>
          </cell>
          <cell r="AV1772">
            <v>-133040</v>
          </cell>
          <cell r="AW1772" t="str">
            <v>OLD DEAL</v>
          </cell>
        </row>
        <row r="1773">
          <cell r="AU1773" t="str">
            <v>GAS</v>
          </cell>
          <cell r="AV1773">
            <v>-109150</v>
          </cell>
          <cell r="AW1773" t="str">
            <v>OLD DEAL</v>
          </cell>
        </row>
        <row r="1774">
          <cell r="AU1774" t="str">
            <v>GAS</v>
          </cell>
          <cell r="AV1774">
            <v>13000</v>
          </cell>
          <cell r="AW1774" t="str">
            <v>OLD DEAL</v>
          </cell>
        </row>
        <row r="1775">
          <cell r="AU1775" t="str">
            <v>GAS</v>
          </cell>
          <cell r="AV1775">
            <v>-197250</v>
          </cell>
          <cell r="AW1775" t="str">
            <v>OLD DEAL</v>
          </cell>
        </row>
        <row r="1776">
          <cell r="AU1776" t="str">
            <v>GAS</v>
          </cell>
          <cell r="AV1776">
            <v>-202750</v>
          </cell>
          <cell r="AW1776" t="str">
            <v>OLD DEAL</v>
          </cell>
        </row>
        <row r="1777">
          <cell r="AU1777" t="str">
            <v>GAS</v>
          </cell>
          <cell r="AV1777">
            <v>-196900</v>
          </cell>
          <cell r="AW1777" t="str">
            <v>OLD DEAL</v>
          </cell>
        </row>
        <row r="1778">
          <cell r="AU1778" t="str">
            <v>GAS</v>
          </cell>
          <cell r="AV1778">
            <v>-210400</v>
          </cell>
          <cell r="AW1778" t="str">
            <v>OLD DEAL</v>
          </cell>
        </row>
        <row r="1779">
          <cell r="AU1779" t="str">
            <v>GAS</v>
          </cell>
          <cell r="AV1779">
            <v>-283220</v>
          </cell>
          <cell r="AW1779" t="str">
            <v>OLD DEAL</v>
          </cell>
        </row>
        <row r="1780">
          <cell r="AU1780" t="str">
            <v>GAS</v>
          </cell>
          <cell r="AV1780">
            <v>-222750</v>
          </cell>
          <cell r="AW1780" t="str">
            <v>OLD DEAL</v>
          </cell>
        </row>
        <row r="1781">
          <cell r="AU1781" t="str">
            <v>GAS</v>
          </cell>
          <cell r="AV1781">
            <v>-219250</v>
          </cell>
          <cell r="AW1781" t="str">
            <v>OLD DEAL</v>
          </cell>
        </row>
        <row r="1782">
          <cell r="AU1782" t="str">
            <v>GAS</v>
          </cell>
          <cell r="AV1782">
            <v>-212900</v>
          </cell>
          <cell r="AW1782" t="str">
            <v>OLD DEAL</v>
          </cell>
        </row>
        <row r="1783">
          <cell r="AU1783" t="str">
            <v>GAS</v>
          </cell>
          <cell r="AV1783">
            <v>-208400</v>
          </cell>
          <cell r="AW1783" t="str">
            <v>OLD DEAL</v>
          </cell>
        </row>
        <row r="1784">
          <cell r="AU1784" t="str">
            <v>GAS</v>
          </cell>
          <cell r="AV1784">
            <v>-281120</v>
          </cell>
          <cell r="AW1784" t="str">
            <v>OLD DEAL</v>
          </cell>
        </row>
        <row r="1785">
          <cell r="AU1785" t="str">
            <v>GAS</v>
          </cell>
          <cell r="AV1785">
            <v>-405350</v>
          </cell>
          <cell r="AW1785" t="str">
            <v>OLD DEAL</v>
          </cell>
        </row>
        <row r="1786">
          <cell r="AU1786" t="str">
            <v>GAS</v>
          </cell>
          <cell r="AV1786">
            <v>-213250</v>
          </cell>
          <cell r="AW1786" t="str">
            <v>OLD DEAL</v>
          </cell>
        </row>
        <row r="1787">
          <cell r="AU1787" t="str">
            <v>GAS</v>
          </cell>
          <cell r="AV1787">
            <v>-205900</v>
          </cell>
          <cell r="AW1787" t="str">
            <v>OLD DEAL</v>
          </cell>
        </row>
        <row r="1788">
          <cell r="AU1788" t="str">
            <v>GAS</v>
          </cell>
          <cell r="AV1788">
            <v>-235560</v>
          </cell>
          <cell r="AW1788" t="str">
            <v>OLD DEAL</v>
          </cell>
        </row>
        <row r="1789">
          <cell r="AU1789" t="str">
            <v>GAS</v>
          </cell>
          <cell r="AV1789">
            <v>-353500</v>
          </cell>
          <cell r="AW1789" t="str">
            <v>OLD DEAL</v>
          </cell>
        </row>
        <row r="1790">
          <cell r="AU1790" t="str">
            <v>GAS</v>
          </cell>
          <cell r="AV1790">
            <v>-439180</v>
          </cell>
          <cell r="AW1790" t="str">
            <v>OLD DEAL</v>
          </cell>
        </row>
        <row r="1791">
          <cell r="AU1791" t="str">
            <v>GAS</v>
          </cell>
          <cell r="AV1791">
            <v>-247560</v>
          </cell>
          <cell r="AW1791" t="str">
            <v>OLD DEAL</v>
          </cell>
        </row>
        <row r="1792">
          <cell r="AU1792" t="str">
            <v>GAS</v>
          </cell>
          <cell r="AV1792">
            <v>-462450</v>
          </cell>
          <cell r="AW1792" t="str">
            <v>OLD DEAL</v>
          </cell>
        </row>
        <row r="1793">
          <cell r="AU1793" t="str">
            <v>GAS</v>
          </cell>
          <cell r="AV1793">
            <v>210400</v>
          </cell>
          <cell r="AW1793" t="str">
            <v>OLD DEAL</v>
          </cell>
        </row>
        <row r="1794">
          <cell r="AU1794" t="str">
            <v>GAS</v>
          </cell>
          <cell r="AV1794">
            <v>-364500</v>
          </cell>
          <cell r="AW1794" t="str">
            <v>OLD DEAL</v>
          </cell>
        </row>
        <row r="1795">
          <cell r="AU1795" t="str">
            <v>GAS</v>
          </cell>
          <cell r="AV1795">
            <v>-177800</v>
          </cell>
          <cell r="AW1795" t="str">
            <v>OLD DEAL</v>
          </cell>
        </row>
        <row r="1796">
          <cell r="AU1796" t="str">
            <v>GAS</v>
          </cell>
          <cell r="AV1796">
            <v>-215900</v>
          </cell>
          <cell r="AW1796" t="str">
            <v>OLD DEAL</v>
          </cell>
        </row>
        <row r="1797">
          <cell r="AU1797" t="str">
            <v>GAS</v>
          </cell>
          <cell r="AV1797">
            <v>-434040</v>
          </cell>
          <cell r="AW1797" t="str">
            <v>OLD DEAL</v>
          </cell>
        </row>
        <row r="1798">
          <cell r="AU1798" t="str">
            <v>GAS</v>
          </cell>
          <cell r="AV1798">
            <v>-459290</v>
          </cell>
          <cell r="AW1798" t="str">
            <v>OLD DEAL</v>
          </cell>
        </row>
        <row r="1799">
          <cell r="AU1799" t="str">
            <v>GAS</v>
          </cell>
          <cell r="AV1799">
            <v>-419640</v>
          </cell>
          <cell r="AW1799" t="str">
            <v>OLD DEAL</v>
          </cell>
        </row>
        <row r="1800">
          <cell r="AU1800" t="str">
            <v>GAS</v>
          </cell>
          <cell r="AV1800">
            <v>-186600</v>
          </cell>
          <cell r="AW1800" t="str">
            <v>OLD DEAL</v>
          </cell>
        </row>
        <row r="1801">
          <cell r="AU1801" t="str">
            <v>GAS</v>
          </cell>
          <cell r="AV1801">
            <v>-181920</v>
          </cell>
          <cell r="AW1801" t="str">
            <v>OLD DEAL</v>
          </cell>
        </row>
        <row r="1802">
          <cell r="AU1802" t="str">
            <v>GAS</v>
          </cell>
          <cell r="AV1802">
            <v>-219800</v>
          </cell>
          <cell r="AW1802" t="str">
            <v>OLD DEAL</v>
          </cell>
        </row>
        <row r="1803">
          <cell r="AU1803" t="str">
            <v>GAS</v>
          </cell>
          <cell r="AV1803">
            <v>-362700</v>
          </cell>
          <cell r="AW1803" t="str">
            <v>OLD DEAL</v>
          </cell>
        </row>
        <row r="1804">
          <cell r="AU1804" t="str">
            <v>GAS</v>
          </cell>
          <cell r="AV1804">
            <v>-590380</v>
          </cell>
          <cell r="AW1804" t="str">
            <v>OLD DEAL</v>
          </cell>
        </row>
        <row r="1805">
          <cell r="AU1805" t="str">
            <v>GAS</v>
          </cell>
          <cell r="AV1805">
            <v>-575820</v>
          </cell>
          <cell r="AW1805" t="str">
            <v>OLD DEAL</v>
          </cell>
        </row>
        <row r="1806">
          <cell r="AU1806" t="str">
            <v>GAS</v>
          </cell>
          <cell r="AV1806">
            <v>-488040</v>
          </cell>
          <cell r="AW1806" t="str">
            <v>OLD DEAL</v>
          </cell>
        </row>
        <row r="1807">
          <cell r="AU1807" t="str">
            <v>GAS</v>
          </cell>
          <cell r="AV1807">
            <v>-230200</v>
          </cell>
          <cell r="AW1807" t="str">
            <v>OLD DEAL</v>
          </cell>
        </row>
        <row r="1808">
          <cell r="AU1808" t="str">
            <v>GAS</v>
          </cell>
          <cell r="AV1808">
            <v>-279900</v>
          </cell>
          <cell r="AW1808" t="str">
            <v>OLD DEAL</v>
          </cell>
        </row>
        <row r="1809">
          <cell r="AU1809" t="str">
            <v>GAS</v>
          </cell>
          <cell r="AV1809">
            <v>-327960</v>
          </cell>
          <cell r="AW1809" t="str">
            <v>OLD DEAL</v>
          </cell>
        </row>
        <row r="1810">
          <cell r="AU1810" t="str">
            <v>GAS</v>
          </cell>
          <cell r="AV1810">
            <v>-501500</v>
          </cell>
          <cell r="AW1810" t="str">
            <v>OLD DEAL</v>
          </cell>
        </row>
        <row r="1811">
          <cell r="AU1811" t="str">
            <v>GAS</v>
          </cell>
          <cell r="AV1811">
            <v>-513110</v>
          </cell>
          <cell r="AW1811" t="str">
            <v>OLD DEAL</v>
          </cell>
        </row>
        <row r="1812">
          <cell r="AU1812" t="str">
            <v>GAS</v>
          </cell>
          <cell r="AV1812">
            <v>-542220</v>
          </cell>
          <cell r="AW1812" t="str">
            <v>OLD DEAL</v>
          </cell>
        </row>
        <row r="1813">
          <cell r="AU1813" t="str">
            <v>GAS</v>
          </cell>
          <cell r="AV1813">
            <v>-419870</v>
          </cell>
          <cell r="AW1813" t="str">
            <v>OLD DEAL</v>
          </cell>
        </row>
        <row r="1814">
          <cell r="AU1814" t="str">
            <v>GAS</v>
          </cell>
          <cell r="AV1814">
            <v>-363000</v>
          </cell>
          <cell r="AW1814" t="str">
            <v>OLD DEAL</v>
          </cell>
        </row>
        <row r="1815">
          <cell r="AU1815" t="str">
            <v>GAS</v>
          </cell>
          <cell r="AV1815">
            <v>-232200</v>
          </cell>
          <cell r="AW1815" t="str">
            <v>OLD DEAL</v>
          </cell>
        </row>
        <row r="1816">
          <cell r="AU1816" t="str">
            <v>GAS</v>
          </cell>
          <cell r="AV1816">
            <v>-264250</v>
          </cell>
          <cell r="AW1816" t="str">
            <v>OLD DEAL</v>
          </cell>
        </row>
        <row r="1817">
          <cell r="AU1817" t="str">
            <v>GAS</v>
          </cell>
          <cell r="AV1817">
            <v>-205120</v>
          </cell>
          <cell r="AW1817" t="str">
            <v>OLD DEAL</v>
          </cell>
        </row>
        <row r="1818">
          <cell r="AU1818" t="str">
            <v>GAS</v>
          </cell>
          <cell r="AV1818">
            <v>-296760</v>
          </cell>
          <cell r="AW1818" t="str">
            <v>OLD DEAL</v>
          </cell>
        </row>
        <row r="1819">
          <cell r="AU1819" t="str">
            <v>GAS</v>
          </cell>
          <cell r="AV1819">
            <v>-452000</v>
          </cell>
          <cell r="AW1819" t="str">
            <v>OLD DEAL</v>
          </cell>
        </row>
        <row r="1820">
          <cell r="AU1820" t="str">
            <v>GAS</v>
          </cell>
          <cell r="AV1820">
            <v>-521400</v>
          </cell>
          <cell r="AW1820" t="str">
            <v>OLD DEAL</v>
          </cell>
        </row>
        <row r="1821">
          <cell r="AU1821" t="str">
            <v>GAS</v>
          </cell>
          <cell r="AV1821">
            <v>-321300</v>
          </cell>
          <cell r="AW1821" t="str">
            <v>OLD DEAL</v>
          </cell>
        </row>
        <row r="1822">
          <cell r="AU1822" t="str">
            <v>GAS</v>
          </cell>
          <cell r="AV1822">
            <v>-202500</v>
          </cell>
          <cell r="AW1822" t="str">
            <v>OLD DEAL</v>
          </cell>
        </row>
        <row r="1823">
          <cell r="AU1823" t="str">
            <v>GAS</v>
          </cell>
          <cell r="AV1823">
            <v>-622310</v>
          </cell>
          <cell r="AW1823" t="str">
            <v>OLD DEAL</v>
          </cell>
        </row>
        <row r="1824">
          <cell r="AU1824" t="str">
            <v>GAS</v>
          </cell>
          <cell r="AV1824">
            <v>-658420</v>
          </cell>
          <cell r="AW1824" t="str">
            <v>OLD DEAL</v>
          </cell>
        </row>
        <row r="1825">
          <cell r="AU1825" t="str">
            <v>GAS</v>
          </cell>
          <cell r="AV1825">
            <v>-554040</v>
          </cell>
          <cell r="AW1825" t="str">
            <v>OLD DEAL</v>
          </cell>
        </row>
        <row r="1826">
          <cell r="AU1826" t="str">
            <v>GAS</v>
          </cell>
          <cell r="AV1826">
            <v>-263800</v>
          </cell>
          <cell r="AW1826" t="str">
            <v>OLD DEAL</v>
          </cell>
        </row>
        <row r="1827">
          <cell r="AU1827" t="str">
            <v>GAS</v>
          </cell>
          <cell r="AV1827">
            <v>-323900</v>
          </cell>
          <cell r="AW1827" t="str">
            <v>OLD DEAL</v>
          </cell>
        </row>
        <row r="1828">
          <cell r="AU1828" t="str">
            <v>GAS</v>
          </cell>
          <cell r="AV1828">
            <v>-377760</v>
          </cell>
          <cell r="AW1828" t="str">
            <v>OLD DEAL</v>
          </cell>
        </row>
        <row r="1829">
          <cell r="AU1829" t="str">
            <v>GAS</v>
          </cell>
          <cell r="AV1829">
            <v>-590500</v>
          </cell>
          <cell r="AW1829" t="str">
            <v>OLD DEAL</v>
          </cell>
        </row>
        <row r="1830">
          <cell r="AU1830" t="str">
            <v>GAS</v>
          </cell>
          <cell r="AV1830">
            <v>-708840</v>
          </cell>
          <cell r="AW1830" t="str">
            <v>OLD DEAL</v>
          </cell>
        </row>
        <row r="1831">
          <cell r="AU1831" t="str">
            <v>GAS</v>
          </cell>
          <cell r="AV1831">
            <v>-629200</v>
          </cell>
          <cell r="AW1831" t="str">
            <v>OLD DEAL</v>
          </cell>
        </row>
        <row r="1832">
          <cell r="AU1832" t="str">
            <v>GAS</v>
          </cell>
          <cell r="AV1832">
            <v>-372600</v>
          </cell>
          <cell r="AW1832" t="str">
            <v>OLD DEAL</v>
          </cell>
        </row>
        <row r="1833">
          <cell r="AU1833" t="str">
            <v>GAS</v>
          </cell>
          <cell r="AV1833">
            <v>-236100</v>
          </cell>
          <cell r="AW1833" t="str">
            <v>OLD DEAL</v>
          </cell>
        </row>
        <row r="1834">
          <cell r="AU1834" t="str">
            <v>GAS</v>
          </cell>
          <cell r="AV1834">
            <v>-195250</v>
          </cell>
          <cell r="AW1834" t="str">
            <v>OLD DEAL</v>
          </cell>
        </row>
        <row r="1835">
          <cell r="AU1835" t="str">
            <v>GAS</v>
          </cell>
          <cell r="AV1835">
            <v>-362900</v>
          </cell>
          <cell r="AW1835" t="str">
            <v>OLD DEAL</v>
          </cell>
        </row>
        <row r="1836">
          <cell r="AU1836" t="str">
            <v>GAS</v>
          </cell>
          <cell r="AV1836">
            <v>-426360</v>
          </cell>
          <cell r="AW1836" t="str">
            <v>OLD DEAL</v>
          </cell>
        </row>
        <row r="1837">
          <cell r="AU1837" t="str">
            <v>GAS</v>
          </cell>
          <cell r="AV1837">
            <v>-669000</v>
          </cell>
          <cell r="AW1837" t="str">
            <v>OLD DEAL</v>
          </cell>
        </row>
        <row r="1838">
          <cell r="AU1838" t="str">
            <v>GAS</v>
          </cell>
          <cell r="AV1838">
            <v>-830310</v>
          </cell>
          <cell r="AW1838" t="str">
            <v>OLD DEAL</v>
          </cell>
        </row>
        <row r="1839">
          <cell r="AU1839" t="str">
            <v>GAS</v>
          </cell>
          <cell r="AV1839">
            <v>-883820</v>
          </cell>
          <cell r="AW1839" t="str">
            <v>OLD DEAL</v>
          </cell>
        </row>
        <row r="1840">
          <cell r="AU1840" t="str">
            <v>GAS</v>
          </cell>
          <cell r="AV1840">
            <v>-390750</v>
          </cell>
          <cell r="AW1840" t="str">
            <v>OLD DEAL</v>
          </cell>
        </row>
        <row r="1841">
          <cell r="AU1841" t="str">
            <v>GAS</v>
          </cell>
          <cell r="AV1841">
            <v>-438300</v>
          </cell>
          <cell r="AW1841" t="str">
            <v>OLD DEAL</v>
          </cell>
        </row>
        <row r="1842">
          <cell r="AU1842" t="str">
            <v>GAS</v>
          </cell>
          <cell r="AV1842">
            <v>-278100</v>
          </cell>
          <cell r="AW1842" t="str">
            <v>OLD DEAL</v>
          </cell>
        </row>
        <row r="1843">
          <cell r="AU1843" t="str">
            <v>GAS</v>
          </cell>
          <cell r="AV1843">
            <v>-231000</v>
          </cell>
          <cell r="AW1843" t="str">
            <v>OLD DEAL</v>
          </cell>
        </row>
        <row r="1844">
          <cell r="AU1844" t="str">
            <v>GAS</v>
          </cell>
          <cell r="AV1844">
            <v>-184160</v>
          </cell>
          <cell r="AW1844" t="str">
            <v>OLD DEAL</v>
          </cell>
        </row>
        <row r="1845">
          <cell r="AU1845" t="str">
            <v>GAS</v>
          </cell>
          <cell r="AV1845">
            <v>-857610</v>
          </cell>
          <cell r="AW1845" t="str">
            <v>OLD DEAL</v>
          </cell>
        </row>
        <row r="1846">
          <cell r="AU1846" t="str">
            <v>GAS</v>
          </cell>
          <cell r="AV1846">
            <v>-909020</v>
          </cell>
          <cell r="AW1846" t="str">
            <v>OLD DEAL</v>
          </cell>
        </row>
        <row r="1847">
          <cell r="AU1847" t="str">
            <v>GAS</v>
          </cell>
          <cell r="AV1847">
            <v>-704770</v>
          </cell>
          <cell r="AW1847" t="str">
            <v>OLD DEAL</v>
          </cell>
        </row>
        <row r="1848">
          <cell r="AU1848" t="str">
            <v>GAS</v>
          </cell>
          <cell r="AV1848">
            <v>-683100</v>
          </cell>
          <cell r="AW1848" t="str">
            <v>OLD DEAL</v>
          </cell>
        </row>
        <row r="1849">
          <cell r="AU1849" t="str">
            <v>GAS</v>
          </cell>
          <cell r="AV1849">
            <v>-261000</v>
          </cell>
          <cell r="AW1849" t="str">
            <v>OLD DEAL</v>
          </cell>
        </row>
        <row r="1850">
          <cell r="AU1850" t="str">
            <v>GAS</v>
          </cell>
          <cell r="AV1850">
            <v>-320400</v>
          </cell>
          <cell r="AW1850" t="str">
            <v>OLD DEAL</v>
          </cell>
        </row>
        <row r="1851">
          <cell r="AU1851" t="str">
            <v>GAS</v>
          </cell>
          <cell r="AV1851">
            <v>-375360</v>
          </cell>
          <cell r="AW1851" t="str">
            <v>OLD DEAL</v>
          </cell>
        </row>
        <row r="1852">
          <cell r="AU1852" t="str">
            <v>GAS</v>
          </cell>
          <cell r="AV1852">
            <v>-591000</v>
          </cell>
          <cell r="AW1852" t="str">
            <v>OLD DEAL</v>
          </cell>
        </row>
        <row r="1853">
          <cell r="AU1853" t="str">
            <v>GAS</v>
          </cell>
          <cell r="AV1853">
            <v>-379120</v>
          </cell>
          <cell r="AW1853" t="str">
            <v>OLD DEAL</v>
          </cell>
        </row>
        <row r="1854">
          <cell r="AU1854" t="str">
            <v>GAS</v>
          </cell>
          <cell r="AV1854">
            <v>-382620</v>
          </cell>
          <cell r="AW1854" t="str">
            <v>OLD DEAL</v>
          </cell>
        </row>
        <row r="1855">
          <cell r="AU1855" t="str">
            <v>GAS</v>
          </cell>
          <cell r="AV1855">
            <v>-152130</v>
          </cell>
          <cell r="AW1855" t="str">
            <v>OLD DEAL</v>
          </cell>
        </row>
        <row r="1856">
          <cell r="AU1856" t="str">
            <v>GAS</v>
          </cell>
          <cell r="AV1856">
            <v>-237750</v>
          </cell>
          <cell r="AW1856" t="str">
            <v>OLD DEAL</v>
          </cell>
        </row>
        <row r="1857">
          <cell r="AU1857" t="str">
            <v>GAS</v>
          </cell>
          <cell r="AV1857">
            <v>-148980</v>
          </cell>
          <cell r="AW1857" t="str">
            <v>OLD DEAL</v>
          </cell>
        </row>
        <row r="1858">
          <cell r="AU1858" t="str">
            <v>GAS</v>
          </cell>
          <cell r="AV1858">
            <v>-230000</v>
          </cell>
          <cell r="AW1858" t="str">
            <v>OLD DEAL</v>
          </cell>
        </row>
        <row r="1859">
          <cell r="AU1859" t="str">
            <v>GAS</v>
          </cell>
          <cell r="AV1859">
            <v>-259750</v>
          </cell>
          <cell r="AW1859" t="str">
            <v>OLD DEAL</v>
          </cell>
        </row>
        <row r="1860">
          <cell r="AU1860" t="str">
            <v>GAS</v>
          </cell>
          <cell r="AV1860">
            <v>-253900</v>
          </cell>
          <cell r="AW1860" t="str">
            <v>OLD DEAL</v>
          </cell>
        </row>
        <row r="1861">
          <cell r="AU1861" t="str">
            <v>GAS</v>
          </cell>
          <cell r="AV1861">
            <v>-187440</v>
          </cell>
          <cell r="AW1861" t="str">
            <v>OLD DEAL</v>
          </cell>
        </row>
        <row r="1862">
          <cell r="AU1862" t="str">
            <v>GAS</v>
          </cell>
          <cell r="AV1862">
            <v>-217000</v>
          </cell>
          <cell r="AW1862" t="str">
            <v>OLD DEAL</v>
          </cell>
        </row>
        <row r="1863">
          <cell r="AU1863" t="str">
            <v>GAS</v>
          </cell>
          <cell r="AV1863">
            <v>-434500</v>
          </cell>
          <cell r="AW1863" t="str">
            <v>OLD DEAL</v>
          </cell>
        </row>
        <row r="1864">
          <cell r="AU1864" t="str">
            <v>GAS</v>
          </cell>
          <cell r="AV1864">
            <v>-400200</v>
          </cell>
          <cell r="AW1864" t="str">
            <v>OLD DEAL</v>
          </cell>
        </row>
        <row r="1865">
          <cell r="AU1865" t="str">
            <v>GAS</v>
          </cell>
          <cell r="AV1865">
            <v>-120210</v>
          </cell>
          <cell r="AW1865" t="str">
            <v>OLD DEAL</v>
          </cell>
        </row>
        <row r="1866">
          <cell r="AU1866" t="str">
            <v>GAS</v>
          </cell>
          <cell r="AV1866">
            <v>-553420</v>
          </cell>
          <cell r="AW1866" t="str">
            <v>OLD DEAL</v>
          </cell>
        </row>
        <row r="1867">
          <cell r="AU1867" t="str">
            <v>GAS</v>
          </cell>
          <cell r="AV1867">
            <v>-466440</v>
          </cell>
          <cell r="AW1867" t="str">
            <v>OLD DEAL</v>
          </cell>
        </row>
        <row r="1868">
          <cell r="AU1868" t="str">
            <v>GAS</v>
          </cell>
          <cell r="AV1868">
            <v>-409200</v>
          </cell>
          <cell r="AW1868" t="str">
            <v>OLD DEAL</v>
          </cell>
        </row>
        <row r="1869">
          <cell r="AU1869" t="str">
            <v>GAS</v>
          </cell>
          <cell r="AV1869">
            <v>-258300</v>
          </cell>
          <cell r="AW1869" t="str">
            <v>OLD DEAL</v>
          </cell>
        </row>
        <row r="1870">
          <cell r="AU1870" t="str">
            <v>GAS</v>
          </cell>
          <cell r="AV1870">
            <v>-187240</v>
          </cell>
          <cell r="AW1870" t="str">
            <v>OLD DEAL</v>
          </cell>
        </row>
        <row r="1871">
          <cell r="AU1871" t="str">
            <v>GAS</v>
          </cell>
          <cell r="AV1871">
            <v>-174600</v>
          </cell>
          <cell r="AW1871" t="str">
            <v>OLD DEAL</v>
          </cell>
        </row>
        <row r="1872">
          <cell r="AU1872" t="str">
            <v>GAS</v>
          </cell>
          <cell r="AV1872">
            <v>-162300</v>
          </cell>
          <cell r="AW1872" t="str">
            <v>OLD DEAL</v>
          </cell>
        </row>
        <row r="1873">
          <cell r="AU1873" t="str">
            <v>GAS</v>
          </cell>
          <cell r="AV1873">
            <v>-108000</v>
          </cell>
          <cell r="AW1873" t="str">
            <v>OLD DEAL</v>
          </cell>
        </row>
        <row r="1874">
          <cell r="AU1874" t="str">
            <v>GAS</v>
          </cell>
          <cell r="AV1874">
            <v>-134200</v>
          </cell>
          <cell r="AW1874" t="str">
            <v>OLD DEAL</v>
          </cell>
        </row>
        <row r="1875">
          <cell r="AU1875" t="str">
            <v>GAS</v>
          </cell>
          <cell r="AV1875">
            <v>-134200</v>
          </cell>
          <cell r="AW1875" t="str">
            <v>OLD DEAL</v>
          </cell>
        </row>
        <row r="1876">
          <cell r="AU1876" t="str">
            <v>GAS</v>
          </cell>
          <cell r="AV1876">
            <v>-173840</v>
          </cell>
          <cell r="AW1876" t="str">
            <v>OLD DEAL</v>
          </cell>
        </row>
        <row r="1877">
          <cell r="AU1877" t="str">
            <v>GAS</v>
          </cell>
          <cell r="AV1877">
            <v>-200750</v>
          </cell>
          <cell r="AW1877" t="str">
            <v>OLD DEAL</v>
          </cell>
        </row>
        <row r="1878">
          <cell r="AU1878" t="str">
            <v>GAS</v>
          </cell>
          <cell r="AV1878">
            <v>-110610</v>
          </cell>
          <cell r="AW1878" t="str">
            <v>OLD DEAL</v>
          </cell>
        </row>
        <row r="1879">
          <cell r="AU1879" t="str">
            <v>GAS</v>
          </cell>
          <cell r="AV1879">
            <v>-126030</v>
          </cell>
          <cell r="AW1879" t="str">
            <v>OLD DEAL</v>
          </cell>
        </row>
        <row r="1880">
          <cell r="AU1880" t="str">
            <v>GAS</v>
          </cell>
          <cell r="AV1880">
            <v>-154600</v>
          </cell>
          <cell r="AW1880" t="str">
            <v>OLD DEAL</v>
          </cell>
        </row>
        <row r="1881">
          <cell r="AU1881" t="str">
            <v>GAS</v>
          </cell>
          <cell r="AV1881">
            <v>-70740</v>
          </cell>
          <cell r="AW1881" t="str">
            <v>OLD DEAL</v>
          </cell>
        </row>
        <row r="1882">
          <cell r="AU1882" t="str">
            <v>GAS</v>
          </cell>
          <cell r="AV1882">
            <v>-223000</v>
          </cell>
          <cell r="AW1882" t="str">
            <v>OLD DEAL</v>
          </cell>
        </row>
        <row r="1883">
          <cell r="AU1883" t="str">
            <v>GAS</v>
          </cell>
          <cell r="AV1883">
            <v>-173920</v>
          </cell>
          <cell r="AW1883" t="str">
            <v>OLD DEAL</v>
          </cell>
        </row>
        <row r="1884">
          <cell r="AU1884" t="str">
            <v>GAS</v>
          </cell>
          <cell r="AV1884">
            <v>-251160</v>
          </cell>
          <cell r="AW1884" t="str">
            <v>OLD DEAL</v>
          </cell>
        </row>
        <row r="1885">
          <cell r="AU1885" t="str">
            <v>GAS</v>
          </cell>
          <cell r="AV1885">
            <v>-387000</v>
          </cell>
          <cell r="AW1885" t="str">
            <v>OLD DEAL</v>
          </cell>
        </row>
        <row r="1886">
          <cell r="AU1886" t="str">
            <v>GAS</v>
          </cell>
          <cell r="AV1886">
            <v>-128280</v>
          </cell>
          <cell r="AW1886" t="str">
            <v>OLD DEAL</v>
          </cell>
        </row>
        <row r="1887">
          <cell r="AU1887" t="str">
            <v>GAS</v>
          </cell>
          <cell r="AV1887">
            <v>-155800</v>
          </cell>
          <cell r="AW1887" t="str">
            <v>OLD DEAL</v>
          </cell>
        </row>
        <row r="1888">
          <cell r="AU1888" t="str">
            <v>GAS</v>
          </cell>
          <cell r="AV1888">
            <v>-71340</v>
          </cell>
          <cell r="AW1888" t="str">
            <v>OLD DEAL</v>
          </cell>
        </row>
        <row r="1889">
          <cell r="AU1889" t="str">
            <v>GAS</v>
          </cell>
          <cell r="AV1889">
            <v>-463710</v>
          </cell>
          <cell r="AW1889" t="str">
            <v>OLD DEAL</v>
          </cell>
        </row>
        <row r="1890">
          <cell r="AU1890" t="str">
            <v>GAS</v>
          </cell>
          <cell r="AV1890">
            <v>-489020</v>
          </cell>
          <cell r="AW1890" t="str">
            <v>OLD DEAL</v>
          </cell>
        </row>
        <row r="1891">
          <cell r="AU1891" t="str">
            <v>GAS</v>
          </cell>
          <cell r="AV1891">
            <v>-414840</v>
          </cell>
          <cell r="AW1891" t="str">
            <v>OLD DEAL</v>
          </cell>
        </row>
        <row r="1892">
          <cell r="AU1892" t="str">
            <v>GAS</v>
          </cell>
          <cell r="AV1892">
            <v>-361900</v>
          </cell>
          <cell r="AW1892" t="str">
            <v>OLD DEAL</v>
          </cell>
        </row>
        <row r="1893">
          <cell r="AU1893" t="str">
            <v>GAS</v>
          </cell>
          <cell r="AV1893">
            <v>-228150</v>
          </cell>
          <cell r="AW1893" t="str">
            <v>OLD DEAL</v>
          </cell>
        </row>
        <row r="1894">
          <cell r="AU1894" t="str">
            <v>GAS</v>
          </cell>
          <cell r="AV1894">
            <v>-86920</v>
          </cell>
          <cell r="AW1894" t="str">
            <v>OLD DEAL</v>
          </cell>
        </row>
        <row r="1895">
          <cell r="AU1895" t="str">
            <v>GAS</v>
          </cell>
          <cell r="AV1895">
            <v>-86720</v>
          </cell>
          <cell r="AW1895" t="str">
            <v>OLD DEAL</v>
          </cell>
        </row>
        <row r="1896">
          <cell r="AU1896" t="str">
            <v>GAS</v>
          </cell>
          <cell r="AV1896">
            <v>-198000</v>
          </cell>
          <cell r="AW1896" t="str">
            <v>OLD DEAL</v>
          </cell>
        </row>
        <row r="1897">
          <cell r="AU1897" t="str">
            <v>GAS</v>
          </cell>
          <cell r="AV1897">
            <v>-109710</v>
          </cell>
          <cell r="AW1897" t="str">
            <v>OLD DEAL</v>
          </cell>
        </row>
        <row r="1898">
          <cell r="AU1898" t="str">
            <v>GAS</v>
          </cell>
          <cell r="AV1898">
            <v>-155100</v>
          </cell>
          <cell r="AW1898" t="str">
            <v>OLD DEAL</v>
          </cell>
        </row>
        <row r="1899">
          <cell r="AU1899" t="str">
            <v>GAS</v>
          </cell>
          <cell r="AV1899">
            <v>-128000</v>
          </cell>
          <cell r="AW1899" t="str">
            <v>OLD DEAL</v>
          </cell>
        </row>
        <row r="1900">
          <cell r="AU1900" t="str">
            <v>GAS</v>
          </cell>
          <cell r="AV1900">
            <v>-101360</v>
          </cell>
          <cell r="AW1900" t="str">
            <v>OLD DEAL</v>
          </cell>
        </row>
        <row r="1901">
          <cell r="AU1901" t="str">
            <v>GAS</v>
          </cell>
          <cell r="AV1901">
            <v>-100960</v>
          </cell>
          <cell r="AW1901" t="str">
            <v>OLD DEAL</v>
          </cell>
        </row>
        <row r="1902">
          <cell r="AU1902" t="str">
            <v>GAS</v>
          </cell>
          <cell r="AV1902">
            <v>-124450</v>
          </cell>
          <cell r="AW1902" t="str">
            <v>OLD DEAL</v>
          </cell>
        </row>
        <row r="1903">
          <cell r="AU1903" t="str">
            <v>GAS</v>
          </cell>
          <cell r="AV1903">
            <v>-177350</v>
          </cell>
          <cell r="AW1903" t="str">
            <v>OLD DEAL</v>
          </cell>
        </row>
        <row r="1904">
          <cell r="AU1904" t="str">
            <v>GAS</v>
          </cell>
          <cell r="AV1904">
            <v>-173400</v>
          </cell>
          <cell r="AW1904" t="str">
            <v>OLD DEAL</v>
          </cell>
        </row>
        <row r="1905">
          <cell r="AU1905" t="str">
            <v>GAS</v>
          </cell>
          <cell r="AV1905">
            <v>-170850</v>
          </cell>
          <cell r="AW1905" t="str">
            <v>OLD DEAL</v>
          </cell>
        </row>
        <row r="1906">
          <cell r="AU1906" t="str">
            <v>GAS</v>
          </cell>
          <cell r="AV1906">
            <v>-162500</v>
          </cell>
          <cell r="AW1906" t="str">
            <v>OLD DEAL</v>
          </cell>
        </row>
        <row r="1907">
          <cell r="AU1907" t="str">
            <v>GAS</v>
          </cell>
          <cell r="AV1907">
            <v>-121380</v>
          </cell>
          <cell r="AW1907" t="str">
            <v>OLD DEAL</v>
          </cell>
        </row>
        <row r="1908">
          <cell r="AU1908" t="str">
            <v>GAS</v>
          </cell>
          <cell r="AV1908">
            <v>-147200</v>
          </cell>
          <cell r="AW1908" t="str">
            <v>OLD DEAL</v>
          </cell>
        </row>
        <row r="1909">
          <cell r="AU1909" t="str">
            <v>GAS</v>
          </cell>
          <cell r="AV1909">
            <v>-67140</v>
          </cell>
          <cell r="AW1909" t="str">
            <v>OLD DEAL</v>
          </cell>
        </row>
        <row r="1910">
          <cell r="AU1910" t="str">
            <v>GAS</v>
          </cell>
          <cell r="AV1910">
            <v>-98490</v>
          </cell>
          <cell r="AW1910" t="str">
            <v>OLD DEAL</v>
          </cell>
        </row>
        <row r="1911">
          <cell r="AU1911" t="str">
            <v>GAS</v>
          </cell>
          <cell r="AV1911">
            <v>-154800</v>
          </cell>
          <cell r="AW1911" t="str">
            <v>OLD DEAL</v>
          </cell>
        </row>
        <row r="1912">
          <cell r="AU1912" t="str">
            <v>GAS</v>
          </cell>
          <cell r="AV1912">
            <v>-106080</v>
          </cell>
          <cell r="AW1912" t="str">
            <v>OLD DEAL</v>
          </cell>
        </row>
        <row r="1913">
          <cell r="AU1913" t="str">
            <v>GAS</v>
          </cell>
          <cell r="AV1913">
            <v>-127800</v>
          </cell>
          <cell r="AW1913" t="str">
            <v>OLD DEAL</v>
          </cell>
        </row>
        <row r="1914">
          <cell r="AU1914" t="str">
            <v>GAS</v>
          </cell>
          <cell r="AV1914">
            <v>-57540</v>
          </cell>
          <cell r="AW1914" t="str">
            <v>OLD DEAL</v>
          </cell>
        </row>
        <row r="1915">
          <cell r="AU1915" t="str">
            <v>GAS</v>
          </cell>
          <cell r="AV1915">
            <v>-84090</v>
          </cell>
          <cell r="AW1915" t="str">
            <v>OLD DEAL</v>
          </cell>
        </row>
        <row r="1916">
          <cell r="AU1916" t="str">
            <v>GAS</v>
          </cell>
          <cell r="AV1916">
            <v>-310000</v>
          </cell>
          <cell r="AW1916" t="str">
            <v>OLD DEAL</v>
          </cell>
        </row>
        <row r="1917">
          <cell r="AU1917" t="str">
            <v>GAS</v>
          </cell>
          <cell r="AV1917">
            <v>-333240</v>
          </cell>
          <cell r="AW1917" t="str">
            <v>OLD DEAL</v>
          </cell>
        </row>
        <row r="1918">
          <cell r="AU1918" t="str">
            <v>GAS</v>
          </cell>
          <cell r="AV1918">
            <v>-323160</v>
          </cell>
          <cell r="AW1918" t="str">
            <v>OLD DEAL</v>
          </cell>
        </row>
        <row r="1919">
          <cell r="AU1919" t="str">
            <v>GAS</v>
          </cell>
          <cell r="AV1919">
            <v>-318840</v>
          </cell>
          <cell r="AW1919" t="str">
            <v>OLD DEAL</v>
          </cell>
        </row>
        <row r="1920">
          <cell r="AU1920" t="str">
            <v>GAS</v>
          </cell>
          <cell r="AV1920">
            <v>-303600</v>
          </cell>
          <cell r="AW1920" t="str">
            <v>OLD DEAL</v>
          </cell>
        </row>
        <row r="1921">
          <cell r="AU1921" t="str">
            <v>GAS</v>
          </cell>
          <cell r="AV1921">
            <v>-294500</v>
          </cell>
          <cell r="AW1921" t="str">
            <v>OLD DEAL</v>
          </cell>
        </row>
        <row r="1922">
          <cell r="AU1922" t="str">
            <v>GAS</v>
          </cell>
          <cell r="AV1922">
            <v>-314040</v>
          </cell>
          <cell r="AW1922" t="str">
            <v>OLD DEAL</v>
          </cell>
        </row>
        <row r="1923">
          <cell r="AU1923" t="str">
            <v>GAS</v>
          </cell>
          <cell r="AV1923">
            <v>-303960</v>
          </cell>
          <cell r="AW1923" t="str">
            <v>OLD DEAL</v>
          </cell>
        </row>
        <row r="1924">
          <cell r="AU1924" t="str">
            <v>GAS</v>
          </cell>
          <cell r="AV1924">
            <v>-299640</v>
          </cell>
          <cell r="AW1924" t="str">
            <v>OLD DEAL</v>
          </cell>
        </row>
        <row r="1925">
          <cell r="AU1925" t="str">
            <v>GAS</v>
          </cell>
          <cell r="AV1925">
            <v>-282600</v>
          </cell>
          <cell r="AW1925" t="str">
            <v>OLD DEAL</v>
          </cell>
        </row>
        <row r="1926">
          <cell r="AU1926" t="str">
            <v>GAS</v>
          </cell>
          <cell r="AV1926">
            <v>-168150</v>
          </cell>
          <cell r="AW1926" t="str">
            <v>OLD DEAL</v>
          </cell>
        </row>
        <row r="1927">
          <cell r="AU1927" t="str">
            <v>GAS</v>
          </cell>
          <cell r="AV1927">
            <v>-258480</v>
          </cell>
          <cell r="AW1927" t="str">
            <v>OLD DEAL</v>
          </cell>
        </row>
        <row r="1928">
          <cell r="AU1928" t="str">
            <v>GAS</v>
          </cell>
          <cell r="AV1928">
            <v>-230400</v>
          </cell>
          <cell r="AW1928" t="str">
            <v>OLD DEAL</v>
          </cell>
        </row>
        <row r="1929">
          <cell r="AU1929" t="str">
            <v>GAS</v>
          </cell>
          <cell r="AV1929">
            <v>-358680</v>
          </cell>
          <cell r="AW1929" t="str">
            <v>OLD DEAL</v>
          </cell>
        </row>
        <row r="1930">
          <cell r="AU1930" t="str">
            <v>GAS</v>
          </cell>
          <cell r="AV1930">
            <v>-447840</v>
          </cell>
          <cell r="AW1930" t="str">
            <v>OLD DEAL</v>
          </cell>
        </row>
        <row r="1931">
          <cell r="AU1931" t="str">
            <v>GAS</v>
          </cell>
          <cell r="AV1931">
            <v>-368550</v>
          </cell>
          <cell r="AW1931" t="str">
            <v>OLD DEAL</v>
          </cell>
        </row>
        <row r="1932">
          <cell r="AU1932" t="str">
            <v>GAS</v>
          </cell>
          <cell r="AV1932">
            <v>-372800</v>
          </cell>
          <cell r="AW1932" t="str">
            <v>OLD DEAL</v>
          </cell>
        </row>
        <row r="1933">
          <cell r="AU1933" t="str">
            <v>GAS</v>
          </cell>
          <cell r="AV1933">
            <v>-176250</v>
          </cell>
          <cell r="AW1933" t="str">
            <v>OLD DEAL</v>
          </cell>
        </row>
        <row r="1934">
          <cell r="AU1934" t="str">
            <v>GAS</v>
          </cell>
          <cell r="AV1934">
            <v>-205080</v>
          </cell>
          <cell r="AW1934" t="str">
            <v>OLD DEAL</v>
          </cell>
        </row>
        <row r="1935">
          <cell r="AU1935" t="str">
            <v>GAS</v>
          </cell>
          <cell r="AV1935">
            <v>-261280</v>
          </cell>
          <cell r="AW1935" t="str">
            <v>OLD DEAL</v>
          </cell>
        </row>
        <row r="1936">
          <cell r="AU1936" t="str">
            <v>GAS</v>
          </cell>
          <cell r="AV1936">
            <v>-261900</v>
          </cell>
          <cell r="AW1936" t="str">
            <v>OLD DEAL</v>
          </cell>
        </row>
        <row r="1937">
          <cell r="AU1937" t="str">
            <v>GAS</v>
          </cell>
          <cell r="AV1937">
            <v>-360080</v>
          </cell>
          <cell r="AW1937" t="str">
            <v>OLD DEAL</v>
          </cell>
        </row>
        <row r="1938">
          <cell r="AU1938" t="str">
            <v>GAS</v>
          </cell>
          <cell r="AV1938">
            <v>-451440</v>
          </cell>
          <cell r="AW1938" t="str">
            <v>OLD DEAL</v>
          </cell>
        </row>
        <row r="1939">
          <cell r="AU1939" t="str">
            <v>GAS</v>
          </cell>
          <cell r="AV1939">
            <v>-396320</v>
          </cell>
          <cell r="AW1939" t="str">
            <v>OLD DEAL</v>
          </cell>
        </row>
        <row r="1940">
          <cell r="AU1940" t="str">
            <v>GAS</v>
          </cell>
          <cell r="AV1940">
            <v>-376000</v>
          </cell>
          <cell r="AW1940" t="str">
            <v>OLD DEAL</v>
          </cell>
        </row>
        <row r="1941">
          <cell r="AU1941" t="str">
            <v>GAS</v>
          </cell>
          <cell r="AV1941">
            <v>-215700</v>
          </cell>
          <cell r="AW1941" t="str">
            <v>OLD DEAL</v>
          </cell>
        </row>
        <row r="1942">
          <cell r="AU1942" t="str">
            <v>GAS</v>
          </cell>
          <cell r="AV1942">
            <v>-208080</v>
          </cell>
          <cell r="AW1942" t="str">
            <v>OLD DEAL</v>
          </cell>
        </row>
        <row r="1943">
          <cell r="AU1943" t="str">
            <v>GAS</v>
          </cell>
          <cell r="AV1943">
            <v>-297990</v>
          </cell>
          <cell r="AW1943" t="str">
            <v>OLD DEAL</v>
          </cell>
        </row>
        <row r="1944">
          <cell r="AU1944" t="str">
            <v>GAS</v>
          </cell>
          <cell r="AV1944">
            <v>-265050</v>
          </cell>
          <cell r="AW1944" t="str">
            <v>OLD DEAL</v>
          </cell>
        </row>
        <row r="1945">
          <cell r="AU1945" t="str">
            <v>GAS</v>
          </cell>
          <cell r="AV1945">
            <v>-454140</v>
          </cell>
          <cell r="AW1945" t="str">
            <v>OLD DEAL</v>
          </cell>
        </row>
        <row r="1946">
          <cell r="AU1946" t="str">
            <v>GAS</v>
          </cell>
          <cell r="AV1946">
            <v>-398720</v>
          </cell>
          <cell r="AW1946" t="str">
            <v>OLD DEAL</v>
          </cell>
        </row>
        <row r="1947">
          <cell r="AU1947" t="str">
            <v>GAS</v>
          </cell>
          <cell r="AV1947">
            <v>-401200</v>
          </cell>
          <cell r="AW1947" t="str">
            <v>OLD DEAL</v>
          </cell>
        </row>
        <row r="1948">
          <cell r="AU1948" t="str">
            <v>GAS</v>
          </cell>
          <cell r="AV1948">
            <v>-98430</v>
          </cell>
          <cell r="AW1948" t="str">
            <v>OLD DEAL</v>
          </cell>
        </row>
        <row r="1949">
          <cell r="AU1949" t="str">
            <v>GAS</v>
          </cell>
          <cell r="AV1949">
            <v>-117400</v>
          </cell>
          <cell r="AW1949" t="str">
            <v>OLD DEAL</v>
          </cell>
        </row>
        <row r="1950">
          <cell r="AU1950" t="str">
            <v>GAS</v>
          </cell>
          <cell r="AV1950">
            <v>-52140</v>
          </cell>
          <cell r="AW1950" t="str">
            <v>OLD DEAL</v>
          </cell>
        </row>
        <row r="1951">
          <cell r="AU1951" t="str">
            <v>GAS</v>
          </cell>
          <cell r="AV1951">
            <v>-75390</v>
          </cell>
          <cell r="AW1951" t="str">
            <v>OLD DEAL</v>
          </cell>
        </row>
        <row r="1952">
          <cell r="AU1952" t="str">
            <v>GAS</v>
          </cell>
          <cell r="AV1952">
            <v>-171900</v>
          </cell>
          <cell r="AW1952" t="str">
            <v>OLD DEAL</v>
          </cell>
        </row>
        <row r="1953">
          <cell r="AU1953" t="str">
            <v>GAS</v>
          </cell>
          <cell r="AV1953">
            <v>-229320</v>
          </cell>
          <cell r="AW1953" t="str">
            <v>OLD DEAL</v>
          </cell>
        </row>
        <row r="1954">
          <cell r="AU1954" t="str">
            <v>GAS</v>
          </cell>
          <cell r="AV1954">
            <v>-293500</v>
          </cell>
          <cell r="AW1954" t="str">
            <v>OLD DEAL</v>
          </cell>
        </row>
        <row r="1955">
          <cell r="AU1955" t="str">
            <v>GAS</v>
          </cell>
          <cell r="AV1955">
            <v>-337610</v>
          </cell>
          <cell r="AW1955" t="str">
            <v>OLD DEAL</v>
          </cell>
        </row>
        <row r="1956">
          <cell r="AU1956" t="str">
            <v>GAS</v>
          </cell>
          <cell r="AV1956">
            <v>-125400</v>
          </cell>
          <cell r="AW1956" t="str">
            <v>OLD DEAL</v>
          </cell>
        </row>
        <row r="1957">
          <cell r="AU1957" t="str">
            <v>GAS</v>
          </cell>
          <cell r="AV1957">
            <v>-226170</v>
          </cell>
          <cell r="AW1957" t="str">
            <v>OLD DEAL</v>
          </cell>
        </row>
        <row r="1958">
          <cell r="AU1958" t="str">
            <v>GAS</v>
          </cell>
          <cell r="AV1958">
            <v>-297240</v>
          </cell>
          <cell r="AW1958" t="str">
            <v>OLD DEAL</v>
          </cell>
        </row>
        <row r="1959">
          <cell r="AU1959" t="str">
            <v>GAS</v>
          </cell>
          <cell r="AV1959">
            <v>-258500</v>
          </cell>
          <cell r="AW1959" t="str">
            <v>OLD DEAL</v>
          </cell>
        </row>
        <row r="1960">
          <cell r="AU1960" t="str">
            <v>GAS</v>
          </cell>
          <cell r="AV1960">
            <v>-59720</v>
          </cell>
          <cell r="AW1960" t="str">
            <v>OLD DEAL</v>
          </cell>
        </row>
        <row r="1961">
          <cell r="AU1961" t="str">
            <v>GAS</v>
          </cell>
          <cell r="AV1961">
            <v>-79650</v>
          </cell>
          <cell r="AW1961" t="str">
            <v>OLD DEAL</v>
          </cell>
        </row>
        <row r="1962">
          <cell r="AU1962" t="str">
            <v>GAS</v>
          </cell>
          <cell r="AV1962">
            <v>-46740</v>
          </cell>
          <cell r="AW1962" t="str">
            <v>OLD DEAL</v>
          </cell>
        </row>
        <row r="1963">
          <cell r="AU1963" t="str">
            <v>GAS</v>
          </cell>
          <cell r="AV1963">
            <v>-45460</v>
          </cell>
          <cell r="AW1963" t="str">
            <v>OLD DEAL</v>
          </cell>
        </row>
        <row r="1964">
          <cell r="AU1964" t="str">
            <v>GAS</v>
          </cell>
          <cell r="AV1964">
            <v>-156500</v>
          </cell>
          <cell r="AW1964" t="str">
            <v>OLD DEAL</v>
          </cell>
        </row>
        <row r="1965">
          <cell r="AU1965" t="str">
            <v>GAS</v>
          </cell>
          <cell r="AV1965">
            <v>-88500</v>
          </cell>
          <cell r="AW1965" t="str">
            <v>OLD DEAL</v>
          </cell>
        </row>
        <row r="1966">
          <cell r="AU1966" t="str">
            <v>GAS</v>
          </cell>
          <cell r="AV1966">
            <v>-73500</v>
          </cell>
          <cell r="AW1966" t="str">
            <v>OLD DEAL</v>
          </cell>
        </row>
        <row r="1967">
          <cell r="AU1967" t="str">
            <v>GAS</v>
          </cell>
          <cell r="AV1967">
            <v>-91680</v>
          </cell>
          <cell r="AW1967" t="str">
            <v>OLD DEAL</v>
          </cell>
        </row>
        <row r="1968">
          <cell r="AU1968" t="str">
            <v>GAS</v>
          </cell>
          <cell r="AV1968">
            <v>-110200</v>
          </cell>
          <cell r="AW1968" t="str">
            <v>OLD DEAL</v>
          </cell>
        </row>
        <row r="1969">
          <cell r="AU1969" t="str">
            <v>GAS</v>
          </cell>
          <cell r="AV1969">
            <v>-73560</v>
          </cell>
          <cell r="AW1969" t="str">
            <v>OLD DEAL</v>
          </cell>
        </row>
        <row r="1970">
          <cell r="AU1970" t="str">
            <v>GAS</v>
          </cell>
          <cell r="AV1970">
            <v>-71490</v>
          </cell>
          <cell r="AW1970" t="str">
            <v>OLD DEAL</v>
          </cell>
        </row>
        <row r="1971">
          <cell r="AU1971" t="str">
            <v>GAS</v>
          </cell>
          <cell r="AV1971">
            <v>-83200</v>
          </cell>
          <cell r="AW1971" t="str">
            <v>OLD DEAL</v>
          </cell>
        </row>
        <row r="1972">
          <cell r="AU1972" t="str">
            <v>GAS</v>
          </cell>
          <cell r="AV1972">
            <v>-83200</v>
          </cell>
          <cell r="AW1972" t="str">
            <v>OLD DEAL</v>
          </cell>
        </row>
        <row r="1973">
          <cell r="AU1973" t="str">
            <v>GAS</v>
          </cell>
          <cell r="AV1973">
            <v>-80950</v>
          </cell>
          <cell r="AW1973" t="str">
            <v>OLD DEAL</v>
          </cell>
        </row>
        <row r="1974">
          <cell r="AU1974" t="str">
            <v>GAS</v>
          </cell>
          <cell r="AV1974">
            <v>-93900</v>
          </cell>
          <cell r="AW1974" t="str">
            <v>OLD DEAL</v>
          </cell>
        </row>
        <row r="1975">
          <cell r="AU1975" t="str">
            <v>GAS</v>
          </cell>
          <cell r="AV1975">
            <v>-120000</v>
          </cell>
          <cell r="AW1975" t="str">
            <v>OLD DEAL</v>
          </cell>
        </row>
        <row r="1976">
          <cell r="AU1976" t="str">
            <v>GAS</v>
          </cell>
          <cell r="AV1976">
            <v>-54240</v>
          </cell>
          <cell r="AW1976" t="str">
            <v>OLD DEAL</v>
          </cell>
        </row>
        <row r="1977">
          <cell r="AU1977" t="str">
            <v>GAS</v>
          </cell>
          <cell r="AV1977">
            <v>-79590</v>
          </cell>
          <cell r="AW1977" t="str">
            <v>OLD DEAL</v>
          </cell>
        </row>
        <row r="1978">
          <cell r="AU1978" t="str">
            <v>GAS</v>
          </cell>
          <cell r="AV1978">
            <v>-78810</v>
          </cell>
          <cell r="AW1978" t="str">
            <v>OLD DEAL</v>
          </cell>
        </row>
        <row r="1979">
          <cell r="AU1979" t="str">
            <v>GAS</v>
          </cell>
          <cell r="AV1979">
            <v>-179250</v>
          </cell>
          <cell r="AW1979" t="str">
            <v>OLD DEAL</v>
          </cell>
        </row>
        <row r="1980">
          <cell r="AU1980" t="str">
            <v>GAS</v>
          </cell>
          <cell r="AV1980">
            <v>-173400</v>
          </cell>
          <cell r="AW1980" t="str">
            <v>OLD DEAL</v>
          </cell>
        </row>
        <row r="1981">
          <cell r="AU1981" t="str">
            <v>GAS</v>
          </cell>
          <cell r="AV1981">
            <v>-199560</v>
          </cell>
          <cell r="AW1981" t="str">
            <v>OLD DEAL</v>
          </cell>
        </row>
        <row r="1982">
          <cell r="AU1982" t="str">
            <v>GAS</v>
          </cell>
          <cell r="AV1982">
            <v>-113040</v>
          </cell>
          <cell r="AW1982" t="str">
            <v>OLD DEAL</v>
          </cell>
        </row>
        <row r="1983">
          <cell r="AU1983" t="str">
            <v>GAS</v>
          </cell>
          <cell r="AV1983">
            <v>-50500</v>
          </cell>
          <cell r="AW1983" t="str">
            <v>OLD DEAL</v>
          </cell>
        </row>
        <row r="1984">
          <cell r="AU1984" t="str">
            <v>GAS</v>
          </cell>
          <cell r="AV1984">
            <v>-50400</v>
          </cell>
          <cell r="AW1984" t="str">
            <v>OLD DEAL</v>
          </cell>
        </row>
        <row r="1985">
          <cell r="AU1985" t="str">
            <v>GAS</v>
          </cell>
          <cell r="AV1985">
            <v>-44540</v>
          </cell>
          <cell r="AW1985" t="str">
            <v>OLD DEAL</v>
          </cell>
        </row>
        <row r="1986">
          <cell r="AU1986" t="str">
            <v>GAS</v>
          </cell>
          <cell r="AV1986">
            <v>-65190</v>
          </cell>
          <cell r="AW1986" t="str">
            <v>OLD DEAL</v>
          </cell>
        </row>
        <row r="1987">
          <cell r="AU1987" t="str">
            <v>GAS</v>
          </cell>
          <cell r="AV1987">
            <v>-63660</v>
          </cell>
          <cell r="AW1987" t="str">
            <v>OLD DEAL</v>
          </cell>
        </row>
        <row r="1988">
          <cell r="AU1988" t="str">
            <v>GAS</v>
          </cell>
          <cell r="AV1988">
            <v>-75600</v>
          </cell>
          <cell r="AW1988" t="str">
            <v>OLD DEAL</v>
          </cell>
        </row>
        <row r="1989">
          <cell r="AU1989" t="str">
            <v>GAS</v>
          </cell>
          <cell r="AV1989">
            <v>-75750</v>
          </cell>
          <cell r="AW1989" t="str">
            <v>OLD DEAL</v>
          </cell>
        </row>
        <row r="1990">
          <cell r="AU1990" t="str">
            <v>GAS</v>
          </cell>
          <cell r="AV1990">
            <v>-200430</v>
          </cell>
          <cell r="AW1990" t="str">
            <v>OLD DEAL</v>
          </cell>
        </row>
        <row r="1991">
          <cell r="AU1991" t="str">
            <v>GAS</v>
          </cell>
          <cell r="AV1991">
            <v>-239030</v>
          </cell>
          <cell r="AW1991" t="str">
            <v>OLD DEAL</v>
          </cell>
        </row>
        <row r="1992">
          <cell r="AU1992" t="str">
            <v>GAS</v>
          </cell>
          <cell r="AV1992">
            <v>-212200</v>
          </cell>
          <cell r="AW1992" t="str">
            <v>OLD DEAL</v>
          </cell>
        </row>
        <row r="1993">
          <cell r="AU1993" t="str">
            <v>GAS</v>
          </cell>
          <cell r="AV1993">
            <v>-201000</v>
          </cell>
          <cell r="AW1993" t="str">
            <v>OLD DEAL</v>
          </cell>
        </row>
        <row r="1994">
          <cell r="AU1994" t="str">
            <v>GAS</v>
          </cell>
          <cell r="AV1994">
            <v>-114640</v>
          </cell>
          <cell r="AW1994" t="str">
            <v>OLD DEAL</v>
          </cell>
        </row>
        <row r="1995">
          <cell r="AU1995" t="str">
            <v>GAS</v>
          </cell>
          <cell r="AV1995">
            <v>-128750</v>
          </cell>
          <cell r="AW1995" t="str">
            <v>OLD DEAL</v>
          </cell>
        </row>
        <row r="1996">
          <cell r="AU1996" t="str">
            <v>GAS</v>
          </cell>
          <cell r="AV1996">
            <v>-68610</v>
          </cell>
          <cell r="AW1996" t="str">
            <v>OLD DEAL</v>
          </cell>
        </row>
        <row r="1997">
          <cell r="AU1997" t="str">
            <v>GAS</v>
          </cell>
          <cell r="AV1997">
            <v>-89120</v>
          </cell>
          <cell r="AW1997" t="str">
            <v>OLD DEAL</v>
          </cell>
        </row>
        <row r="1998">
          <cell r="AU1998" t="str">
            <v>GAS</v>
          </cell>
          <cell r="AV1998">
            <v>-65910</v>
          </cell>
          <cell r="AW1998" t="str">
            <v>OLD DEAL</v>
          </cell>
        </row>
        <row r="1999">
          <cell r="AU1999" t="str">
            <v>GAS</v>
          </cell>
          <cell r="AV1999">
            <v>-150300</v>
          </cell>
          <cell r="AW1999" t="str">
            <v>OLD DEAL</v>
          </cell>
        </row>
        <row r="2000">
          <cell r="AU2000" t="str">
            <v>GAS</v>
          </cell>
          <cell r="AV2000">
            <v>-96000</v>
          </cell>
          <cell r="AW2000" t="str">
            <v>OLD DEAL</v>
          </cell>
        </row>
        <row r="2001">
          <cell r="AU2001" t="str">
            <v>GAS</v>
          </cell>
          <cell r="AV2001">
            <v>-80000</v>
          </cell>
          <cell r="AW2001" t="str">
            <v>OLD DEAL</v>
          </cell>
        </row>
        <row r="2002">
          <cell r="AU2002" t="str">
            <v>GAS</v>
          </cell>
          <cell r="AV2002">
            <v>-79200</v>
          </cell>
          <cell r="AW2002" t="str">
            <v>OLD DEAL</v>
          </cell>
        </row>
        <row r="2003">
          <cell r="AU2003" t="str">
            <v>GAS</v>
          </cell>
          <cell r="AV2003">
            <v>-150750</v>
          </cell>
          <cell r="AW2003" t="str">
            <v>OLD DEAL</v>
          </cell>
        </row>
        <row r="2004">
          <cell r="AU2004" t="str">
            <v>GAS</v>
          </cell>
          <cell r="AV2004">
            <v>-144900</v>
          </cell>
          <cell r="AW2004" t="str">
            <v>OLD DEAL</v>
          </cell>
        </row>
        <row r="2005">
          <cell r="AU2005" t="str">
            <v>GAS</v>
          </cell>
          <cell r="AV2005">
            <v>-138550</v>
          </cell>
          <cell r="AW2005" t="str">
            <v>OLD DEAL</v>
          </cell>
        </row>
        <row r="2006">
          <cell r="AU2006" t="str">
            <v>GAS</v>
          </cell>
          <cell r="AV2006">
            <v>-123750</v>
          </cell>
          <cell r="AW2006" t="str">
            <v>OLD DEAL</v>
          </cell>
        </row>
        <row r="2007">
          <cell r="AU2007" t="str">
            <v>GAS</v>
          </cell>
          <cell r="AV2007">
            <v>-109600</v>
          </cell>
          <cell r="AW2007" t="str">
            <v>OLD DEAL</v>
          </cell>
        </row>
        <row r="2008">
          <cell r="AU2008" t="str">
            <v>GAS</v>
          </cell>
          <cell r="AV2008">
            <v>-106650</v>
          </cell>
          <cell r="AW2008" t="str">
            <v>OLD DEAL</v>
          </cell>
        </row>
        <row r="2009">
          <cell r="AU2009" t="str">
            <v>GAS</v>
          </cell>
          <cell r="AV2009">
            <v>-105850</v>
          </cell>
          <cell r="AW2009" t="str">
            <v>OLD DEAL</v>
          </cell>
        </row>
        <row r="2010">
          <cell r="AU2010" t="str">
            <v>GAS</v>
          </cell>
          <cell r="AV2010">
            <v>-101000</v>
          </cell>
          <cell r="AW2010" t="str">
            <v>OLD DEAL</v>
          </cell>
        </row>
        <row r="2011">
          <cell r="AU2011" t="str">
            <v>GAS</v>
          </cell>
          <cell r="AV2011">
            <v>-82380</v>
          </cell>
          <cell r="AW2011" t="str">
            <v>OLD DEAL</v>
          </cell>
        </row>
        <row r="2012">
          <cell r="AU2012" t="str">
            <v>GAS</v>
          </cell>
          <cell r="AV2012">
            <v>-124250</v>
          </cell>
          <cell r="AW2012" t="str">
            <v>OLD DEAL</v>
          </cell>
        </row>
        <row r="2013">
          <cell r="AU2013" t="str">
            <v>GAS</v>
          </cell>
          <cell r="AV2013">
            <v>-65910</v>
          </cell>
          <cell r="AW2013" t="str">
            <v>OLD DEAL</v>
          </cell>
        </row>
        <row r="2014">
          <cell r="AU2014" t="str">
            <v>GAS</v>
          </cell>
          <cell r="AV2014">
            <v>-85320</v>
          </cell>
          <cell r="AW2014" t="str">
            <v>OLD DEAL</v>
          </cell>
        </row>
        <row r="2015">
          <cell r="AU2015" t="str">
            <v>GAS</v>
          </cell>
          <cell r="AV2015">
            <v>-63060</v>
          </cell>
          <cell r="AW2015" t="str">
            <v>OLD DEAL</v>
          </cell>
        </row>
        <row r="2016">
          <cell r="AU2016" t="str">
            <v>GAS</v>
          </cell>
          <cell r="AV2016">
            <v>-74700</v>
          </cell>
          <cell r="AW2016" t="str">
            <v>OLD DEAL</v>
          </cell>
        </row>
        <row r="2017">
          <cell r="AU2017" t="str">
            <v>GAS</v>
          </cell>
          <cell r="AV2017">
            <v>-57960</v>
          </cell>
          <cell r="AW2017" t="str">
            <v>OLD DEAL</v>
          </cell>
        </row>
        <row r="2018">
          <cell r="AU2018" t="str">
            <v>GAS</v>
          </cell>
          <cell r="AV2018">
            <v>-84900</v>
          </cell>
          <cell r="AW2018" t="str">
            <v>OLD DEAL</v>
          </cell>
        </row>
        <row r="2019">
          <cell r="AU2019" t="str">
            <v>GAS</v>
          </cell>
          <cell r="AV2019">
            <v>-133000</v>
          </cell>
          <cell r="AW2019" t="str">
            <v>OLD DEAL</v>
          </cell>
        </row>
        <row r="2020">
          <cell r="AU2020" t="str">
            <v>GAS</v>
          </cell>
          <cell r="AV2020">
            <v>-88950</v>
          </cell>
          <cell r="AW2020" t="str">
            <v>OLD DEAL</v>
          </cell>
        </row>
        <row r="2021">
          <cell r="AU2021" t="str">
            <v>GAS</v>
          </cell>
          <cell r="AV2021">
            <v>-86040</v>
          </cell>
          <cell r="AW2021" t="str">
            <v>OLD DEAL</v>
          </cell>
        </row>
        <row r="2022">
          <cell r="AU2022" t="str">
            <v>GAS</v>
          </cell>
          <cell r="AV2022">
            <v>-82680</v>
          </cell>
          <cell r="AW2022" t="str">
            <v>OLD DEAL</v>
          </cell>
        </row>
        <row r="2023">
          <cell r="AU2023" t="str">
            <v>GAS</v>
          </cell>
          <cell r="AV2023">
            <v>-49700</v>
          </cell>
          <cell r="AW2023" t="str">
            <v>OLD DEAL</v>
          </cell>
        </row>
        <row r="2024">
          <cell r="AU2024" t="str">
            <v>GAS</v>
          </cell>
          <cell r="AV2024">
            <v>-111850</v>
          </cell>
          <cell r="AW2024" t="str">
            <v>OLD DEAL</v>
          </cell>
        </row>
        <row r="2025">
          <cell r="AU2025" t="str">
            <v>GAS</v>
          </cell>
          <cell r="AV2025">
            <v>-21570</v>
          </cell>
          <cell r="AW2025" t="str">
            <v>OLD DEAL</v>
          </cell>
        </row>
        <row r="2026">
          <cell r="AU2026" t="str">
            <v>GAS</v>
          </cell>
          <cell r="AV2026">
            <v>-102750</v>
          </cell>
          <cell r="AW2026" t="str">
            <v>OLD DEAL</v>
          </cell>
        </row>
        <row r="2027">
          <cell r="AU2027" t="str">
            <v>GAS</v>
          </cell>
          <cell r="AV2027">
            <v>-90040</v>
          </cell>
          <cell r="AW2027" t="str">
            <v>OLD DEAL</v>
          </cell>
        </row>
        <row r="2028">
          <cell r="AU2028" t="str">
            <v>GAS</v>
          </cell>
          <cell r="AV2028">
            <v>-101250</v>
          </cell>
          <cell r="AW2028" t="str">
            <v>OLD DEAL</v>
          </cell>
        </row>
        <row r="2029">
          <cell r="AU2029" t="str">
            <v>GAS</v>
          </cell>
          <cell r="AV2029">
            <v>-35640</v>
          </cell>
          <cell r="AW2029" t="str">
            <v>OLD DEAL</v>
          </cell>
        </row>
        <row r="2030">
          <cell r="AU2030" t="str">
            <v>GAS</v>
          </cell>
          <cell r="AV2030">
            <v>-52290</v>
          </cell>
          <cell r="AW2030" t="str">
            <v>OLD DEAL</v>
          </cell>
        </row>
        <row r="2031">
          <cell r="AU2031" t="str">
            <v>GAS</v>
          </cell>
          <cell r="AV2031">
            <v>-51510</v>
          </cell>
          <cell r="AW2031" t="str">
            <v>OLD DEAL</v>
          </cell>
        </row>
        <row r="2032">
          <cell r="AU2032" t="str">
            <v>GAS</v>
          </cell>
          <cell r="AV2032">
            <v>-32200</v>
          </cell>
          <cell r="AW2032" t="str">
            <v>OLD DEAL</v>
          </cell>
        </row>
        <row r="2033">
          <cell r="AU2033" t="str">
            <v>GAS</v>
          </cell>
          <cell r="AV2033">
            <v>-49200</v>
          </cell>
          <cell r="AW2033" t="str">
            <v>OLD DEAL</v>
          </cell>
        </row>
        <row r="2034">
          <cell r="AU2034" t="str">
            <v>GAS</v>
          </cell>
          <cell r="AV2034">
            <v>-47260</v>
          </cell>
          <cell r="AW2034" t="str">
            <v>OLD DEAL</v>
          </cell>
        </row>
        <row r="2035">
          <cell r="AU2035" t="str">
            <v>GAS</v>
          </cell>
          <cell r="AV2035">
            <v>-45020</v>
          </cell>
          <cell r="AW2035" t="str">
            <v>OLD DEAL</v>
          </cell>
        </row>
        <row r="2036">
          <cell r="AU2036" t="str">
            <v>GAS</v>
          </cell>
          <cell r="AV2036">
            <v>-60750</v>
          </cell>
          <cell r="AW2036" t="str">
            <v>OLD DEAL</v>
          </cell>
        </row>
        <row r="2037">
          <cell r="AU2037" t="str">
            <v>GAS</v>
          </cell>
          <cell r="AV2037">
            <v>-61530</v>
          </cell>
          <cell r="AW2037" t="str">
            <v>OLD DEAL</v>
          </cell>
        </row>
        <row r="2038">
          <cell r="AU2038" t="str">
            <v>GAS</v>
          </cell>
          <cell r="AV2038">
            <v>-92750</v>
          </cell>
          <cell r="AW2038" t="str">
            <v>OLD DEAL</v>
          </cell>
        </row>
        <row r="2039">
          <cell r="AU2039" t="str">
            <v>GAS</v>
          </cell>
          <cell r="AV2039">
            <v>-49710</v>
          </cell>
          <cell r="AW2039" t="str">
            <v>OLD DEAL</v>
          </cell>
        </row>
        <row r="2040">
          <cell r="AU2040" t="str">
            <v>GAS</v>
          </cell>
          <cell r="AV2040">
            <v>-48840</v>
          </cell>
          <cell r="AW2040" t="str">
            <v>OLD DEAL</v>
          </cell>
        </row>
        <row r="2041">
          <cell r="AU2041" t="str">
            <v>GAS</v>
          </cell>
          <cell r="AV2041">
            <v>-48810</v>
          </cell>
          <cell r="AW2041" t="str">
            <v>OLD DEAL</v>
          </cell>
        </row>
        <row r="2042">
          <cell r="AU2042" t="str">
            <v>GAS</v>
          </cell>
          <cell r="AV2042">
            <v>-30500</v>
          </cell>
          <cell r="AW2042" t="str">
            <v>OLD DEAL</v>
          </cell>
        </row>
        <row r="2043">
          <cell r="AU2043" t="str">
            <v>GAS</v>
          </cell>
          <cell r="AV2043">
            <v>-82850</v>
          </cell>
          <cell r="AW2043" t="str">
            <v>OLD DEAL</v>
          </cell>
        </row>
        <row r="2044">
          <cell r="AU2044" t="str">
            <v>GAS</v>
          </cell>
          <cell r="AV2044">
            <v>-81400</v>
          </cell>
          <cell r="AW2044" t="str">
            <v>OLD DEAL</v>
          </cell>
        </row>
        <row r="2045">
          <cell r="AU2045" t="str">
            <v>GAS</v>
          </cell>
          <cell r="AV2045">
            <v>-65080</v>
          </cell>
          <cell r="AW2045" t="str">
            <v>OLD DEAL</v>
          </cell>
        </row>
        <row r="2046">
          <cell r="AU2046" t="str">
            <v>GAS</v>
          </cell>
          <cell r="AV2046">
            <v>-76250</v>
          </cell>
          <cell r="AW2046" t="str">
            <v>OLD DEAL</v>
          </cell>
        </row>
        <row r="2047">
          <cell r="AU2047" t="str">
            <v>GAS</v>
          </cell>
          <cell r="AV2047">
            <v>-23400</v>
          </cell>
          <cell r="AW2047" t="str">
            <v>OLD DEAL</v>
          </cell>
        </row>
        <row r="2048">
          <cell r="AU2048" t="str">
            <v>GAS</v>
          </cell>
          <cell r="AV2048">
            <v>-185500</v>
          </cell>
          <cell r="AW2048" t="str">
            <v>OLD DEAL</v>
          </cell>
        </row>
        <row r="2049">
          <cell r="AU2049" t="str">
            <v>GAS</v>
          </cell>
          <cell r="AV2049">
            <v>-165700</v>
          </cell>
          <cell r="AW2049" t="str">
            <v>OLD DEAL</v>
          </cell>
        </row>
        <row r="2050">
          <cell r="AU2050" t="str">
            <v>GAS</v>
          </cell>
          <cell r="AV2050">
            <v>-162800</v>
          </cell>
          <cell r="AW2050" t="str">
            <v>OLD DEAL</v>
          </cell>
        </row>
        <row r="2051">
          <cell r="AU2051" t="str">
            <v>GAS</v>
          </cell>
          <cell r="AV2051">
            <v>-162700</v>
          </cell>
          <cell r="AW2051" t="str">
            <v>OLD DEAL</v>
          </cell>
        </row>
        <row r="2052">
          <cell r="AU2052" t="str">
            <v>GAS</v>
          </cell>
          <cell r="AV2052">
            <v>-152500</v>
          </cell>
          <cell r="AW2052" t="str">
            <v>OLD DEAL</v>
          </cell>
        </row>
        <row r="2053">
          <cell r="AU2053" t="str">
            <v>GAS</v>
          </cell>
          <cell r="AV2053">
            <v>-242500</v>
          </cell>
          <cell r="AW2053" t="str">
            <v>OLD DEAL</v>
          </cell>
        </row>
        <row r="2054">
          <cell r="AU2054" t="str">
            <v>GAS</v>
          </cell>
          <cell r="AV2054">
            <v>-231800</v>
          </cell>
          <cell r="AW2054" t="str">
            <v>OLD DEAL</v>
          </cell>
        </row>
        <row r="2055">
          <cell r="AU2055" t="str">
            <v>GAS</v>
          </cell>
          <cell r="AV2055">
            <v>-221100</v>
          </cell>
          <cell r="AW2055" t="str">
            <v>OLD DEAL</v>
          </cell>
        </row>
        <row r="2056">
          <cell r="AU2056" t="str">
            <v>GAS</v>
          </cell>
          <cell r="AV2056">
            <v>-83240</v>
          </cell>
          <cell r="AW2056" t="str">
            <v>OLD DEAL</v>
          </cell>
        </row>
        <row r="2057">
          <cell r="AU2057" t="str">
            <v>GAS</v>
          </cell>
          <cell r="AV2057">
            <v>-89750</v>
          </cell>
          <cell r="AW2057" t="str">
            <v>OLD DEAL</v>
          </cell>
        </row>
        <row r="2058">
          <cell r="AU2058" t="str">
            <v>GAS</v>
          </cell>
          <cell r="AV2058">
            <v>-45210</v>
          </cell>
          <cell r="AW2058" t="str">
            <v>OLD DEAL</v>
          </cell>
        </row>
        <row r="2059">
          <cell r="AU2059" t="str">
            <v>GAS</v>
          </cell>
          <cell r="AV2059">
            <v>-60600</v>
          </cell>
          <cell r="AW2059" t="str">
            <v>OLD DEAL</v>
          </cell>
        </row>
        <row r="2060">
          <cell r="AU2060" t="str">
            <v>GAS</v>
          </cell>
          <cell r="AV2060">
            <v>-44610</v>
          </cell>
          <cell r="AW2060" t="str">
            <v>OLD DEAL</v>
          </cell>
        </row>
        <row r="2061">
          <cell r="AU2061" t="str">
            <v>GAS</v>
          </cell>
          <cell r="AV2061">
            <v>-41100</v>
          </cell>
          <cell r="AW2061" t="str">
            <v>OLD DEAL</v>
          </cell>
        </row>
        <row r="2062">
          <cell r="AU2062" t="str">
            <v>GAS</v>
          </cell>
          <cell r="AV2062">
            <v>-73200</v>
          </cell>
          <cell r="AW2062" t="str">
            <v>OLD DEAL</v>
          </cell>
        </row>
        <row r="2063">
          <cell r="AU2063" t="str">
            <v>GAS</v>
          </cell>
          <cell r="AV2063">
            <v>-64400</v>
          </cell>
          <cell r="AW2063" t="str">
            <v>OLD DEAL</v>
          </cell>
        </row>
        <row r="2064">
          <cell r="AU2064" t="str">
            <v>GAS</v>
          </cell>
          <cell r="AV2064">
            <v>-55740</v>
          </cell>
          <cell r="AW2064" t="str">
            <v>OLD DEAL</v>
          </cell>
        </row>
        <row r="2065">
          <cell r="AU2065" t="str">
            <v>GAS</v>
          </cell>
          <cell r="AV2065">
            <v>-46200</v>
          </cell>
          <cell r="AW2065" t="str">
            <v>OLD DEAL</v>
          </cell>
        </row>
        <row r="2066">
          <cell r="AU2066" t="str">
            <v>GAS</v>
          </cell>
          <cell r="AV2066">
            <v>-44450</v>
          </cell>
          <cell r="AW2066" t="str">
            <v>OLD DEAL</v>
          </cell>
        </row>
        <row r="2067">
          <cell r="AU2067" t="str">
            <v>GAS</v>
          </cell>
          <cell r="AV2067">
            <v>-66180</v>
          </cell>
          <cell r="AW2067" t="str">
            <v>OLD DEAL</v>
          </cell>
        </row>
        <row r="2068">
          <cell r="AU2068" t="str">
            <v>GAS</v>
          </cell>
          <cell r="AV2068">
            <v>-78600</v>
          </cell>
          <cell r="AW2068" t="str">
            <v>OLD DEAL</v>
          </cell>
        </row>
        <row r="2069">
          <cell r="AU2069" t="str">
            <v>GAS</v>
          </cell>
          <cell r="AV2069">
            <v>-49860</v>
          </cell>
          <cell r="AW2069" t="str">
            <v>OLD DEAL</v>
          </cell>
        </row>
        <row r="2070">
          <cell r="AU2070" t="str">
            <v>GAS</v>
          </cell>
          <cell r="AV2070">
            <v>-65320</v>
          </cell>
          <cell r="AW2070" t="str">
            <v>OLD DEAL</v>
          </cell>
        </row>
        <row r="2071">
          <cell r="AU2071" t="str">
            <v>GAS</v>
          </cell>
          <cell r="AV2071">
            <v>-48210</v>
          </cell>
          <cell r="AW2071" t="str">
            <v>OLD DEAL</v>
          </cell>
        </row>
        <row r="2072">
          <cell r="AU2072" t="str">
            <v>GAS</v>
          </cell>
          <cell r="AV2072">
            <v>-44550</v>
          </cell>
          <cell r="AW2072" t="str">
            <v>OLD DEAL</v>
          </cell>
        </row>
        <row r="2073">
          <cell r="AU2073" t="str">
            <v>GAS</v>
          </cell>
          <cell r="AV2073">
            <v>-52500</v>
          </cell>
          <cell r="AW2073" t="str">
            <v>OLD DEAL</v>
          </cell>
        </row>
        <row r="2074">
          <cell r="AU2074" t="str">
            <v>GAS</v>
          </cell>
          <cell r="AV2074">
            <v>-72000</v>
          </cell>
          <cell r="AW2074" t="str">
            <v>OLD DEAL</v>
          </cell>
        </row>
        <row r="2075">
          <cell r="AU2075" t="str">
            <v>GAS</v>
          </cell>
          <cell r="AV2075">
            <v>-96850</v>
          </cell>
          <cell r="AW2075" t="str">
            <v>OLD DEAL</v>
          </cell>
        </row>
        <row r="2076">
          <cell r="AU2076" t="str">
            <v>GAS</v>
          </cell>
          <cell r="AV2076">
            <v>-47400</v>
          </cell>
          <cell r="AW2076" t="str">
            <v>OLD DEAL</v>
          </cell>
        </row>
        <row r="2077">
          <cell r="AU2077" t="str">
            <v>GAS</v>
          </cell>
          <cell r="AV2077">
            <v>-22780</v>
          </cell>
          <cell r="AW2077" t="str">
            <v>OLD DEAL</v>
          </cell>
        </row>
        <row r="2078">
          <cell r="AU2078" t="str">
            <v>GAS</v>
          </cell>
          <cell r="AV2078">
            <v>-21760</v>
          </cell>
          <cell r="AW2078" t="str">
            <v>OLD DEAL</v>
          </cell>
        </row>
        <row r="2079">
          <cell r="AU2079" t="str">
            <v>GAS</v>
          </cell>
          <cell r="AV2079">
            <v>-58800</v>
          </cell>
          <cell r="AW2079" t="str">
            <v>OLD DEAL</v>
          </cell>
        </row>
        <row r="2080">
          <cell r="AU2080" t="str">
            <v>GAS</v>
          </cell>
          <cell r="AV2080">
            <v>-87350</v>
          </cell>
          <cell r="AW2080" t="str">
            <v>OLD DEAL</v>
          </cell>
        </row>
        <row r="2081">
          <cell r="AU2081" t="str">
            <v>GAS</v>
          </cell>
          <cell r="AV2081">
            <v>-56430</v>
          </cell>
          <cell r="AW2081" t="str">
            <v>OLD DEAL</v>
          </cell>
        </row>
        <row r="2082">
          <cell r="AU2082" t="str">
            <v>GAS</v>
          </cell>
          <cell r="AV2082">
            <v>-84750</v>
          </cell>
          <cell r="AW2082" t="str">
            <v>OLD DEAL</v>
          </cell>
        </row>
        <row r="2083">
          <cell r="AU2083" t="str">
            <v>GAS</v>
          </cell>
          <cell r="AV2083">
            <v>-30340</v>
          </cell>
          <cell r="AW2083" t="str">
            <v>OLD DEAL</v>
          </cell>
        </row>
        <row r="2084">
          <cell r="AU2084" t="str">
            <v>GAS</v>
          </cell>
          <cell r="AV2084">
            <v>-44340</v>
          </cell>
          <cell r="AW2084" t="str">
            <v>OLD DEAL</v>
          </cell>
        </row>
        <row r="2085">
          <cell r="AU2085" t="str">
            <v>GAS</v>
          </cell>
          <cell r="AV2085">
            <v>-43410</v>
          </cell>
          <cell r="AW2085" t="str">
            <v>OLD DEAL</v>
          </cell>
        </row>
        <row r="2086">
          <cell r="AU2086" t="str">
            <v>GAS</v>
          </cell>
          <cell r="AV2086">
            <v>-26400</v>
          </cell>
          <cell r="AW2086" t="str">
            <v>OLD DEAL</v>
          </cell>
        </row>
        <row r="2087">
          <cell r="AU2087" t="str">
            <v>GAS</v>
          </cell>
          <cell r="AV2087">
            <v>-51000</v>
          </cell>
          <cell r="AW2087" t="str">
            <v>OLD DEAL</v>
          </cell>
        </row>
        <row r="2088">
          <cell r="AU2088" t="str">
            <v>GAS</v>
          </cell>
          <cell r="AV2088">
            <v>-52440</v>
          </cell>
          <cell r="AW2088" t="str">
            <v>OLD DEAL</v>
          </cell>
        </row>
        <row r="2089">
          <cell r="AU2089" t="str">
            <v>GAS</v>
          </cell>
          <cell r="AV2089">
            <v>-58500</v>
          </cell>
          <cell r="AW2089" t="str">
            <v>OLD DEAL</v>
          </cell>
        </row>
        <row r="2090">
          <cell r="AU2090" t="str">
            <v>GAS</v>
          </cell>
          <cell r="AV2090">
            <v>-31110</v>
          </cell>
          <cell r="AW2090" t="str">
            <v>OLD DEAL</v>
          </cell>
        </row>
        <row r="2091">
          <cell r="AU2091" t="str">
            <v>GAS</v>
          </cell>
          <cell r="AV2091">
            <v>-40120</v>
          </cell>
          <cell r="AW2091" t="str">
            <v>OLD DEAL</v>
          </cell>
        </row>
        <row r="2092">
          <cell r="AU2092" t="str">
            <v>GAS</v>
          </cell>
          <cell r="AV2092">
            <v>-28260</v>
          </cell>
          <cell r="AW2092" t="str">
            <v>OLD DEAL</v>
          </cell>
        </row>
        <row r="2093">
          <cell r="AU2093" t="str">
            <v>GAS</v>
          </cell>
          <cell r="AV2093">
            <v>-25500</v>
          </cell>
          <cell r="AW2093" t="str">
            <v>OLD DEAL</v>
          </cell>
        </row>
        <row r="2094">
          <cell r="AU2094" t="str">
            <v>GAS</v>
          </cell>
          <cell r="AV2094">
            <v>-31250</v>
          </cell>
          <cell r="AW2094" t="str">
            <v>OLD DEAL</v>
          </cell>
        </row>
        <row r="2095">
          <cell r="AU2095" t="str">
            <v>GAS</v>
          </cell>
          <cell r="AV2095">
            <v>-50150</v>
          </cell>
          <cell r="AW2095" t="str">
            <v>OLD DEAL</v>
          </cell>
        </row>
        <row r="2096">
          <cell r="AU2096" t="str">
            <v>GAS</v>
          </cell>
          <cell r="AV2096">
            <v>-47100</v>
          </cell>
          <cell r="AW2096" t="str">
            <v>OLD DEAL</v>
          </cell>
        </row>
        <row r="2097">
          <cell r="AU2097" t="str">
            <v>GAS</v>
          </cell>
          <cell r="AV2097">
            <v>-42500</v>
          </cell>
          <cell r="AW2097" t="str">
            <v>OLD DEAL</v>
          </cell>
        </row>
        <row r="2098">
          <cell r="AU2098" t="str">
            <v>GAS</v>
          </cell>
          <cell r="AV2098">
            <v>-43750</v>
          </cell>
          <cell r="AW2098" t="str">
            <v>OLD DEAL</v>
          </cell>
        </row>
        <row r="2099">
          <cell r="AU2099" t="str">
            <v>GAS</v>
          </cell>
          <cell r="AV2099">
            <v>-18750</v>
          </cell>
          <cell r="AW2099" t="str">
            <v>OLD DEAL</v>
          </cell>
        </row>
        <row r="2100">
          <cell r="AU2100" t="str">
            <v>GAS</v>
          </cell>
          <cell r="AV2100">
            <v>-28830</v>
          </cell>
          <cell r="AW2100" t="str">
            <v>OLD DEAL</v>
          </cell>
        </row>
        <row r="2101">
          <cell r="AU2101" t="str">
            <v>GAS</v>
          </cell>
          <cell r="AV2101">
            <v>-43750</v>
          </cell>
          <cell r="AW2101" t="str">
            <v>OLD DEAL</v>
          </cell>
        </row>
        <row r="2102">
          <cell r="AU2102" t="str">
            <v>GAS</v>
          </cell>
          <cell r="AV2102">
            <v>-15440</v>
          </cell>
          <cell r="AW2102" t="str">
            <v>OLD DEAL</v>
          </cell>
        </row>
        <row r="2103">
          <cell r="AU2103" t="str">
            <v>GAS</v>
          </cell>
          <cell r="AV2103">
            <v>-22290</v>
          </cell>
          <cell r="AW2103" t="str">
            <v>OLD DEAL</v>
          </cell>
        </row>
        <row r="2104">
          <cell r="AU2104" t="str">
            <v>GAS</v>
          </cell>
          <cell r="AV2104">
            <v>-21360</v>
          </cell>
          <cell r="AW2104" t="str">
            <v>OLD DEAL</v>
          </cell>
        </row>
        <row r="2105">
          <cell r="AU2105" t="str">
            <v>GAS</v>
          </cell>
          <cell r="AV2105">
            <v>-12800</v>
          </cell>
          <cell r="AW2105" t="str">
            <v>OLD DEAL</v>
          </cell>
        </row>
        <row r="2106">
          <cell r="AU2106" t="str">
            <v>GAS</v>
          </cell>
          <cell r="AV2106">
            <v>-22000</v>
          </cell>
          <cell r="AW2106" t="str">
            <v>OLD DEAL</v>
          </cell>
        </row>
        <row r="2107">
          <cell r="AU2107" t="str">
            <v>GAS</v>
          </cell>
          <cell r="AV2107">
            <v>-14200</v>
          </cell>
          <cell r="AW2107" t="str">
            <v>OLD DEAL</v>
          </cell>
        </row>
        <row r="2108">
          <cell r="AU2108" t="str">
            <v>GAS</v>
          </cell>
          <cell r="AV2108">
            <v>-18500</v>
          </cell>
          <cell r="AW2108" t="str">
            <v>OLD DEAL</v>
          </cell>
        </row>
        <row r="2109">
          <cell r="AU2109" t="str">
            <v>GAS</v>
          </cell>
          <cell r="AV2109">
            <v>-19700</v>
          </cell>
          <cell r="AW2109" t="str">
            <v>OLD DEAL</v>
          </cell>
        </row>
        <row r="2110">
          <cell r="AU2110" t="str">
            <v>GAS</v>
          </cell>
          <cell r="AV2110">
            <v>-15360</v>
          </cell>
          <cell r="AW2110" t="str">
            <v>OLD DEAL</v>
          </cell>
        </row>
        <row r="2111">
          <cell r="AU2111" t="str">
            <v>GAS</v>
          </cell>
          <cell r="AV2111">
            <v>-18450</v>
          </cell>
          <cell r="AW2111" t="str">
            <v>OLD DEAL</v>
          </cell>
        </row>
        <row r="2112">
          <cell r="AU2112" t="str">
            <v>GAS</v>
          </cell>
          <cell r="AV2112">
            <v>-38440</v>
          </cell>
          <cell r="AW2112" t="str">
            <v>OLD DEAL</v>
          </cell>
        </row>
        <row r="2113">
          <cell r="AU2113" t="str">
            <v>GAS</v>
          </cell>
          <cell r="AV2113">
            <v>-34600</v>
          </cell>
          <cell r="AW2113" t="str">
            <v>OLD DEAL</v>
          </cell>
        </row>
        <row r="2114">
          <cell r="AU2114" t="str">
            <v>GAS</v>
          </cell>
          <cell r="AV2114">
            <v>-23610</v>
          </cell>
          <cell r="AW2114" t="str">
            <v>OLD DEAL</v>
          </cell>
        </row>
        <row r="2115">
          <cell r="AU2115" t="str">
            <v>GAS</v>
          </cell>
          <cell r="AV2115">
            <v>-30320</v>
          </cell>
          <cell r="AW2115" t="str">
            <v>OLD DEAL</v>
          </cell>
        </row>
        <row r="2116">
          <cell r="AU2116" t="str">
            <v>GAS</v>
          </cell>
          <cell r="AV2116">
            <v>-22410</v>
          </cell>
          <cell r="AW2116" t="str">
            <v>OLD DEAL</v>
          </cell>
        </row>
        <row r="2117">
          <cell r="AU2117" t="str">
            <v>GAS</v>
          </cell>
          <cell r="AV2117">
            <v>-20400</v>
          </cell>
          <cell r="AW2117" t="str">
            <v>OLD DEAL</v>
          </cell>
        </row>
        <row r="2118">
          <cell r="AU2118" t="str">
            <v>GAS</v>
          </cell>
          <cell r="AV2118">
            <v>-24000</v>
          </cell>
          <cell r="AW2118" t="str">
            <v>OLD DEAL</v>
          </cell>
        </row>
        <row r="2119">
          <cell r="AU2119" t="str">
            <v>GAS</v>
          </cell>
          <cell r="AV2119">
            <v>-26100</v>
          </cell>
          <cell r="AW2119" t="str">
            <v>OLD DEAL</v>
          </cell>
        </row>
        <row r="2120">
          <cell r="AU2120" t="str">
            <v>GAS</v>
          </cell>
          <cell r="AV2120">
            <v>-42000</v>
          </cell>
          <cell r="AW2120" t="str">
            <v>OLD DEAL</v>
          </cell>
        </row>
        <row r="2121">
          <cell r="AU2121" t="str">
            <v>GAS</v>
          </cell>
          <cell r="AV2121">
            <v>-52650</v>
          </cell>
          <cell r="AW2121" t="str">
            <v>OLD DEAL</v>
          </cell>
        </row>
        <row r="2122">
          <cell r="AU2122" t="str">
            <v>GAS</v>
          </cell>
          <cell r="AV2122">
            <v>-59500</v>
          </cell>
          <cell r="AW2122" t="str">
            <v>OLD DEAL</v>
          </cell>
        </row>
        <row r="2123">
          <cell r="AU2123" t="str">
            <v>GAS</v>
          </cell>
          <cell r="AV2123">
            <v>-59300</v>
          </cell>
          <cell r="AW2123" t="str">
            <v>OLD DEAL</v>
          </cell>
        </row>
        <row r="2124">
          <cell r="AU2124" t="str">
            <v>GAS</v>
          </cell>
          <cell r="AV2124">
            <v>-57360</v>
          </cell>
          <cell r="AW2124" t="str">
            <v>OLD DEAL</v>
          </cell>
        </row>
        <row r="2125">
          <cell r="AU2125" t="str">
            <v>GAS</v>
          </cell>
          <cell r="AV2125">
            <v>-55120</v>
          </cell>
          <cell r="AW2125" t="str">
            <v>OLD DEAL</v>
          </cell>
        </row>
        <row r="2126">
          <cell r="AU2126" t="str">
            <v>GAS</v>
          </cell>
          <cell r="AV2126">
            <v>-74550</v>
          </cell>
          <cell r="AW2126" t="str">
            <v>OLD DEAL</v>
          </cell>
        </row>
        <row r="2127">
          <cell r="AU2127" t="str">
            <v>GAS</v>
          </cell>
          <cell r="AV2127">
            <v>-86280</v>
          </cell>
          <cell r="AW2127" t="str">
            <v>OLD DEAL</v>
          </cell>
        </row>
        <row r="2128">
          <cell r="AU2128" t="str">
            <v>GAS</v>
          </cell>
          <cell r="AV2128">
            <v>-32580</v>
          </cell>
          <cell r="AW2128" t="str">
            <v>OLD DEAL</v>
          </cell>
        </row>
        <row r="2129">
          <cell r="AU2129" t="str">
            <v>GAS</v>
          </cell>
          <cell r="AV2129">
            <v>-37000</v>
          </cell>
          <cell r="AW2129" t="str">
            <v>OLD DEAL</v>
          </cell>
        </row>
        <row r="2130">
          <cell r="AU2130" t="str">
            <v>GAS</v>
          </cell>
          <cell r="AV2130">
            <v>-23310</v>
          </cell>
          <cell r="AW2130" t="str">
            <v>OLD DEAL</v>
          </cell>
        </row>
        <row r="2131">
          <cell r="AU2131" t="str">
            <v>GAS</v>
          </cell>
          <cell r="AV2131">
            <v>-22440</v>
          </cell>
          <cell r="AW2131" t="str">
            <v>OLD DEAL</v>
          </cell>
        </row>
        <row r="2132">
          <cell r="AU2132" t="str">
            <v>GAS</v>
          </cell>
          <cell r="AV2132">
            <v>-21510</v>
          </cell>
          <cell r="AW2132" t="str">
            <v>OLD DEAL</v>
          </cell>
        </row>
        <row r="2133">
          <cell r="AU2133" t="str">
            <v>GAS</v>
          </cell>
          <cell r="AV2133">
            <v>-20100</v>
          </cell>
          <cell r="AW2133" t="str">
            <v>OLD DEAL</v>
          </cell>
        </row>
        <row r="2134">
          <cell r="AU2134" t="str">
            <v>GAS</v>
          </cell>
          <cell r="AV2134">
            <v>-18600</v>
          </cell>
          <cell r="AW2134" t="str">
            <v>OLD DEAL</v>
          </cell>
        </row>
        <row r="2135">
          <cell r="AU2135" t="str">
            <v>GAS</v>
          </cell>
          <cell r="AV2135">
            <v>-37950</v>
          </cell>
          <cell r="AW2135" t="str">
            <v>OLD DEAL</v>
          </cell>
        </row>
        <row r="2136">
          <cell r="AU2136" t="str">
            <v>GAS</v>
          </cell>
          <cell r="AV2136">
            <v>-11380</v>
          </cell>
          <cell r="AW2136" t="str">
            <v>OLD DEAL</v>
          </cell>
        </row>
        <row r="2137">
          <cell r="AU2137" t="str">
            <v>GAS</v>
          </cell>
          <cell r="AV2137">
            <v>-10260</v>
          </cell>
          <cell r="AW2137" t="str">
            <v>OLD DEAL</v>
          </cell>
        </row>
        <row r="2138">
          <cell r="AU2138" t="str">
            <v>GAS</v>
          </cell>
          <cell r="AV2138">
            <v>-26850</v>
          </cell>
          <cell r="AW2138" t="str">
            <v>OLD DEAL</v>
          </cell>
        </row>
        <row r="2139">
          <cell r="AU2139" t="str">
            <v>GAS</v>
          </cell>
          <cell r="AV2139">
            <v>-39100</v>
          </cell>
          <cell r="AW2139" t="str">
            <v>OLD DEAL</v>
          </cell>
        </row>
        <row r="2140">
          <cell r="AU2140" t="str">
            <v>GAS</v>
          </cell>
          <cell r="AV2140">
            <v>-36400</v>
          </cell>
          <cell r="AW2140" t="str">
            <v>OLD DEAL</v>
          </cell>
        </row>
        <row r="2141">
          <cell r="AU2141" t="str">
            <v>GAS</v>
          </cell>
          <cell r="AV2141">
            <v>-34350</v>
          </cell>
          <cell r="AW2141" t="str">
            <v>OLD DEAL</v>
          </cell>
        </row>
        <row r="2142">
          <cell r="AU2142" t="str">
            <v>GAS</v>
          </cell>
          <cell r="AV2142">
            <v>-43750</v>
          </cell>
          <cell r="AW2142" t="str">
            <v>OLD DEAL</v>
          </cell>
        </row>
        <row r="2143">
          <cell r="AU2143" t="str">
            <v>GAS</v>
          </cell>
          <cell r="AV2143">
            <v>-38850</v>
          </cell>
          <cell r="AW2143" t="str">
            <v>OLD DEAL</v>
          </cell>
        </row>
        <row r="2144">
          <cell r="AU2144" t="str">
            <v>GAS</v>
          </cell>
          <cell r="AV2144">
            <v>-36150</v>
          </cell>
          <cell r="AW2144" t="str">
            <v>OLD DEAL</v>
          </cell>
        </row>
        <row r="2145">
          <cell r="AU2145" t="str">
            <v>GAS</v>
          </cell>
          <cell r="AV2145">
            <v>-34850</v>
          </cell>
          <cell r="AW2145" t="str">
            <v>OLD DEAL</v>
          </cell>
        </row>
        <row r="2146">
          <cell r="AU2146" t="str">
            <v>GAS</v>
          </cell>
          <cell r="AV2146">
            <v>-25080</v>
          </cell>
          <cell r="AW2146" t="str">
            <v>OLD DEAL</v>
          </cell>
        </row>
        <row r="2147">
          <cell r="AU2147" t="str">
            <v>GAS</v>
          </cell>
          <cell r="AV2147">
            <v>-29400</v>
          </cell>
          <cell r="AW2147" t="str">
            <v>OLD DEAL</v>
          </cell>
        </row>
        <row r="2148">
          <cell r="AU2148" t="str">
            <v>GAS</v>
          </cell>
          <cell r="AV2148">
            <v>-18660</v>
          </cell>
          <cell r="AW2148" t="str">
            <v>OLD DEAL</v>
          </cell>
        </row>
        <row r="2149">
          <cell r="AU2149" t="str">
            <v>GAS</v>
          </cell>
          <cell r="AV2149">
            <v>-17490</v>
          </cell>
          <cell r="AW2149" t="str">
            <v>OLD DEAL</v>
          </cell>
        </row>
        <row r="2150">
          <cell r="AU2150" t="str">
            <v>GAS</v>
          </cell>
          <cell r="AV2150">
            <v>-17010</v>
          </cell>
          <cell r="AW2150" t="str">
            <v>OLD DEAL</v>
          </cell>
        </row>
        <row r="2151">
          <cell r="AU2151" t="str">
            <v>GAS</v>
          </cell>
          <cell r="AV2151">
            <v>-15150</v>
          </cell>
          <cell r="AW2151" t="str">
            <v>OLD DEAL</v>
          </cell>
        </row>
        <row r="2152">
          <cell r="AU2152" t="str">
            <v>GAS</v>
          </cell>
          <cell r="AV2152">
            <v>-11400</v>
          </cell>
          <cell r="AW2152" t="str">
            <v>OLD DEAL</v>
          </cell>
        </row>
        <row r="2153">
          <cell r="AU2153" t="str">
            <v>GAS</v>
          </cell>
          <cell r="AV2153">
            <v>-17040</v>
          </cell>
          <cell r="AW2153" t="str">
            <v>OLD DEAL</v>
          </cell>
        </row>
        <row r="2154">
          <cell r="AU2154" t="str">
            <v>GAS</v>
          </cell>
          <cell r="AV2154">
            <v>-14500</v>
          </cell>
          <cell r="AW2154" t="str">
            <v>OLD DEAL</v>
          </cell>
        </row>
        <row r="2155">
          <cell r="AU2155" t="str">
            <v>GAS</v>
          </cell>
          <cell r="AV2155">
            <v>-5310</v>
          </cell>
          <cell r="AW2155" t="str">
            <v>OLD DEAL</v>
          </cell>
        </row>
        <row r="2156">
          <cell r="AU2156" t="str">
            <v>GAS</v>
          </cell>
          <cell r="AV2156">
            <v>-4290</v>
          </cell>
          <cell r="AW2156" t="str">
            <v>OLD DEAL</v>
          </cell>
        </row>
        <row r="2157">
          <cell r="AU2157" t="str">
            <v>GAS</v>
          </cell>
          <cell r="AV2157">
            <v>-3810</v>
          </cell>
          <cell r="AW2157" t="str">
            <v>OLD DEAL</v>
          </cell>
        </row>
        <row r="2158">
          <cell r="AU2158" t="str">
            <v>GAS</v>
          </cell>
          <cell r="AV2158">
            <v>-2100</v>
          </cell>
          <cell r="AW2158" t="str">
            <v>OLD DEAL</v>
          </cell>
        </row>
        <row r="2159">
          <cell r="AU2159" t="str">
            <v>GAS</v>
          </cell>
          <cell r="AV2159">
            <v>5250</v>
          </cell>
          <cell r="AW2159" t="str">
            <v>OLD DEAL</v>
          </cell>
        </row>
        <row r="2160">
          <cell r="AU2160" t="str">
            <v>GAS</v>
          </cell>
          <cell r="AV2160">
            <v>-1150</v>
          </cell>
          <cell r="AW2160" t="str">
            <v>OLD DEAL</v>
          </cell>
        </row>
        <row r="2161">
          <cell r="AU2161" t="str">
            <v>GAS</v>
          </cell>
          <cell r="AV2161">
            <v>-4800</v>
          </cell>
          <cell r="AW2161" t="str">
            <v>OLD DEAL</v>
          </cell>
        </row>
        <row r="2162">
          <cell r="AU2162" t="str">
            <v>GAS</v>
          </cell>
          <cell r="AV2162">
            <v>4800</v>
          </cell>
          <cell r="AW2162" t="str">
            <v>OLD DEAL</v>
          </cell>
        </row>
        <row r="2163">
          <cell r="AU2163" t="str">
            <v>GAS</v>
          </cell>
          <cell r="AV2163">
            <v>5250</v>
          </cell>
          <cell r="AW2163" t="str">
            <v>OLD DEAL</v>
          </cell>
        </row>
        <row r="2164">
          <cell r="AU2164" t="str">
            <v>GAS</v>
          </cell>
          <cell r="AV2164">
            <v>3750</v>
          </cell>
          <cell r="AW2164" t="str">
            <v>OLD DEAL</v>
          </cell>
        </row>
        <row r="2165">
          <cell r="AU2165" t="str">
            <v>GAS</v>
          </cell>
          <cell r="AV2165">
            <v>4050</v>
          </cell>
          <cell r="AW2165" t="str">
            <v>OLD DEAL</v>
          </cell>
        </row>
        <row r="2166">
          <cell r="AU2166" t="str">
            <v>GAS</v>
          </cell>
          <cell r="AV2166">
            <v>4300</v>
          </cell>
          <cell r="AW2166" t="str">
            <v>OLD DEAL</v>
          </cell>
        </row>
        <row r="2167">
          <cell r="AU2167" t="str">
            <v>GAS</v>
          </cell>
          <cell r="AV2167">
            <v>6800</v>
          </cell>
          <cell r="AW2167" t="str">
            <v>OLD DEAL</v>
          </cell>
        </row>
        <row r="2168">
          <cell r="AU2168" t="str">
            <v>GAS</v>
          </cell>
          <cell r="AV2168">
            <v>8700</v>
          </cell>
          <cell r="AW2168" t="str">
            <v>OLD DEAL</v>
          </cell>
        </row>
        <row r="2169">
          <cell r="AU2169" t="str">
            <v>GAS</v>
          </cell>
          <cell r="AV2169">
            <v>15750</v>
          </cell>
          <cell r="AW2169" t="str">
            <v>OLD DEAL</v>
          </cell>
        </row>
        <row r="2170">
          <cell r="AU2170" t="str">
            <v>GAS</v>
          </cell>
          <cell r="AV2170">
            <v>23400</v>
          </cell>
          <cell r="AW2170" t="str">
            <v>OLD DEAL</v>
          </cell>
        </row>
        <row r="2171">
          <cell r="AU2171" t="str">
            <v>GAS</v>
          </cell>
          <cell r="AV2171">
            <v>25200</v>
          </cell>
          <cell r="AW2171" t="str">
            <v>OLD DEAL</v>
          </cell>
        </row>
        <row r="2172">
          <cell r="AU2172" t="str">
            <v>GAS</v>
          </cell>
          <cell r="AV2172">
            <v>24080</v>
          </cell>
          <cell r="AW2172" t="str">
            <v>OLD DEAL</v>
          </cell>
        </row>
        <row r="2173">
          <cell r="AU2173" t="str">
            <v>GAS</v>
          </cell>
          <cell r="AV2173">
            <v>-13240</v>
          </cell>
          <cell r="AW2173" t="str">
            <v>OLD DEAL</v>
          </cell>
        </row>
        <row r="2174">
          <cell r="AU2174" t="str">
            <v>GAS</v>
          </cell>
          <cell r="AV2174">
            <v>-11000</v>
          </cell>
          <cell r="AW2174" t="str">
            <v>OLD DEAL</v>
          </cell>
        </row>
        <row r="2175">
          <cell r="AU2175" t="str">
            <v>GAS</v>
          </cell>
          <cell r="AV2175">
            <v>-2440</v>
          </cell>
          <cell r="AW2175" t="str">
            <v>OLD DEAL</v>
          </cell>
        </row>
        <row r="2176">
          <cell r="AU2176" t="str">
            <v>GAS</v>
          </cell>
          <cell r="AV2176">
            <v>-3120</v>
          </cell>
          <cell r="AW2176" t="str">
            <v>OLD DEAL</v>
          </cell>
        </row>
        <row r="2177">
          <cell r="AU2177" t="str">
            <v>GAS</v>
          </cell>
          <cell r="AV2177">
            <v>-1710</v>
          </cell>
          <cell r="AW2177" t="str">
            <v>OLD DEAL</v>
          </cell>
        </row>
        <row r="2178">
          <cell r="AU2178" t="str">
            <v>GAS</v>
          </cell>
          <cell r="AV2178">
            <v>-320</v>
          </cell>
          <cell r="AW2178" t="str">
            <v>OLD DEAL</v>
          </cell>
        </row>
        <row r="2179">
          <cell r="AU2179" t="str">
            <v>GAS</v>
          </cell>
          <cell r="AV2179">
            <v>7800</v>
          </cell>
          <cell r="AW2179" t="str">
            <v>OLD DEAL</v>
          </cell>
        </row>
        <row r="2180">
          <cell r="AU2180" t="str">
            <v>GAS</v>
          </cell>
          <cell r="AV2180">
            <v>-2000</v>
          </cell>
          <cell r="AW2180" t="str">
            <v>OLD DEAL</v>
          </cell>
        </row>
        <row r="2181">
          <cell r="AU2181" t="str">
            <v>GAS</v>
          </cell>
          <cell r="AV2181">
            <v>-250</v>
          </cell>
          <cell r="AW2181" t="str">
            <v>OLD DEAL</v>
          </cell>
        </row>
        <row r="2182">
          <cell r="AU2182" t="str">
            <v>GAS</v>
          </cell>
          <cell r="AV2182">
            <v>-500</v>
          </cell>
          <cell r="AW2182" t="str">
            <v>OLD DEAL</v>
          </cell>
        </row>
        <row r="2183">
          <cell r="AU2183" t="str">
            <v>GAS</v>
          </cell>
          <cell r="AV2183">
            <v>-200</v>
          </cell>
          <cell r="AW2183" t="str">
            <v>OLD DEAL</v>
          </cell>
        </row>
        <row r="2184">
          <cell r="AU2184" t="str">
            <v>GAS</v>
          </cell>
          <cell r="AV2184">
            <v>-9780</v>
          </cell>
          <cell r="AW2184" t="str">
            <v>OLD DEAL</v>
          </cell>
        </row>
        <row r="2185">
          <cell r="AU2185" t="str">
            <v>GAS</v>
          </cell>
          <cell r="AV2185">
            <v>-8500</v>
          </cell>
          <cell r="AW2185" t="str">
            <v>OLD DEAL</v>
          </cell>
        </row>
        <row r="2186">
          <cell r="AU2186" t="str">
            <v>GAS</v>
          </cell>
          <cell r="AV2186">
            <v>-210</v>
          </cell>
          <cell r="AW2186" t="str">
            <v>OLD DEAL</v>
          </cell>
        </row>
        <row r="2187">
          <cell r="AU2187" t="str">
            <v>GAS</v>
          </cell>
          <cell r="AV2187">
            <v>680</v>
          </cell>
          <cell r="AW2187" t="str">
            <v>OLD DEAL</v>
          </cell>
        </row>
        <row r="2188">
          <cell r="AU2188" t="str">
            <v>GAS</v>
          </cell>
          <cell r="AV2188">
            <v>990</v>
          </cell>
          <cell r="AW2188" t="str">
            <v>OLD DEAL</v>
          </cell>
        </row>
        <row r="2189">
          <cell r="AU2189" t="str">
            <v>GAS</v>
          </cell>
          <cell r="AV2189">
            <v>1900</v>
          </cell>
          <cell r="AW2189" t="str">
            <v>OLD DEAL</v>
          </cell>
        </row>
        <row r="2190">
          <cell r="AU2190" t="str">
            <v>GAS</v>
          </cell>
          <cell r="AV2190">
            <v>-11430</v>
          </cell>
          <cell r="AW2190" t="str">
            <v>OLD DEAL</v>
          </cell>
        </row>
        <row r="2191">
          <cell r="AU2191" t="str">
            <v>GAS</v>
          </cell>
          <cell r="AV2191">
            <v>-10250</v>
          </cell>
          <cell r="AW2191" t="str">
            <v>OLD DEAL</v>
          </cell>
        </row>
        <row r="2192">
          <cell r="AU2192" t="str">
            <v>GAS</v>
          </cell>
          <cell r="AV2192">
            <v>-1800</v>
          </cell>
          <cell r="AW2192" t="str">
            <v>OLD DEAL</v>
          </cell>
        </row>
        <row r="2193">
          <cell r="AU2193" t="str">
            <v>GAS</v>
          </cell>
          <cell r="AV2193">
            <v>-1520</v>
          </cell>
          <cell r="AW2193" t="str">
            <v>OLD DEAL</v>
          </cell>
        </row>
        <row r="2194">
          <cell r="AU2194" t="str">
            <v>GAS</v>
          </cell>
          <cell r="AV2194">
            <v>-60</v>
          </cell>
          <cell r="AW2194" t="str">
            <v>OLD DEAL</v>
          </cell>
        </row>
        <row r="2195">
          <cell r="AU2195" t="str">
            <v>GAS</v>
          </cell>
          <cell r="AV2195">
            <v>1200</v>
          </cell>
          <cell r="AW2195" t="str">
            <v>OLD DEAL</v>
          </cell>
        </row>
        <row r="2196">
          <cell r="AU2196" t="str">
            <v>GAS</v>
          </cell>
          <cell r="AV2196">
            <v>13000</v>
          </cell>
          <cell r="AW2196" t="str">
            <v>OLD DEAL</v>
          </cell>
        </row>
        <row r="2197">
          <cell r="AU2197" t="str">
            <v>GAS</v>
          </cell>
          <cell r="AV2197">
            <v>2500</v>
          </cell>
          <cell r="AW2197" t="str">
            <v>OLD DEAL</v>
          </cell>
        </row>
        <row r="2198">
          <cell r="AU2198" t="str">
            <v>GAS</v>
          </cell>
          <cell r="AV2198">
            <v>9400</v>
          </cell>
          <cell r="AW2198" t="str">
            <v>OLD DEAL</v>
          </cell>
        </row>
        <row r="2199">
          <cell r="AU2199" t="str">
            <v>GAS</v>
          </cell>
          <cell r="AV2199">
            <v>-5300</v>
          </cell>
          <cell r="AW2199" t="str">
            <v>OLD DEAL</v>
          </cell>
        </row>
        <row r="2200">
          <cell r="AU2200" t="str">
            <v>GAS</v>
          </cell>
          <cell r="AV2200">
            <v>-1830</v>
          </cell>
          <cell r="AW2200" t="str">
            <v>OLD DEAL</v>
          </cell>
        </row>
        <row r="2201">
          <cell r="AU2201" t="str">
            <v>GAS</v>
          </cell>
          <cell r="AV2201">
            <v>-760</v>
          </cell>
          <cell r="AW2201" t="str">
            <v>OLD DEAL</v>
          </cell>
        </row>
        <row r="2202">
          <cell r="AU2202" t="str">
            <v>GAS</v>
          </cell>
          <cell r="AV2202">
            <v>14400</v>
          </cell>
          <cell r="AW2202" t="str">
            <v>OLD DEAL</v>
          </cell>
        </row>
        <row r="2203">
          <cell r="AU2203" t="str">
            <v>GAS</v>
          </cell>
          <cell r="AV2203">
            <v>14250</v>
          </cell>
          <cell r="AW2203" t="str">
            <v>OLD DEAL</v>
          </cell>
        </row>
        <row r="2204">
          <cell r="AU2204" t="str">
            <v>GAS</v>
          </cell>
          <cell r="AV2204">
            <v>9320</v>
          </cell>
          <cell r="AW2204" t="str">
            <v>OLD DEAL</v>
          </cell>
        </row>
        <row r="2205">
          <cell r="AU2205" t="str">
            <v>GAS</v>
          </cell>
          <cell r="AV2205">
            <v>9820</v>
          </cell>
          <cell r="AW2205" t="str">
            <v>OLD DEAL</v>
          </cell>
        </row>
        <row r="2206">
          <cell r="AU2206" t="str">
            <v>GAS</v>
          </cell>
          <cell r="AV2206">
            <v>10620</v>
          </cell>
          <cell r="AW2206" t="str">
            <v>OLD DEAL</v>
          </cell>
        </row>
        <row r="2207">
          <cell r="AU2207" t="str">
            <v>GAS</v>
          </cell>
          <cell r="AV2207">
            <v>-1380</v>
          </cell>
          <cell r="AW2207" t="str">
            <v>NEW DEAL</v>
          </cell>
        </row>
        <row r="2208">
          <cell r="AU2208" t="str">
            <v>GAS</v>
          </cell>
          <cell r="AV2208">
            <v>4230</v>
          </cell>
          <cell r="AW2208" t="str">
            <v>NEW DEAL</v>
          </cell>
        </row>
        <row r="2209">
          <cell r="AU2209" t="str">
            <v>GAS</v>
          </cell>
          <cell r="AV2209">
            <v>6500</v>
          </cell>
          <cell r="AW2209" t="str">
            <v>NEW DEAL</v>
          </cell>
        </row>
        <row r="2210">
          <cell r="AU2210" t="str">
            <v>GAS</v>
          </cell>
          <cell r="AV2210">
            <v>-2250</v>
          </cell>
          <cell r="AW2210" t="str">
            <v>NEW DEAL</v>
          </cell>
        </row>
        <row r="2211">
          <cell r="AU2211" t="str">
            <v>GAS</v>
          </cell>
          <cell r="AV2211">
            <v>-1110</v>
          </cell>
          <cell r="AW2211" t="str">
            <v>NEW DEAL</v>
          </cell>
        </row>
        <row r="2212">
          <cell r="AU2212" t="str">
            <v>GAS</v>
          </cell>
          <cell r="AV2212">
            <v>-320</v>
          </cell>
          <cell r="AW2212" t="str">
            <v>NEW DEAL</v>
          </cell>
        </row>
        <row r="2213">
          <cell r="AU2213" t="str">
            <v>GAS</v>
          </cell>
          <cell r="AV2213">
            <v>-210</v>
          </cell>
          <cell r="AW2213" t="str">
            <v>NEW DEAL</v>
          </cell>
        </row>
        <row r="2214">
          <cell r="AU2214" t="str">
            <v>GAS</v>
          </cell>
          <cell r="AV2214">
            <v>-450</v>
          </cell>
          <cell r="AW2214" t="str">
            <v>NEW DEAL</v>
          </cell>
        </row>
        <row r="2215">
          <cell r="AU2215" t="str">
            <v>GAS</v>
          </cell>
          <cell r="AV2215">
            <v>2500</v>
          </cell>
          <cell r="AW2215" t="str">
            <v>NEW DEAL</v>
          </cell>
        </row>
        <row r="2216">
          <cell r="AU2216" t="str">
            <v>GAS</v>
          </cell>
          <cell r="AV2216">
            <v>-500</v>
          </cell>
          <cell r="AW2216" t="str">
            <v>NEW DEAL</v>
          </cell>
        </row>
        <row r="2217">
          <cell r="AU2217" t="str">
            <v>GAS</v>
          </cell>
          <cell r="AV2217">
            <v>150</v>
          </cell>
          <cell r="AW2217" t="str">
            <v>NEW DEAL</v>
          </cell>
        </row>
        <row r="2218">
          <cell r="AU2218" t="str">
            <v>GAS</v>
          </cell>
          <cell r="AV2218">
            <v>-2300</v>
          </cell>
          <cell r="AW2218" t="str">
            <v>NEW DEAL</v>
          </cell>
        </row>
        <row r="2219">
          <cell r="AU2219" t="str">
            <v>GAS</v>
          </cell>
          <cell r="AV2219">
            <v>-250</v>
          </cell>
          <cell r="AW2219" t="str">
            <v>NEW DEAL</v>
          </cell>
        </row>
        <row r="2220">
          <cell r="AU2220" t="str">
            <v>GAS</v>
          </cell>
          <cell r="AV2220">
            <v>-18836</v>
          </cell>
          <cell r="AW2220" t="str">
            <v>OLD DEAL</v>
          </cell>
        </row>
        <row r="2221">
          <cell r="AU2221" t="str">
            <v>GAS</v>
          </cell>
          <cell r="AV2221">
            <v>-20274.400000000001</v>
          </cell>
          <cell r="AW2221" t="str">
            <v>OLD DEAL</v>
          </cell>
        </row>
        <row r="2222">
          <cell r="AU2222" t="str">
            <v>GAS</v>
          </cell>
          <cell r="AV2222">
            <v>-20514.400000000001</v>
          </cell>
          <cell r="AW2222" t="str">
            <v>OLD DEAL</v>
          </cell>
        </row>
        <row r="2223">
          <cell r="AU2223" t="str">
            <v>GAS</v>
          </cell>
          <cell r="AV2223">
            <v>-45223.92</v>
          </cell>
          <cell r="AW2223" t="str">
            <v>OLD DEAL</v>
          </cell>
        </row>
        <row r="2224">
          <cell r="AU2224" t="str">
            <v>GAS</v>
          </cell>
          <cell r="AV2224">
            <v>-37823.519999999997</v>
          </cell>
          <cell r="AW2224" t="str">
            <v>OLD DEAL</v>
          </cell>
        </row>
        <row r="2225">
          <cell r="AU2225" t="str">
            <v>GAS</v>
          </cell>
          <cell r="AV2225">
            <v>-24827.040000000001</v>
          </cell>
          <cell r="AW2225" t="str">
            <v>OLD DEAL</v>
          </cell>
        </row>
        <row r="2226">
          <cell r="AU2226" t="str">
            <v>GAS</v>
          </cell>
          <cell r="AV2226">
            <v>-43070.400000000001</v>
          </cell>
          <cell r="AW2226" t="str">
            <v>OLD DEAL</v>
          </cell>
        </row>
        <row r="2227">
          <cell r="AU2227" t="str">
            <v>GAS</v>
          </cell>
          <cell r="AV2227">
            <v>-36022.400000000001</v>
          </cell>
          <cell r="AW2227" t="str">
            <v>OLD DEAL</v>
          </cell>
        </row>
        <row r="2228">
          <cell r="AU2228" t="str">
            <v>GAS</v>
          </cell>
          <cell r="AV2228">
            <v>-23644.799999999999</v>
          </cell>
          <cell r="AW2228" t="str">
            <v>OLD DEAL</v>
          </cell>
        </row>
        <row r="2229">
          <cell r="AU2229" t="str">
            <v>GAS</v>
          </cell>
          <cell r="AV2229">
            <v>-3768.66</v>
          </cell>
          <cell r="AW2229" t="str">
            <v>OLD DEAL</v>
          </cell>
        </row>
        <row r="2230">
          <cell r="AU2230" t="str">
            <v>GAS</v>
          </cell>
          <cell r="AV2230">
            <v>-3151.96</v>
          </cell>
          <cell r="AW2230" t="str">
            <v>OLD DEAL</v>
          </cell>
        </row>
        <row r="2231">
          <cell r="AU2231" t="str">
            <v>GAS</v>
          </cell>
          <cell r="AV2231">
            <v>-2068.92</v>
          </cell>
          <cell r="AW2231" t="str">
            <v>OLD DEAL</v>
          </cell>
        </row>
        <row r="2232">
          <cell r="AU2232" t="str">
            <v>GAS</v>
          </cell>
          <cell r="AV2232">
            <v>-2064.3000000000002</v>
          </cell>
          <cell r="AW2232" t="str">
            <v>OLD DEAL</v>
          </cell>
        </row>
        <row r="2233">
          <cell r="AU2233" t="str">
            <v>GAS</v>
          </cell>
          <cell r="AV2233">
            <v>-2316.02</v>
          </cell>
          <cell r="AW2233" t="str">
            <v>OLD DEAL</v>
          </cell>
        </row>
        <row r="2234">
          <cell r="AU2234" t="str">
            <v>GAS</v>
          </cell>
          <cell r="AV2234">
            <v>-2358.02</v>
          </cell>
          <cell r="AW2234" t="str">
            <v>OLD DEAL</v>
          </cell>
        </row>
        <row r="2235">
          <cell r="AU2235" t="str">
            <v>GAS</v>
          </cell>
          <cell r="AV2235">
            <v>-23592</v>
          </cell>
          <cell r="AW2235" t="str">
            <v>OLD DEAL</v>
          </cell>
        </row>
        <row r="2236">
          <cell r="AU2236" t="str">
            <v>GAS</v>
          </cell>
          <cell r="AV2236">
            <v>-26468.799999999999</v>
          </cell>
          <cell r="AW2236" t="str">
            <v>OLD DEAL</v>
          </cell>
        </row>
        <row r="2237">
          <cell r="AU2237" t="str">
            <v>GAS</v>
          </cell>
          <cell r="AV2237">
            <v>-26948.799999999999</v>
          </cell>
          <cell r="AW2237" t="str">
            <v>OLD DEAL</v>
          </cell>
        </row>
        <row r="2238">
          <cell r="AU2238" t="str">
            <v>GAS</v>
          </cell>
          <cell r="AV2238">
            <v>-24771.599999999999</v>
          </cell>
          <cell r="AW2238" t="str">
            <v>OLD DEAL</v>
          </cell>
        </row>
        <row r="2239">
          <cell r="AU2239" t="str">
            <v>GAS</v>
          </cell>
          <cell r="AV2239">
            <v>-27792.240000000002</v>
          </cell>
          <cell r="AW2239" t="str">
            <v>OLD DEAL</v>
          </cell>
        </row>
        <row r="2240">
          <cell r="AU2240" t="str">
            <v>GAS</v>
          </cell>
          <cell r="AV2240">
            <v>-28296.240000000002</v>
          </cell>
          <cell r="AW2240" t="str">
            <v>OLD DEAL</v>
          </cell>
        </row>
        <row r="2241">
          <cell r="AU2241" t="str">
            <v>GAS</v>
          </cell>
          <cell r="AV2241">
            <v>-22504.284</v>
          </cell>
          <cell r="AW2241" t="str">
            <v>OLD DEAL</v>
          </cell>
        </row>
        <row r="2242">
          <cell r="AU2242" t="str">
            <v>GAS</v>
          </cell>
          <cell r="AV2242">
            <v>-18821.704000000002</v>
          </cell>
          <cell r="AW2242" t="str">
            <v>OLD DEAL</v>
          </cell>
        </row>
        <row r="2243">
          <cell r="AU2243" t="str">
            <v>GAS</v>
          </cell>
          <cell r="AV2243">
            <v>-12354.407999999999</v>
          </cell>
          <cell r="AW2243" t="str">
            <v>OLD DEAL</v>
          </cell>
        </row>
        <row r="2244">
          <cell r="AU2244" t="str">
            <v>GAS</v>
          </cell>
          <cell r="AV2244">
            <v>-21535.200000000001</v>
          </cell>
          <cell r="AW2244" t="str">
            <v>OLD DEAL</v>
          </cell>
        </row>
        <row r="2245">
          <cell r="AU2245" t="str">
            <v>GAS</v>
          </cell>
          <cell r="AV2245">
            <v>-18011.2</v>
          </cell>
          <cell r="AW2245" t="str">
            <v>OLD DEAL</v>
          </cell>
        </row>
        <row r="2246">
          <cell r="AU2246" t="str">
            <v>GAS</v>
          </cell>
          <cell r="AV2246">
            <v>-11822.4</v>
          </cell>
          <cell r="AW2246" t="str">
            <v>OLD DEAL</v>
          </cell>
        </row>
        <row r="2247">
          <cell r="AU2247" t="str">
            <v>GAS</v>
          </cell>
          <cell r="AV2247">
            <v>-1992.0060000000001</v>
          </cell>
          <cell r="AW2247" t="str">
            <v>OLD DEAL</v>
          </cell>
        </row>
        <row r="2248">
          <cell r="AU2248" t="str">
            <v>GAS</v>
          </cell>
          <cell r="AV2248">
            <v>-1666.0360000000001</v>
          </cell>
          <cell r="AW2248" t="str">
            <v>OLD DEAL</v>
          </cell>
        </row>
        <row r="2249">
          <cell r="AU2249" t="str">
            <v>GAS</v>
          </cell>
          <cell r="AV2249">
            <v>-1093.5719999999999</v>
          </cell>
          <cell r="AW2249" t="str">
            <v>OLD DEAL</v>
          </cell>
        </row>
        <row r="2250">
          <cell r="AU2250" t="str">
            <v>GAS</v>
          </cell>
          <cell r="AV2250">
            <v>-19683.62</v>
          </cell>
          <cell r="AW2250" t="str">
            <v>OLD DEAL</v>
          </cell>
        </row>
        <row r="2251">
          <cell r="AU2251" t="str">
            <v>GAS</v>
          </cell>
          <cell r="AV2251">
            <v>-21186.748</v>
          </cell>
          <cell r="AW2251" t="str">
            <v>OLD DEAL</v>
          </cell>
        </row>
        <row r="2252">
          <cell r="AU2252" t="str">
            <v>GAS</v>
          </cell>
          <cell r="AV2252">
            <v>-21437.547999999999</v>
          </cell>
          <cell r="AW2252" t="str">
            <v>OLD DEAL</v>
          </cell>
        </row>
        <row r="2253">
          <cell r="AU2253" t="str">
            <v>GAS</v>
          </cell>
          <cell r="AV2253">
            <v>-1742.33</v>
          </cell>
          <cell r="AW2253" t="str">
            <v>OLD DEAL</v>
          </cell>
        </row>
        <row r="2254">
          <cell r="AU2254" t="str">
            <v>GAS</v>
          </cell>
          <cell r="AV2254">
            <v>-1875.3820000000001</v>
          </cell>
          <cell r="AW2254" t="str">
            <v>OLD DEAL</v>
          </cell>
        </row>
        <row r="2255">
          <cell r="AU2255" t="str">
            <v>GAS</v>
          </cell>
          <cell r="AV2255">
            <v>-1897.5820000000001</v>
          </cell>
          <cell r="AW2255" t="str">
            <v>OLD DEAL</v>
          </cell>
        </row>
        <row r="2256">
          <cell r="AU2256" t="str">
            <v>GAS</v>
          </cell>
          <cell r="AV2256">
            <v>-21685.84</v>
          </cell>
          <cell r="AW2256" t="str">
            <v>OLD DEAL</v>
          </cell>
        </row>
        <row r="2257">
          <cell r="AU2257" t="str">
            <v>GAS</v>
          </cell>
          <cell r="AV2257">
            <v>-15075.17</v>
          </cell>
          <cell r="AW2257" t="str">
            <v>OLD DEAL</v>
          </cell>
        </row>
        <row r="2258">
          <cell r="AU2258" t="str">
            <v>GAS</v>
          </cell>
          <cell r="AV2258">
            <v>-6265.82</v>
          </cell>
          <cell r="AW2258" t="str">
            <v>OLD DEAL</v>
          </cell>
        </row>
        <row r="2259">
          <cell r="AU2259" t="str">
            <v>GAS</v>
          </cell>
          <cell r="AV2259">
            <v>-20752</v>
          </cell>
          <cell r="AW2259" t="str">
            <v>OLD DEAL</v>
          </cell>
        </row>
        <row r="2260">
          <cell r="AU2260" t="str">
            <v>GAS</v>
          </cell>
          <cell r="AV2260">
            <v>-14426</v>
          </cell>
          <cell r="AW2260" t="str">
            <v>OLD DEAL</v>
          </cell>
        </row>
        <row r="2261">
          <cell r="AU2261" t="str">
            <v>GAS</v>
          </cell>
          <cell r="AV2261">
            <v>-5996</v>
          </cell>
          <cell r="AW2261" t="str">
            <v>OLD DEAL</v>
          </cell>
        </row>
        <row r="2262">
          <cell r="AU2262" t="str">
            <v>GAS</v>
          </cell>
          <cell r="AV2262">
            <v>-1919.56</v>
          </cell>
          <cell r="AW2262" t="str">
            <v>OLD DEAL</v>
          </cell>
        </row>
        <row r="2263">
          <cell r="AU2263" t="str">
            <v>GAS</v>
          </cell>
          <cell r="AV2263">
            <v>-1334.405</v>
          </cell>
          <cell r="AW2263" t="str">
            <v>OLD DEAL</v>
          </cell>
        </row>
        <row r="2264">
          <cell r="AU2264" t="str">
            <v>GAS</v>
          </cell>
          <cell r="AV2264">
            <v>-554.63</v>
          </cell>
          <cell r="AW2264" t="str">
            <v>OLD DEAL</v>
          </cell>
        </row>
        <row r="2265">
          <cell r="AU2265" t="str">
            <v>GAS</v>
          </cell>
          <cell r="AV2265">
            <v>-18522.416000000001</v>
          </cell>
          <cell r="AW2265" t="str">
            <v>OLD DEAL</v>
          </cell>
        </row>
        <row r="2266">
          <cell r="AU2266" t="str">
            <v>GAS</v>
          </cell>
          <cell r="AV2266">
            <v>-10467.556</v>
          </cell>
          <cell r="AW2266" t="str">
            <v>OLD DEAL</v>
          </cell>
        </row>
        <row r="2267">
          <cell r="AU2267" t="str">
            <v>GAS</v>
          </cell>
          <cell r="AV2267">
            <v>-666.29200000000003</v>
          </cell>
          <cell r="AW2267" t="str">
            <v>OLD DEAL</v>
          </cell>
        </row>
        <row r="2268">
          <cell r="AU2268" t="str">
            <v>GAS</v>
          </cell>
          <cell r="AV2268">
            <v>-17724.8</v>
          </cell>
          <cell r="AW2268" t="str">
            <v>OLD DEAL</v>
          </cell>
        </row>
        <row r="2269">
          <cell r="AU2269" t="str">
            <v>GAS</v>
          </cell>
          <cell r="AV2269">
            <v>-10016.799999999999</v>
          </cell>
          <cell r="AW2269" t="str">
            <v>OLD DEAL</v>
          </cell>
        </row>
        <row r="2270">
          <cell r="AU2270" t="str">
            <v>GAS</v>
          </cell>
          <cell r="AV2270">
            <v>-637.6</v>
          </cell>
          <cell r="AW2270" t="str">
            <v>OLD DEAL</v>
          </cell>
        </row>
        <row r="2271">
          <cell r="AU2271" t="str">
            <v>GAS</v>
          </cell>
          <cell r="AV2271">
            <v>-1639.5440000000001</v>
          </cell>
          <cell r="AW2271" t="str">
            <v>OLD DEAL</v>
          </cell>
        </row>
        <row r="2272">
          <cell r="AU2272" t="str">
            <v>GAS</v>
          </cell>
          <cell r="AV2272">
            <v>-926.55399999999997</v>
          </cell>
          <cell r="AW2272" t="str">
            <v>OLD DEAL</v>
          </cell>
        </row>
        <row r="2273">
          <cell r="AU2273" t="str">
            <v>GAS</v>
          </cell>
          <cell r="AV2273">
            <v>-58.978000000000002</v>
          </cell>
          <cell r="AW2273" t="str">
            <v>OLD DEAL</v>
          </cell>
        </row>
        <row r="2274">
          <cell r="AU2274" t="str">
            <v>GAS</v>
          </cell>
          <cell r="AV2274">
            <v>-16333.38</v>
          </cell>
          <cell r="AW2274" t="str">
            <v>NEW DEAL</v>
          </cell>
        </row>
        <row r="2275">
          <cell r="AU2275" t="str">
            <v>GAS</v>
          </cell>
          <cell r="AV2275">
            <v>-2298.87</v>
          </cell>
          <cell r="AW2275" t="str">
            <v>NEW DEAL</v>
          </cell>
        </row>
        <row r="2276">
          <cell r="AU2276" t="str">
            <v>GAS</v>
          </cell>
          <cell r="AV2276">
            <v>13794.48</v>
          </cell>
          <cell r="AW2276" t="str">
            <v>NEW DEAL</v>
          </cell>
        </row>
        <row r="2277">
          <cell r="AU2277" t="str">
            <v>GAS</v>
          </cell>
          <cell r="AV2277">
            <v>-15555.6</v>
          </cell>
          <cell r="AW2277" t="str">
            <v>NEW DEAL</v>
          </cell>
        </row>
        <row r="2278">
          <cell r="AU2278" t="str">
            <v>GAS</v>
          </cell>
          <cell r="AV2278">
            <v>-2189.4</v>
          </cell>
          <cell r="AW2278" t="str">
            <v>NEW DEAL</v>
          </cell>
        </row>
        <row r="2279">
          <cell r="AU2279" t="str">
            <v>GAS</v>
          </cell>
          <cell r="AV2279">
            <v>13137.6</v>
          </cell>
          <cell r="AW2279" t="str">
            <v>NEW DEAL</v>
          </cell>
        </row>
        <row r="2280">
          <cell r="AU2280" t="str">
            <v>GAS</v>
          </cell>
          <cell r="AV2280">
            <v>-1425.93</v>
          </cell>
          <cell r="AW2280" t="str">
            <v>NEW DEAL</v>
          </cell>
        </row>
        <row r="2281">
          <cell r="AU2281" t="str">
            <v>GAS</v>
          </cell>
          <cell r="AV2281">
            <v>-200.69499999999999</v>
          </cell>
          <cell r="AW2281" t="str">
            <v>NEW DEAL</v>
          </cell>
        </row>
        <row r="2282">
          <cell r="AU2282" t="str">
            <v>GAS</v>
          </cell>
          <cell r="AV2282">
            <v>1204.28</v>
          </cell>
          <cell r="AW2282" t="str">
            <v>NEW DEAL</v>
          </cell>
        </row>
        <row r="2283">
          <cell r="AU2283" t="str">
            <v>GAS</v>
          </cell>
          <cell r="AV2283">
            <v>-187.2</v>
          </cell>
          <cell r="AW2283" t="str">
            <v>NEW DEAL</v>
          </cell>
        </row>
        <row r="2284">
          <cell r="AU2284" t="str">
            <v>GAS</v>
          </cell>
          <cell r="AV2284">
            <v>11897.08</v>
          </cell>
          <cell r="AW2284" t="str">
            <v>NEW DEAL</v>
          </cell>
        </row>
        <row r="2285">
          <cell r="AU2285" t="str">
            <v>GAS</v>
          </cell>
          <cell r="AV2285">
            <v>25750.92</v>
          </cell>
          <cell r="AW2285" t="str">
            <v>NEW DEAL</v>
          </cell>
        </row>
        <row r="2286">
          <cell r="AU2286" t="str">
            <v>GAS</v>
          </cell>
          <cell r="AV2286">
            <v>-180</v>
          </cell>
          <cell r="AW2286" t="str">
            <v>NEW DEAL</v>
          </cell>
        </row>
        <row r="2287">
          <cell r="AU2287" t="str">
            <v>GAS</v>
          </cell>
          <cell r="AV2287">
            <v>11439.5</v>
          </cell>
          <cell r="AW2287" t="str">
            <v>NEW DEAL</v>
          </cell>
        </row>
        <row r="2288">
          <cell r="AU2288" t="str">
            <v>GAS</v>
          </cell>
          <cell r="AV2288">
            <v>24760.5</v>
          </cell>
          <cell r="AW2288" t="str">
            <v>NEW DEAL</v>
          </cell>
        </row>
        <row r="2289">
          <cell r="AU2289" t="str">
            <v>GAS</v>
          </cell>
          <cell r="AV2289">
            <v>-16.559999999999999</v>
          </cell>
          <cell r="AW2289" t="str">
            <v>OLD DEAL</v>
          </cell>
        </row>
        <row r="2290">
          <cell r="AU2290" t="str">
            <v>GAS</v>
          </cell>
          <cell r="AV2290">
            <v>1052.434</v>
          </cell>
          <cell r="AW2290" t="str">
            <v>OLD DEAL</v>
          </cell>
        </row>
        <row r="2291">
          <cell r="AU2291" t="str">
            <v>GAS</v>
          </cell>
          <cell r="AV2291">
            <v>2277.9659999999999</v>
          </cell>
          <cell r="AW2291" t="str">
            <v>OLD DEAL</v>
          </cell>
        </row>
        <row r="2292">
          <cell r="AU2292" t="str">
            <v>POWER</v>
          </cell>
          <cell r="AV2292">
            <v>-47040</v>
          </cell>
          <cell r="AW2292" t="str">
            <v>NEW DEAL</v>
          </cell>
        </row>
        <row r="2293">
          <cell r="AU2293" t="str">
            <v>POWER</v>
          </cell>
          <cell r="AV2293">
            <v>-4349789.3175299997</v>
          </cell>
          <cell r="AW2293" t="str">
            <v>OLD DEAL</v>
          </cell>
        </row>
        <row r="2294">
          <cell r="AU2294" t="str">
            <v>POWER</v>
          </cell>
          <cell r="AV2294">
            <v>-3470297.0084299999</v>
          </cell>
          <cell r="AW2294" t="str">
            <v>OLD DEAL</v>
          </cell>
        </row>
        <row r="2295">
          <cell r="AU2295" t="str">
            <v>POWER</v>
          </cell>
          <cell r="AV2295">
            <v>-3415695.42771</v>
          </cell>
          <cell r="AW2295" t="str">
            <v>OLD DEAL</v>
          </cell>
        </row>
        <row r="2296">
          <cell r="AU2296" t="str">
            <v>POWER</v>
          </cell>
          <cell r="AV2296">
            <v>-3460047.8350200001</v>
          </cell>
          <cell r="AW2296" t="str">
            <v>OLD DEAL</v>
          </cell>
        </row>
        <row r="2297">
          <cell r="AU2297" t="str">
            <v>POWER</v>
          </cell>
          <cell r="AV2297">
            <v>-738750.63369000005</v>
          </cell>
          <cell r="AW2297" t="str">
            <v>OLD DEAL</v>
          </cell>
        </row>
        <row r="2298">
          <cell r="AU2298" t="str">
            <v>POWER</v>
          </cell>
          <cell r="AV2298">
            <v>-579446.77821999998</v>
          </cell>
          <cell r="AW2298" t="str">
            <v>OLD DEAL</v>
          </cell>
        </row>
        <row r="2299">
          <cell r="AU2299" t="str">
            <v>POWER</v>
          </cell>
          <cell r="AV2299">
            <v>-1952730.0999799999</v>
          </cell>
          <cell r="AW2299" t="str">
            <v>OLD DEAL</v>
          </cell>
        </row>
        <row r="2300">
          <cell r="AU2300" t="str">
            <v>POWER</v>
          </cell>
          <cell r="AV2300">
            <v>-1904390.89001</v>
          </cell>
          <cell r="AW2300" t="str">
            <v>OLD DEAL</v>
          </cell>
        </row>
        <row r="2301">
          <cell r="AU2301" t="str">
            <v>POWER</v>
          </cell>
          <cell r="AV2301">
            <v>-2512042.40699</v>
          </cell>
          <cell r="AW2301" t="str">
            <v>OLD DEAL</v>
          </cell>
        </row>
        <row r="2302">
          <cell r="AU2302" t="str">
            <v>POWER</v>
          </cell>
          <cell r="AV2302">
            <v>-1779110.39756</v>
          </cell>
          <cell r="AW2302" t="str">
            <v>OLD DEAL</v>
          </cell>
        </row>
        <row r="2303">
          <cell r="AU2303" t="str">
            <v>POWER</v>
          </cell>
          <cell r="AV2303">
            <v>-886724.31339000002</v>
          </cell>
          <cell r="AW2303" t="str">
            <v>OLD DEAL</v>
          </cell>
        </row>
        <row r="2304">
          <cell r="AU2304" t="str">
            <v>POWER</v>
          </cell>
          <cell r="AV2304">
            <v>-800058.64216000005</v>
          </cell>
          <cell r="AW2304" t="str">
            <v>OLD DEAL</v>
          </cell>
        </row>
        <row r="2305">
          <cell r="AU2305" t="str">
            <v>POWER</v>
          </cell>
          <cell r="AV2305">
            <v>-2120090.00483</v>
          </cell>
          <cell r="AW2305" t="str">
            <v>OLD DEAL</v>
          </cell>
        </row>
        <row r="2306">
          <cell r="AU2306" t="str">
            <v>POWER</v>
          </cell>
          <cell r="AV2306">
            <v>-1597175.28813</v>
          </cell>
          <cell r="AW2306" t="str">
            <v>OLD DEAL</v>
          </cell>
        </row>
        <row r="2307">
          <cell r="AU2307" t="str">
            <v>POWER</v>
          </cell>
          <cell r="AV2307">
            <v>-1509822.73126</v>
          </cell>
          <cell r="AW2307" t="str">
            <v>OLD DEAL</v>
          </cell>
        </row>
        <row r="2308">
          <cell r="AU2308" t="str">
            <v>POWER</v>
          </cell>
          <cell r="AV2308">
            <v>-1486983.7978399999</v>
          </cell>
          <cell r="AW2308" t="str">
            <v>OLD DEAL</v>
          </cell>
        </row>
        <row r="2309">
          <cell r="AU2309" t="str">
            <v>POWER</v>
          </cell>
          <cell r="AV2309">
            <v>-657665.06113000005</v>
          </cell>
          <cell r="AW2309" t="str">
            <v>OLD DEAL</v>
          </cell>
        </row>
        <row r="2310">
          <cell r="AU2310" t="str">
            <v>POWER</v>
          </cell>
          <cell r="AV2310">
            <v>-529085.47829999996</v>
          </cell>
          <cell r="AW2310" t="str">
            <v>OLD DEAL</v>
          </cell>
        </row>
        <row r="2311">
          <cell r="AU2311" t="str">
            <v>POWER</v>
          </cell>
          <cell r="AV2311">
            <v>-531045.68896000006</v>
          </cell>
          <cell r="AW2311" t="str">
            <v>OLD DEAL</v>
          </cell>
        </row>
        <row r="2312">
          <cell r="AU2312" t="str">
            <v>POWER</v>
          </cell>
          <cell r="AV2312">
            <v>-592113.59450000001</v>
          </cell>
          <cell r="AW2312" t="str">
            <v>OLD DEAL</v>
          </cell>
        </row>
        <row r="2313">
          <cell r="AU2313" t="str">
            <v>POWER</v>
          </cell>
          <cell r="AV2313">
            <v>-654516.83875999996</v>
          </cell>
          <cell r="AW2313" t="str">
            <v>OLD DEAL</v>
          </cell>
        </row>
        <row r="2314">
          <cell r="AU2314" t="str">
            <v>POWER</v>
          </cell>
          <cell r="AV2314">
            <v>-528739.74632000003</v>
          </cell>
          <cell r="AW2314" t="str">
            <v>OLD DEAL</v>
          </cell>
        </row>
        <row r="2315">
          <cell r="AU2315" t="str">
            <v>POWER</v>
          </cell>
          <cell r="AV2315">
            <v>-652200.47242000001</v>
          </cell>
          <cell r="AW2315" t="str">
            <v>OLD DEAL</v>
          </cell>
        </row>
        <row r="2316">
          <cell r="AU2316" t="str">
            <v>POWER</v>
          </cell>
          <cell r="AV2316">
            <v>-527300.66512999998</v>
          </cell>
          <cell r="AW2316" t="str">
            <v>OLD DEAL</v>
          </cell>
        </row>
        <row r="2317">
          <cell r="AU2317" t="str">
            <v>POWER</v>
          </cell>
          <cell r="AV2317">
            <v>-586388.98747000005</v>
          </cell>
          <cell r="AW2317" t="str">
            <v>OLD DEAL</v>
          </cell>
        </row>
        <row r="2318">
          <cell r="AU2318" t="str">
            <v>POWER</v>
          </cell>
          <cell r="AV2318">
            <v>-647289.50289999996</v>
          </cell>
          <cell r="AW2318" t="str">
            <v>OLD DEAL</v>
          </cell>
        </row>
        <row r="2319">
          <cell r="AU2319" t="str">
            <v>POWER</v>
          </cell>
          <cell r="AV2319">
            <v>-584114.12768999999</v>
          </cell>
          <cell r="AW2319" t="str">
            <v>OLD DEAL</v>
          </cell>
        </row>
        <row r="2320">
          <cell r="AU2320" t="str">
            <v>POWER</v>
          </cell>
          <cell r="AV2320">
            <v>-582770.34787000006</v>
          </cell>
          <cell r="AW2320" t="str">
            <v>OLD DEAL</v>
          </cell>
        </row>
        <row r="2321">
          <cell r="AU2321" t="str">
            <v>POWER</v>
          </cell>
          <cell r="AV2321">
            <v>-134288</v>
          </cell>
          <cell r="AW2321" t="str">
            <v>OLD DEAL</v>
          </cell>
        </row>
        <row r="2322">
          <cell r="AU2322" t="str">
            <v>POWER</v>
          </cell>
          <cell r="AV2322">
            <v>-43040</v>
          </cell>
          <cell r="AW2322" t="str">
            <v>NEW DEAL</v>
          </cell>
        </row>
        <row r="2323">
          <cell r="AU2323" t="str">
            <v>POWER</v>
          </cell>
          <cell r="AV2323">
            <v>-137808</v>
          </cell>
          <cell r="AW2323" t="str">
            <v>NEW DEAL</v>
          </cell>
        </row>
        <row r="2324">
          <cell r="AU2324" t="str">
            <v>POWER</v>
          </cell>
          <cell r="AV2324">
            <v>-83040</v>
          </cell>
          <cell r="AW2324" t="str">
            <v>NEW DEAL</v>
          </cell>
        </row>
        <row r="2325">
          <cell r="AU2325" t="str">
            <v>POWER</v>
          </cell>
          <cell r="AV2325">
            <v>-209088</v>
          </cell>
          <cell r="AW2325" t="str">
            <v>NEW DEAL</v>
          </cell>
        </row>
        <row r="2326">
          <cell r="AU2326" t="str">
            <v>POWER</v>
          </cell>
          <cell r="AV2326">
            <v>-134288</v>
          </cell>
          <cell r="AW2326" t="str">
            <v>NEW DEAL</v>
          </cell>
        </row>
        <row r="2327">
          <cell r="AU2327" t="str">
            <v>POWER</v>
          </cell>
          <cell r="AV2327">
            <v>-33440</v>
          </cell>
          <cell r="AW2327" t="str">
            <v>NEW DEAL</v>
          </cell>
        </row>
        <row r="2328">
          <cell r="AU2328" t="str">
            <v>POWER</v>
          </cell>
          <cell r="AV2328">
            <v>-43040</v>
          </cell>
          <cell r="AW2328" t="str">
            <v>NEW DEAL</v>
          </cell>
        </row>
      </sheetData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"/>
    </sheetNames>
    <sheetDataSet>
      <sheetData sheetId="0">
        <row r="12">
          <cell r="C12">
            <v>38718</v>
          </cell>
          <cell r="D12" t="str">
            <v>Y</v>
          </cell>
          <cell r="E12">
            <v>1170677</v>
          </cell>
          <cell r="F12">
            <v>1169526.5</v>
          </cell>
          <cell r="H12">
            <v>739</v>
          </cell>
          <cell r="I12">
            <v>1021</v>
          </cell>
          <cell r="K12">
            <v>12860.11</v>
          </cell>
          <cell r="L12">
            <v>2852.7689999999998</v>
          </cell>
          <cell r="M12">
            <v>3235.8508009034877</v>
          </cell>
          <cell r="N12">
            <v>-474.98774310702532</v>
          </cell>
          <cell r="O12">
            <v>19423.717544010513</v>
          </cell>
          <cell r="P12">
            <v>15712.879000000001</v>
          </cell>
          <cell r="Q12">
            <v>19580.286408196567</v>
          </cell>
          <cell r="S12">
            <v>19580.286408196567</v>
          </cell>
          <cell r="T12">
            <v>19423.717544010513</v>
          </cell>
          <cell r="U12">
            <v>3663.4159999999997</v>
          </cell>
          <cell r="W12">
            <v>3663.4159999999997</v>
          </cell>
          <cell r="X12">
            <v>4989.2766659000017</v>
          </cell>
          <cell r="Z12">
            <v>4989.2766659000017</v>
          </cell>
          <cell r="AA12">
            <v>3663.4159999999997</v>
          </cell>
          <cell r="AB12">
            <v>83.528000000000006</v>
          </cell>
          <cell r="AC12">
            <v>3377.5639999999999</v>
          </cell>
          <cell r="AD12">
            <v>3461.0919999999996</v>
          </cell>
          <cell r="AE12">
            <v>4359.1813714</v>
          </cell>
          <cell r="AG12">
            <v>4359.1813714</v>
          </cell>
          <cell r="AH12">
            <v>3461.0919999999996</v>
          </cell>
          <cell r="AJ12">
            <v>1259.2482480000001</v>
          </cell>
          <cell r="AK12">
            <v>0</v>
          </cell>
          <cell r="AO12">
            <v>71080.699000000008</v>
          </cell>
          <cell r="AP12">
            <v>10334.016</v>
          </cell>
          <cell r="AQ12">
            <v>11253.108</v>
          </cell>
          <cell r="AR12">
            <v>10840.100183026683</v>
          </cell>
          <cell r="AS12">
            <v>-1591.2089394085349</v>
          </cell>
          <cell r="AT12">
            <v>81414.715000000011</v>
          </cell>
          <cell r="AU12">
            <v>81910.362635006415</v>
          </cell>
          <cell r="AW12">
            <v>81910.362635006415</v>
          </cell>
          <cell r="AX12">
            <v>81414.715000000011</v>
          </cell>
          <cell r="AY12">
            <v>9023.277</v>
          </cell>
          <cell r="BA12">
            <v>9023.277</v>
          </cell>
          <cell r="BB12">
            <v>12131.615797541415</v>
          </cell>
          <cell r="BD12">
            <v>12131.615797541415</v>
          </cell>
          <cell r="BE12">
            <v>9023.277</v>
          </cell>
          <cell r="BF12">
            <v>-159.352</v>
          </cell>
          <cell r="BG12">
            <v>537.55600000000004</v>
          </cell>
          <cell r="BH12">
            <v>378.20400000000006</v>
          </cell>
          <cell r="BI12">
            <v>718.61189047599999</v>
          </cell>
          <cell r="BK12">
            <v>718.61189047599999</v>
          </cell>
          <cell r="BL12">
            <v>378.20400000000006</v>
          </cell>
          <cell r="BN12">
            <v>166.37603100000001</v>
          </cell>
          <cell r="BO12">
            <v>0</v>
          </cell>
          <cell r="BR12">
            <v>0</v>
          </cell>
          <cell r="BV12">
            <v>2475.0809300000001</v>
          </cell>
          <cell r="BW12">
            <v>2629.8362475831964</v>
          </cell>
          <cell r="BX12">
            <v>2475.0809300000001</v>
          </cell>
          <cell r="BY12">
            <v>628.00900000000001</v>
          </cell>
          <cell r="BZ12">
            <v>601.4</v>
          </cell>
          <cell r="CA12">
            <v>628.00900000000001</v>
          </cell>
          <cell r="CB12">
            <v>1753.9</v>
          </cell>
          <cell r="CC12">
            <v>1605.0198571347723</v>
          </cell>
          <cell r="CD12">
            <v>1753.9</v>
          </cell>
          <cell r="CE12">
            <v>0</v>
          </cell>
          <cell r="CF12">
            <v>0</v>
          </cell>
          <cell r="CG12">
            <v>0</v>
          </cell>
          <cell r="CJ12">
            <v>0</v>
          </cell>
          <cell r="CM12">
            <v>0</v>
          </cell>
          <cell r="CP12">
            <v>0</v>
          </cell>
          <cell r="CR12">
            <v>338.65703999999999</v>
          </cell>
          <cell r="CT12">
            <v>1086.5818300000001</v>
          </cell>
          <cell r="CV12">
            <v>277.38297999999998</v>
          </cell>
          <cell r="CX12">
            <v>51.362220000000001</v>
          </cell>
          <cell r="DG12">
            <v>3.35</v>
          </cell>
          <cell r="DH12">
            <v>1.0381</v>
          </cell>
        </row>
        <row r="13">
          <cell r="C13">
            <v>38749</v>
          </cell>
          <cell r="D13" t="str">
            <v>Y</v>
          </cell>
          <cell r="E13">
            <v>1170960</v>
          </cell>
          <cell r="F13">
            <v>1167651</v>
          </cell>
          <cell r="H13">
            <v>813</v>
          </cell>
          <cell r="I13">
            <v>865</v>
          </cell>
          <cell r="K13">
            <v>14214.975</v>
          </cell>
          <cell r="L13">
            <v>2237.7869999999998</v>
          </cell>
          <cell r="M13">
            <v>596.68165290491959</v>
          </cell>
          <cell r="N13">
            <v>-87.586247550418605</v>
          </cell>
          <cell r="O13">
            <v>17137.029900455338</v>
          </cell>
          <cell r="P13">
            <v>16452.761999999999</v>
          </cell>
          <cell r="Q13">
            <v>17419.7052002815</v>
          </cell>
          <cell r="S13">
            <v>17419.7052002815</v>
          </cell>
          <cell r="T13">
            <v>17137.029900455338</v>
          </cell>
          <cell r="U13">
            <v>3887.0859999999998</v>
          </cell>
          <cell r="W13">
            <v>3887.0859999999998</v>
          </cell>
          <cell r="X13">
            <v>4295.2577554999998</v>
          </cell>
          <cell r="Z13">
            <v>4295.2577554999998</v>
          </cell>
          <cell r="AA13">
            <v>3887.0859999999998</v>
          </cell>
          <cell r="AB13">
            <v>-84.126000000000005</v>
          </cell>
          <cell r="AC13">
            <v>3097.2069999999999</v>
          </cell>
          <cell r="AD13">
            <v>3013.0809999999997</v>
          </cell>
          <cell r="AE13">
            <v>3702.2647731999996</v>
          </cell>
          <cell r="AG13">
            <v>3702.2647731999996</v>
          </cell>
          <cell r="AH13">
            <v>3013.0809999999997</v>
          </cell>
          <cell r="AJ13">
            <v>1259.2482480000001</v>
          </cell>
          <cell r="AK13">
            <v>0</v>
          </cell>
          <cell r="AO13">
            <v>62672.116000000002</v>
          </cell>
          <cell r="AP13">
            <v>10319.175999999999</v>
          </cell>
          <cell r="AQ13">
            <v>2075.0410000000002</v>
          </cell>
          <cell r="AR13">
            <v>1998.8835372314807</v>
          </cell>
          <cell r="AS13">
            <v>-293.41392929390236</v>
          </cell>
          <cell r="AT13">
            <v>72991.292000000001</v>
          </cell>
          <cell r="AU13">
            <v>72628.497826619045</v>
          </cell>
          <cell r="AW13">
            <v>72628.497826619045</v>
          </cell>
          <cell r="AX13">
            <v>72991.292000000001</v>
          </cell>
          <cell r="AY13">
            <v>15476.065000000001</v>
          </cell>
          <cell r="BA13">
            <v>15476.065000000001</v>
          </cell>
          <cell r="BB13">
            <v>10566.262569213159</v>
          </cell>
          <cell r="BD13">
            <v>10566.262569213159</v>
          </cell>
          <cell r="BE13">
            <v>15476.065000000001</v>
          </cell>
          <cell r="BF13">
            <v>190.661</v>
          </cell>
          <cell r="BG13">
            <v>568.78200000000004</v>
          </cell>
          <cell r="BH13">
            <v>759.44299999999998</v>
          </cell>
          <cell r="BI13">
            <v>639.42950280399998</v>
          </cell>
          <cell r="BK13">
            <v>639.42950280399998</v>
          </cell>
          <cell r="BL13">
            <v>759.44299999999998</v>
          </cell>
          <cell r="BN13">
            <v>166.37603100000001</v>
          </cell>
          <cell r="BO13">
            <v>0</v>
          </cell>
          <cell r="BR13">
            <v>0</v>
          </cell>
          <cell r="BV13">
            <v>2342.63303</v>
          </cell>
          <cell r="BW13">
            <v>2369.6203198201079</v>
          </cell>
          <cell r="BX13">
            <v>2342.63303</v>
          </cell>
          <cell r="BY13">
            <v>1187.548</v>
          </cell>
          <cell r="BZ13">
            <v>549.20000000000005</v>
          </cell>
          <cell r="CA13">
            <v>1187.548</v>
          </cell>
          <cell r="CB13">
            <v>1912.0809999999999</v>
          </cell>
          <cell r="CC13">
            <v>1695.0419996260457</v>
          </cell>
          <cell r="CD13">
            <v>1912.0809999999999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M13">
            <v>0</v>
          </cell>
          <cell r="CP13">
            <v>0</v>
          </cell>
          <cell r="CR13">
            <v>338.65703999999999</v>
          </cell>
          <cell r="CT13">
            <v>1093.5993600000002</v>
          </cell>
          <cell r="CV13">
            <v>428.51221000000004</v>
          </cell>
          <cell r="CX13">
            <v>51.3123</v>
          </cell>
          <cell r="DG13">
            <v>3.35</v>
          </cell>
          <cell r="DH13">
            <v>1.0381</v>
          </cell>
        </row>
        <row r="14">
          <cell r="C14">
            <v>38777</v>
          </cell>
          <cell r="D14" t="str">
            <v>Y</v>
          </cell>
          <cell r="E14">
            <v>1171302</v>
          </cell>
          <cell r="F14">
            <v>1170070.75</v>
          </cell>
          <cell r="H14">
            <v>674</v>
          </cell>
          <cell r="I14">
            <v>693</v>
          </cell>
          <cell r="K14">
            <v>11704.046</v>
          </cell>
          <cell r="L14">
            <v>1977.9960000000001</v>
          </cell>
          <cell r="M14">
            <v>218.01827966419705</v>
          </cell>
          <cell r="N14">
            <v>-32.002783500856182</v>
          </cell>
          <cell r="O14">
            <v>13932.063063165055</v>
          </cell>
          <cell r="P14">
            <v>13682.042000000001</v>
          </cell>
          <cell r="Q14">
            <v>14741.592266942574</v>
          </cell>
          <cell r="S14">
            <v>14741.592266942574</v>
          </cell>
          <cell r="T14">
            <v>13932.063063165055</v>
          </cell>
          <cell r="U14">
            <v>3744.2870000000003</v>
          </cell>
          <cell r="W14">
            <v>3744.2870000000003</v>
          </cell>
          <cell r="X14">
            <v>3778.1452267000004</v>
          </cell>
          <cell r="Z14">
            <v>3778.1452267000004</v>
          </cell>
          <cell r="AA14">
            <v>3744.2870000000003</v>
          </cell>
          <cell r="AB14">
            <v>78.39</v>
          </cell>
          <cell r="AC14">
            <v>2659.1469999999999</v>
          </cell>
          <cell r="AD14">
            <v>2737.5369999999998</v>
          </cell>
          <cell r="AE14">
            <v>3011.1308914000001</v>
          </cell>
          <cell r="AG14">
            <v>3011.1308914000001</v>
          </cell>
          <cell r="AH14">
            <v>2737.5369999999998</v>
          </cell>
          <cell r="AJ14">
            <v>1259.2482480000001</v>
          </cell>
          <cell r="AK14">
            <v>0</v>
          </cell>
          <cell r="AO14">
            <v>55063.502</v>
          </cell>
          <cell r="AP14">
            <v>5834.4740000000002</v>
          </cell>
          <cell r="AQ14">
            <v>758.18799999999999</v>
          </cell>
          <cell r="AR14">
            <v>730.36123687506017</v>
          </cell>
          <cell r="AS14">
            <v>-107.20932472786822</v>
          </cell>
          <cell r="AT14">
            <v>60897.976000000002</v>
          </cell>
          <cell r="AU14">
            <v>64830.287668745696</v>
          </cell>
          <cell r="AW14">
            <v>64830.287668745696</v>
          </cell>
          <cell r="AX14">
            <v>60897.976000000002</v>
          </cell>
          <cell r="AY14">
            <v>14804.074000000001</v>
          </cell>
          <cell r="BA14">
            <v>14804.074000000001</v>
          </cell>
          <cell r="BB14">
            <v>9403.3688355916565</v>
          </cell>
          <cell r="BD14">
            <v>9403.3688355916565</v>
          </cell>
          <cell r="BE14">
            <v>14804.074000000001</v>
          </cell>
          <cell r="BF14">
            <v>-6.0110000000000001</v>
          </cell>
          <cell r="BG14">
            <v>879.673</v>
          </cell>
          <cell r="BH14">
            <v>873.66200000000003</v>
          </cell>
          <cell r="BI14">
            <v>556.10489793199997</v>
          </cell>
          <cell r="BK14">
            <v>556.10489793199997</v>
          </cell>
          <cell r="BL14">
            <v>873.66200000000003</v>
          </cell>
          <cell r="BN14">
            <v>166.37603100000001</v>
          </cell>
          <cell r="BO14">
            <v>0</v>
          </cell>
          <cell r="BR14">
            <v>0</v>
          </cell>
          <cell r="BV14">
            <v>2235.5160000000001</v>
          </cell>
          <cell r="BW14">
            <v>2071.4093739519581</v>
          </cell>
          <cell r="BX14">
            <v>2235.5160000000001</v>
          </cell>
          <cell r="BY14">
            <v>-131.93199999999999</v>
          </cell>
          <cell r="BZ14">
            <v>388.7</v>
          </cell>
          <cell r="CA14">
            <v>-131.93199999999999</v>
          </cell>
          <cell r="CB14">
            <v>2293.7489999999998</v>
          </cell>
          <cell r="CC14">
            <v>2190.355526794965</v>
          </cell>
          <cell r="CD14">
            <v>2293.7489999999998</v>
          </cell>
          <cell r="CE14">
            <v>0</v>
          </cell>
          <cell r="CF14">
            <v>0</v>
          </cell>
          <cell r="CG14">
            <v>0</v>
          </cell>
          <cell r="CJ14">
            <v>0</v>
          </cell>
          <cell r="CM14">
            <v>0</v>
          </cell>
          <cell r="CP14">
            <v>0</v>
          </cell>
          <cell r="CR14">
            <v>359.42171999999999</v>
          </cell>
          <cell r="CT14">
            <v>1650.05285</v>
          </cell>
          <cell r="CV14">
            <v>233.00217999999998</v>
          </cell>
          <cell r="CX14">
            <v>51.272559999999999</v>
          </cell>
          <cell r="DG14">
            <v>3.35</v>
          </cell>
          <cell r="DH14">
            <v>1.0381</v>
          </cell>
        </row>
        <row r="15">
          <cell r="C15">
            <v>38808</v>
          </cell>
          <cell r="D15" t="str">
            <v>Y</v>
          </cell>
          <cell r="E15">
            <v>1169206</v>
          </cell>
          <cell r="F15">
            <v>1167969.5</v>
          </cell>
          <cell r="H15">
            <v>279</v>
          </cell>
          <cell r="I15">
            <v>375</v>
          </cell>
          <cell r="K15">
            <v>6000.6840000000002</v>
          </cell>
          <cell r="L15">
            <v>1162.386</v>
          </cell>
          <cell r="M15">
            <v>1101.5661505592161</v>
          </cell>
          <cell r="N15">
            <v>-161.69753294983519</v>
          </cell>
          <cell r="O15">
            <v>8426.3336835090504</v>
          </cell>
          <cell r="P15">
            <v>7163.07</v>
          </cell>
          <cell r="Q15">
            <v>8796.607552443751</v>
          </cell>
          <cell r="S15">
            <v>8796.607552443751</v>
          </cell>
          <cell r="T15">
            <v>8426.3336835090504</v>
          </cell>
          <cell r="U15">
            <v>2071.2449999999999</v>
          </cell>
          <cell r="W15">
            <v>2071.2449999999999</v>
          </cell>
          <cell r="X15">
            <v>2564.6075325000002</v>
          </cell>
          <cell r="Z15">
            <v>2564.6075325000002</v>
          </cell>
          <cell r="AA15">
            <v>2071.2449999999999</v>
          </cell>
          <cell r="AB15">
            <v>-80.466999999999999</v>
          </cell>
          <cell r="AC15">
            <v>2320.3229999999999</v>
          </cell>
          <cell r="AD15">
            <v>2239.8559999999998</v>
          </cell>
          <cell r="AE15">
            <v>1698.922632</v>
          </cell>
          <cell r="AG15">
            <v>1698.922632</v>
          </cell>
          <cell r="AH15">
            <v>2239.8559999999998</v>
          </cell>
          <cell r="AJ15">
            <v>1259.2482480000001</v>
          </cell>
          <cell r="AK15">
            <v>0</v>
          </cell>
          <cell r="AO15">
            <v>39697.821000000004</v>
          </cell>
          <cell r="AP15">
            <v>4865.8789999999999</v>
          </cell>
          <cell r="AQ15">
            <v>3830.8449999999998</v>
          </cell>
          <cell r="AR15">
            <v>3690.2466043733743</v>
          </cell>
          <cell r="AS15">
            <v>-541.68673538194787</v>
          </cell>
          <cell r="AT15">
            <v>44563.700000000004</v>
          </cell>
          <cell r="AU15">
            <v>43701.146560898931</v>
          </cell>
          <cell r="AW15">
            <v>43701.146560898931</v>
          </cell>
          <cell r="AX15">
            <v>44563.700000000004</v>
          </cell>
          <cell r="AY15">
            <v>7682.5560000000005</v>
          </cell>
          <cell r="BA15">
            <v>7682.5560000000005</v>
          </cell>
          <cell r="BB15">
            <v>6664.4711451281664</v>
          </cell>
          <cell r="BD15">
            <v>6664.4711451281664</v>
          </cell>
          <cell r="BE15">
            <v>7682.5560000000005</v>
          </cell>
          <cell r="BF15">
            <v>-577.529</v>
          </cell>
          <cell r="BG15">
            <v>879.93600000000004</v>
          </cell>
          <cell r="BH15">
            <v>302.40700000000004</v>
          </cell>
          <cell r="BI15">
            <v>397.92156134000004</v>
          </cell>
          <cell r="BK15">
            <v>397.92156134000004</v>
          </cell>
          <cell r="BL15">
            <v>302.40700000000004</v>
          </cell>
          <cell r="BN15">
            <v>166.37603100000001</v>
          </cell>
          <cell r="BO15">
            <v>0</v>
          </cell>
          <cell r="BR15">
            <v>0</v>
          </cell>
          <cell r="BV15">
            <v>1713.72</v>
          </cell>
          <cell r="BW15">
            <v>1173.2891418302379</v>
          </cell>
          <cell r="BX15">
            <v>1713.72</v>
          </cell>
          <cell r="BY15">
            <v>366.63900000000001</v>
          </cell>
          <cell r="BZ15">
            <v>27.4</v>
          </cell>
          <cell r="CA15">
            <v>366.63900000000001</v>
          </cell>
          <cell r="CB15">
            <v>2020.1010000000001</v>
          </cell>
          <cell r="CC15">
            <v>2183.4205933444441</v>
          </cell>
          <cell r="CD15">
            <v>2020.1010000000001</v>
          </cell>
          <cell r="CE15">
            <v>0</v>
          </cell>
          <cell r="CF15">
            <v>0</v>
          </cell>
          <cell r="CG15">
            <v>0</v>
          </cell>
          <cell r="CJ15">
            <v>0</v>
          </cell>
          <cell r="CM15">
            <v>0</v>
          </cell>
          <cell r="CP15">
            <v>0</v>
          </cell>
          <cell r="CR15">
            <v>343.54903999999999</v>
          </cell>
          <cell r="CT15">
            <v>1281.9452099999999</v>
          </cell>
          <cell r="CV15">
            <v>344.56671</v>
          </cell>
          <cell r="CX15">
            <v>50.039619999999999</v>
          </cell>
          <cell r="DG15">
            <v>3.35</v>
          </cell>
          <cell r="DH15">
            <v>1.0381</v>
          </cell>
        </row>
        <row r="16">
          <cell r="C16">
            <v>38838</v>
          </cell>
          <cell r="D16" t="str">
            <v>Y</v>
          </cell>
          <cell r="E16">
            <v>1167122</v>
          </cell>
          <cell r="F16">
            <v>1170279.2</v>
          </cell>
          <cell r="H16">
            <v>113</v>
          </cell>
          <cell r="I16">
            <v>126</v>
          </cell>
          <cell r="K16">
            <v>3775.2220000000002</v>
          </cell>
          <cell r="L16">
            <v>971.24400000000003</v>
          </cell>
          <cell r="M16">
            <v>286.86621799009959</v>
          </cell>
          <cell r="N16">
            <v>-42.108789450301707</v>
          </cell>
          <cell r="O16">
            <v>5075.4410074404013</v>
          </cell>
          <cell r="P16">
            <v>4746.4660000000003</v>
          </cell>
          <cell r="Q16">
            <v>5561.4184816358993</v>
          </cell>
          <cell r="S16">
            <v>5561.4184816358993</v>
          </cell>
          <cell r="T16">
            <v>5075.4410074404013</v>
          </cell>
          <cell r="U16">
            <v>1255.56</v>
          </cell>
          <cell r="W16">
            <v>1255.56</v>
          </cell>
          <cell r="X16">
            <v>1684.5125254000002</v>
          </cell>
          <cell r="Z16">
            <v>1684.5125254000002</v>
          </cell>
          <cell r="AA16">
            <v>1255.56</v>
          </cell>
          <cell r="AB16">
            <v>80.513999999999996</v>
          </cell>
          <cell r="AC16">
            <v>3170.8389999999999</v>
          </cell>
          <cell r="AD16">
            <v>3251.3530000000001</v>
          </cell>
          <cell r="AE16">
            <v>680.81192139999996</v>
          </cell>
          <cell r="AG16">
            <v>680.81192139999996</v>
          </cell>
          <cell r="AH16">
            <v>3251.3530000000001</v>
          </cell>
          <cell r="AJ16">
            <v>3190.639968</v>
          </cell>
          <cell r="AK16">
            <v>0</v>
          </cell>
          <cell r="AO16">
            <v>28306.058679999998</v>
          </cell>
          <cell r="AP16">
            <v>4750.1490000000003</v>
          </cell>
          <cell r="AQ16">
            <v>997.61599999999999</v>
          </cell>
          <cell r="AR16">
            <v>961.00183026683362</v>
          </cell>
          <cell r="AS16">
            <v>-141.06444465851072</v>
          </cell>
          <cell r="AT16">
            <v>33056.20768</v>
          </cell>
          <cell r="AU16">
            <v>34038.341248852645</v>
          </cell>
          <cell r="AW16">
            <v>34038.341248852645</v>
          </cell>
          <cell r="AX16">
            <v>33056.20768</v>
          </cell>
          <cell r="AY16">
            <v>4779.933</v>
          </cell>
          <cell r="BA16">
            <v>4779.933</v>
          </cell>
          <cell r="BB16">
            <v>4682.469999954561</v>
          </cell>
          <cell r="BD16">
            <v>4682.469999954561</v>
          </cell>
          <cell r="BE16">
            <v>4779.933</v>
          </cell>
          <cell r="BF16">
            <v>441.34100000000001</v>
          </cell>
          <cell r="BG16">
            <v>742.89599999999996</v>
          </cell>
          <cell r="BH16">
            <v>1184.2370000000001</v>
          </cell>
          <cell r="BI16">
            <v>275.18579801599998</v>
          </cell>
          <cell r="BK16">
            <v>275.18579801599998</v>
          </cell>
          <cell r="BL16">
            <v>1184.2370000000001</v>
          </cell>
          <cell r="BN16">
            <v>500.81422680000003</v>
          </cell>
          <cell r="BO16">
            <v>0</v>
          </cell>
          <cell r="BR16">
            <v>0</v>
          </cell>
          <cell r="BV16">
            <v>1163.192</v>
          </cell>
          <cell r="BW16">
            <v>890.46964695527925</v>
          </cell>
          <cell r="BX16">
            <v>1163.192</v>
          </cell>
          <cell r="BY16">
            <v>-57.600999999999999</v>
          </cell>
          <cell r="BZ16">
            <v>115.5</v>
          </cell>
          <cell r="CA16">
            <v>-57.600999999999999</v>
          </cell>
          <cell r="CB16">
            <v>2177.384</v>
          </cell>
          <cell r="CC16">
            <v>2087.9945087037299</v>
          </cell>
          <cell r="CD16">
            <v>2177.384</v>
          </cell>
          <cell r="CE16">
            <v>0</v>
          </cell>
          <cell r="CF16">
            <v>0</v>
          </cell>
          <cell r="CG16">
            <v>0</v>
          </cell>
          <cell r="CJ16">
            <v>0</v>
          </cell>
          <cell r="CM16">
            <v>0</v>
          </cell>
          <cell r="CP16">
            <v>0</v>
          </cell>
          <cell r="CR16">
            <v>343.54903999999999</v>
          </cell>
          <cell r="CT16">
            <v>1398.91346</v>
          </cell>
          <cell r="CV16">
            <v>387.31635</v>
          </cell>
          <cell r="CX16">
            <v>47.605379999999997</v>
          </cell>
          <cell r="DG16">
            <v>3.35</v>
          </cell>
          <cell r="DH16">
            <v>1.0381</v>
          </cell>
        </row>
        <row r="17">
          <cell r="C17">
            <v>38869</v>
          </cell>
          <cell r="D17" t="str">
            <v>Y</v>
          </cell>
          <cell r="E17">
            <v>1165430</v>
          </cell>
          <cell r="F17">
            <v>1169951.8</v>
          </cell>
          <cell r="K17">
            <v>3084.5520000000001</v>
          </cell>
          <cell r="L17">
            <v>522.36099999999999</v>
          </cell>
          <cell r="M17">
            <v>0</v>
          </cell>
          <cell r="N17">
            <v>0</v>
          </cell>
          <cell r="O17">
            <v>3606.913</v>
          </cell>
          <cell r="P17">
            <v>3606.913</v>
          </cell>
          <cell r="Q17">
            <v>3119.6107128999997</v>
          </cell>
          <cell r="S17">
            <v>3119.6107128999997</v>
          </cell>
          <cell r="T17">
            <v>3606.913</v>
          </cell>
          <cell r="U17">
            <v>1312.6080000000002</v>
          </cell>
          <cell r="W17">
            <v>1312.6080000000002</v>
          </cell>
          <cell r="X17">
            <v>1179.9298199999998</v>
          </cell>
          <cell r="Z17">
            <v>1179.9298199999998</v>
          </cell>
          <cell r="AA17">
            <v>1312.6080000000002</v>
          </cell>
          <cell r="AB17">
            <v>-104.37</v>
          </cell>
          <cell r="AC17">
            <v>4283.8490000000002</v>
          </cell>
          <cell r="AD17">
            <v>4179.4790000000003</v>
          </cell>
          <cell r="AE17">
            <v>157.70638199999999</v>
          </cell>
          <cell r="AG17">
            <v>157.70638199999999</v>
          </cell>
          <cell r="AH17">
            <v>4179.4790000000003</v>
          </cell>
          <cell r="AJ17">
            <v>3190.639968</v>
          </cell>
          <cell r="AK17">
            <v>0</v>
          </cell>
          <cell r="AO17">
            <v>23654.384000000002</v>
          </cell>
          <cell r="AP17">
            <v>2098.9839999999999</v>
          </cell>
          <cell r="AQ17">
            <v>0</v>
          </cell>
          <cell r="AR17">
            <v>0</v>
          </cell>
          <cell r="AS17">
            <v>0</v>
          </cell>
          <cell r="AT17">
            <v>25753.368000000002</v>
          </cell>
          <cell r="AU17">
            <v>24355.044702028288</v>
          </cell>
          <cell r="AW17">
            <v>24355.044702028288</v>
          </cell>
          <cell r="AX17">
            <v>25753.368000000002</v>
          </cell>
          <cell r="AY17">
            <v>5872.326</v>
          </cell>
          <cell r="BA17">
            <v>5872.326</v>
          </cell>
          <cell r="BB17">
            <v>3545.4800713230202</v>
          </cell>
          <cell r="BD17">
            <v>3545.4800713230202</v>
          </cell>
          <cell r="BE17">
            <v>5872.326</v>
          </cell>
          <cell r="BF17">
            <v>214.08099999999999</v>
          </cell>
          <cell r="BG17">
            <v>1416.6869999999999</v>
          </cell>
          <cell r="BH17">
            <v>1630.7679999999998</v>
          </cell>
          <cell r="BI17">
            <v>212.12850583999997</v>
          </cell>
          <cell r="BK17">
            <v>212.12850583999997</v>
          </cell>
          <cell r="BL17">
            <v>1630.7679999999998</v>
          </cell>
          <cell r="BN17">
            <v>500.81422680000003</v>
          </cell>
          <cell r="BO17">
            <v>0</v>
          </cell>
          <cell r="BR17">
            <v>0</v>
          </cell>
          <cell r="BV17">
            <v>931.19100000000003</v>
          </cell>
          <cell r="BW17">
            <v>540.23120771153924</v>
          </cell>
          <cell r="BX17">
            <v>931.19100000000003</v>
          </cell>
          <cell r="BY17">
            <v>55.57443</v>
          </cell>
          <cell r="BZ17">
            <v>165</v>
          </cell>
          <cell r="CA17">
            <v>55.57443</v>
          </cell>
          <cell r="CB17">
            <v>1799.7660000000001</v>
          </cell>
          <cell r="CC17">
            <v>1963.8335967598669</v>
          </cell>
          <cell r="CD17">
            <v>1799.7660000000001</v>
          </cell>
          <cell r="CE17">
            <v>0</v>
          </cell>
          <cell r="CF17">
            <v>0</v>
          </cell>
          <cell r="CG17">
            <v>0</v>
          </cell>
          <cell r="CJ17">
            <v>0</v>
          </cell>
          <cell r="CM17">
            <v>0</v>
          </cell>
          <cell r="CP17">
            <v>0</v>
          </cell>
          <cell r="CR17">
            <v>343.54903999999999</v>
          </cell>
          <cell r="CT17">
            <v>1086.78601</v>
          </cell>
          <cell r="CV17">
            <v>322.91139000000004</v>
          </cell>
          <cell r="CX17">
            <v>46.51972</v>
          </cell>
          <cell r="DG17">
            <v>3.35</v>
          </cell>
          <cell r="DH17">
            <v>1.0381</v>
          </cell>
        </row>
        <row r="18">
          <cell r="C18">
            <v>38899</v>
          </cell>
          <cell r="D18" t="str">
            <v>Y</v>
          </cell>
          <cell r="E18">
            <v>1163591</v>
          </cell>
          <cell r="F18">
            <v>1172854</v>
          </cell>
          <cell r="K18">
            <v>2618.59</v>
          </cell>
          <cell r="L18">
            <v>743.32</v>
          </cell>
          <cell r="M18">
            <v>0</v>
          </cell>
          <cell r="N18">
            <v>0</v>
          </cell>
          <cell r="O18">
            <v>3361.9100000000003</v>
          </cell>
          <cell r="P18">
            <v>3361.9100000000003</v>
          </cell>
          <cell r="Q18">
            <v>2884.4804721249993</v>
          </cell>
          <cell r="S18">
            <v>2884.4804721249993</v>
          </cell>
          <cell r="T18">
            <v>3361.9100000000003</v>
          </cell>
          <cell r="U18">
            <v>1175.8679999999999</v>
          </cell>
          <cell r="W18">
            <v>1175.8679999999999</v>
          </cell>
          <cell r="X18">
            <v>1219.2608139999998</v>
          </cell>
          <cell r="Z18">
            <v>1219.2608139999998</v>
          </cell>
          <cell r="AA18">
            <v>1175.8679999999999</v>
          </cell>
          <cell r="AB18">
            <v>83.129000000000005</v>
          </cell>
          <cell r="AC18">
            <v>5736.5309999999999</v>
          </cell>
          <cell r="AD18">
            <v>5819.66</v>
          </cell>
          <cell r="AE18">
            <v>162.96326139999999</v>
          </cell>
          <cell r="AG18">
            <v>162.96326139999999</v>
          </cell>
          <cell r="AH18">
            <v>5819.66</v>
          </cell>
          <cell r="AJ18">
            <v>3190.639968</v>
          </cell>
          <cell r="AK18">
            <v>0</v>
          </cell>
          <cell r="AO18">
            <v>22901.441000000003</v>
          </cell>
          <cell r="AP18">
            <v>3588.741</v>
          </cell>
          <cell r="AQ18">
            <v>0</v>
          </cell>
          <cell r="AR18">
            <v>0</v>
          </cell>
          <cell r="AS18">
            <v>0</v>
          </cell>
          <cell r="AT18">
            <v>26490.182000000001</v>
          </cell>
          <cell r="AU18">
            <v>25287.372269750776</v>
          </cell>
          <cell r="AW18">
            <v>25287.372269750776</v>
          </cell>
          <cell r="AX18">
            <v>26490.182000000001</v>
          </cell>
          <cell r="AY18">
            <v>5244.8639999999996</v>
          </cell>
          <cell r="BA18">
            <v>5244.8639999999996</v>
          </cell>
          <cell r="BB18">
            <v>3641.7782389959289</v>
          </cell>
          <cell r="BD18">
            <v>3641.7782389959289</v>
          </cell>
          <cell r="BE18">
            <v>5244.8639999999996</v>
          </cell>
          <cell r="BF18">
            <v>210.61600000000001</v>
          </cell>
          <cell r="BG18">
            <v>3246.33</v>
          </cell>
          <cell r="BH18">
            <v>3456.9459999999999</v>
          </cell>
          <cell r="BI18">
            <v>212.75933136799998</v>
          </cell>
          <cell r="BK18">
            <v>212.75933136799998</v>
          </cell>
          <cell r="BL18">
            <v>3456.9459999999999</v>
          </cell>
          <cell r="BN18">
            <v>500.81422680000003</v>
          </cell>
          <cell r="BO18">
            <v>0</v>
          </cell>
          <cell r="BR18">
            <v>0</v>
          </cell>
          <cell r="BV18">
            <v>779.14300000000003</v>
          </cell>
          <cell r="BW18">
            <v>525.79831725648535</v>
          </cell>
          <cell r="BX18">
            <v>779.14300000000003</v>
          </cell>
          <cell r="BY18">
            <v>60.509</v>
          </cell>
          <cell r="BZ18">
            <v>225.6</v>
          </cell>
          <cell r="CA18">
            <v>60.509</v>
          </cell>
          <cell r="CB18">
            <v>1558.13</v>
          </cell>
          <cell r="CC18">
            <v>1684.3165844639002</v>
          </cell>
          <cell r="CD18">
            <v>1558.13</v>
          </cell>
          <cell r="CE18">
            <v>0</v>
          </cell>
          <cell r="CF18">
            <v>0</v>
          </cell>
          <cell r="CG18">
            <v>0</v>
          </cell>
          <cell r="CJ18">
            <v>0</v>
          </cell>
          <cell r="CM18">
            <v>0</v>
          </cell>
          <cell r="CP18">
            <v>0</v>
          </cell>
          <cell r="CR18">
            <v>343.54903999999999</v>
          </cell>
          <cell r="CT18">
            <v>885.54817000000003</v>
          </cell>
          <cell r="CV18">
            <v>280.55297999999999</v>
          </cell>
          <cell r="CX18">
            <v>48.479459999999996</v>
          </cell>
          <cell r="DG18">
            <v>3.35</v>
          </cell>
          <cell r="DH18">
            <v>1.0381</v>
          </cell>
        </row>
        <row r="19">
          <cell r="C19">
            <v>38930</v>
          </cell>
          <cell r="D19" t="str">
            <v>Y</v>
          </cell>
          <cell r="E19">
            <v>1162494</v>
          </cell>
          <cell r="F19">
            <v>1174207.8</v>
          </cell>
          <cell r="K19">
            <v>2571.5430000000001</v>
          </cell>
          <cell r="L19">
            <v>746.85400000000004</v>
          </cell>
          <cell r="M19">
            <v>0</v>
          </cell>
          <cell r="N19">
            <v>0</v>
          </cell>
          <cell r="O19">
            <v>3318.3969999999999</v>
          </cell>
          <cell r="P19">
            <v>3318.3969999999999</v>
          </cell>
          <cell r="Q19">
            <v>4206.0561140699992</v>
          </cell>
          <cell r="S19">
            <v>4206.0561140699992</v>
          </cell>
          <cell r="T19">
            <v>3318.3969999999999</v>
          </cell>
          <cell r="U19">
            <v>1231.309</v>
          </cell>
          <cell r="W19">
            <v>1231.309</v>
          </cell>
          <cell r="X19">
            <v>1219.2608139999998</v>
          </cell>
          <cell r="Z19">
            <v>1219.2608139999998</v>
          </cell>
          <cell r="AA19">
            <v>1231.309</v>
          </cell>
          <cell r="AB19">
            <v>-82.356999999999999</v>
          </cell>
          <cell r="AC19">
            <v>3913.6239999999998</v>
          </cell>
          <cell r="AD19">
            <v>3831.2669999999998</v>
          </cell>
          <cell r="AE19">
            <v>162.96326139999999</v>
          </cell>
          <cell r="AG19">
            <v>162.96326139999999</v>
          </cell>
          <cell r="AH19">
            <v>3831.2669999999998</v>
          </cell>
          <cell r="AJ19">
            <v>3190.639968</v>
          </cell>
          <cell r="AK19">
            <v>0</v>
          </cell>
          <cell r="AO19">
            <v>20101.854000000003</v>
          </cell>
          <cell r="AP19">
            <v>3634.4839999999999</v>
          </cell>
          <cell r="AQ19">
            <v>0</v>
          </cell>
          <cell r="AR19">
            <v>0</v>
          </cell>
          <cell r="AS19">
            <v>0</v>
          </cell>
          <cell r="AT19">
            <v>23736.338000000003</v>
          </cell>
          <cell r="AU19">
            <v>31440.83457221515</v>
          </cell>
          <cell r="AW19">
            <v>31440.83457221515</v>
          </cell>
          <cell r="AX19">
            <v>23736.338000000003</v>
          </cell>
          <cell r="AY19">
            <v>5303.0259999999998</v>
          </cell>
          <cell r="BA19">
            <v>5303.0259999999998</v>
          </cell>
          <cell r="BB19">
            <v>3634.6788691001807</v>
          </cell>
          <cell r="BD19">
            <v>3634.6788691001807</v>
          </cell>
          <cell r="BE19">
            <v>5303.0259999999998</v>
          </cell>
          <cell r="BF19">
            <v>102.229</v>
          </cell>
          <cell r="BG19">
            <v>1770.346</v>
          </cell>
          <cell r="BH19">
            <v>1872.575</v>
          </cell>
          <cell r="BI19">
            <v>212.75933136799998</v>
          </cell>
          <cell r="BK19">
            <v>212.75933136799998</v>
          </cell>
          <cell r="BL19">
            <v>1872.575</v>
          </cell>
          <cell r="BN19">
            <v>500.81422680000003</v>
          </cell>
          <cell r="BO19">
            <v>0</v>
          </cell>
          <cell r="BR19">
            <v>0</v>
          </cell>
          <cell r="BV19">
            <v>768.30200000000002</v>
          </cell>
          <cell r="BW19">
            <v>694.2470047352673</v>
          </cell>
          <cell r="BX19">
            <v>768.30200000000002</v>
          </cell>
          <cell r="BY19">
            <v>662.87400000000002</v>
          </cell>
          <cell r="BZ19">
            <v>244</v>
          </cell>
          <cell r="CA19">
            <v>662.87400000000002</v>
          </cell>
          <cell r="CB19">
            <v>1435.5360000000001</v>
          </cell>
          <cell r="CC19">
            <v>1495.7903258207123</v>
          </cell>
          <cell r="CD19">
            <v>1435.5360000000001</v>
          </cell>
          <cell r="CE19">
            <v>0</v>
          </cell>
          <cell r="CF19">
            <v>0</v>
          </cell>
          <cell r="CG19">
            <v>0</v>
          </cell>
          <cell r="CJ19">
            <v>0</v>
          </cell>
          <cell r="CM19">
            <v>0</v>
          </cell>
          <cell r="CP19">
            <v>0</v>
          </cell>
          <cell r="CR19">
            <v>343.77065000000005</v>
          </cell>
          <cell r="CT19">
            <v>744.44736999999998</v>
          </cell>
          <cell r="CV19">
            <v>300.99534999999997</v>
          </cell>
          <cell r="CX19">
            <v>46.322720000000004</v>
          </cell>
          <cell r="DG19">
            <v>3.35</v>
          </cell>
          <cell r="DH19">
            <v>1.0381</v>
          </cell>
        </row>
        <row r="20">
          <cell r="C20">
            <v>38961</v>
          </cell>
          <cell r="D20" t="str">
            <v>Y</v>
          </cell>
          <cell r="E20">
            <v>1164626</v>
          </cell>
          <cell r="F20">
            <v>1176595.2</v>
          </cell>
          <cell r="K20">
            <v>2052.3690000000001</v>
          </cell>
          <cell r="L20">
            <v>412.839</v>
          </cell>
          <cell r="M20">
            <v>0</v>
          </cell>
          <cell r="N20">
            <v>0</v>
          </cell>
          <cell r="O20">
            <v>2465.2080000000001</v>
          </cell>
          <cell r="P20">
            <v>2465.2080000000001</v>
          </cell>
          <cell r="Q20">
            <v>3454.5788806999999</v>
          </cell>
          <cell r="S20">
            <v>3454.5788806999999</v>
          </cell>
          <cell r="T20">
            <v>2465.2080000000001</v>
          </cell>
          <cell r="U20">
            <v>997.98400000000004</v>
          </cell>
          <cell r="W20">
            <v>997.98400000000004</v>
          </cell>
          <cell r="X20">
            <v>1179.9298199999998</v>
          </cell>
          <cell r="Z20">
            <v>1179.9298199999998</v>
          </cell>
          <cell r="AA20">
            <v>997.98400000000004</v>
          </cell>
          <cell r="AB20">
            <v>77.069999999999993</v>
          </cell>
          <cell r="AC20">
            <v>1764.085</v>
          </cell>
          <cell r="AD20">
            <v>1841.155</v>
          </cell>
          <cell r="AE20">
            <v>157.70638199999999</v>
          </cell>
          <cell r="AG20">
            <v>157.70638199999999</v>
          </cell>
          <cell r="AH20">
            <v>1841.155</v>
          </cell>
          <cell r="AJ20">
            <v>3190.639968</v>
          </cell>
          <cell r="AK20">
            <v>0</v>
          </cell>
          <cell r="AO20">
            <v>20108.533460000002</v>
          </cell>
          <cell r="AP20">
            <v>2072.9059999999999</v>
          </cell>
          <cell r="AQ20">
            <v>0</v>
          </cell>
          <cell r="AR20">
            <v>0</v>
          </cell>
          <cell r="AS20">
            <v>0</v>
          </cell>
          <cell r="AT20">
            <v>22181.439460000001</v>
          </cell>
          <cell r="AU20">
            <v>24577.740497390914</v>
          </cell>
          <cell r="AW20">
            <v>24577.740497390914</v>
          </cell>
          <cell r="AX20">
            <v>22181.439460000001</v>
          </cell>
          <cell r="AY20">
            <v>6583.91</v>
          </cell>
          <cell r="BA20">
            <v>6583.91</v>
          </cell>
          <cell r="BB20">
            <v>3545.9319300463253</v>
          </cell>
          <cell r="BD20">
            <v>3545.9319300463253</v>
          </cell>
          <cell r="BE20">
            <v>6583.91</v>
          </cell>
          <cell r="BF20">
            <v>-215.79499999999999</v>
          </cell>
          <cell r="BG20">
            <v>857.572</v>
          </cell>
          <cell r="BH20">
            <v>641.77700000000004</v>
          </cell>
          <cell r="BI20">
            <v>212.12850583999997</v>
          </cell>
          <cell r="BK20">
            <v>212.12850583999997</v>
          </cell>
          <cell r="BL20">
            <v>641.77700000000004</v>
          </cell>
          <cell r="BN20">
            <v>500.81422680000003</v>
          </cell>
          <cell r="BO20">
            <v>0</v>
          </cell>
          <cell r="BR20">
            <v>0</v>
          </cell>
          <cell r="BV20">
            <v>707.37199999999996</v>
          </cell>
          <cell r="BW20">
            <v>579.60793011030114</v>
          </cell>
          <cell r="BX20">
            <v>707.37199999999996</v>
          </cell>
          <cell r="BY20">
            <v>211.762</v>
          </cell>
          <cell r="BZ20">
            <v>236.1</v>
          </cell>
          <cell r="CA20">
            <v>211.762</v>
          </cell>
          <cell r="CB20">
            <v>1324.0719999999999</v>
          </cell>
          <cell r="CC20">
            <v>1419.2481832938925</v>
          </cell>
          <cell r="CD20">
            <v>1324.0719999999999</v>
          </cell>
          <cell r="CE20">
            <v>1691.38554</v>
          </cell>
          <cell r="CF20">
            <v>4000</v>
          </cell>
          <cell r="CG20">
            <v>1691.38554</v>
          </cell>
          <cell r="CJ20">
            <v>0</v>
          </cell>
          <cell r="CM20">
            <v>0</v>
          </cell>
          <cell r="CP20">
            <v>0</v>
          </cell>
          <cell r="CR20">
            <v>343.77065000000005</v>
          </cell>
          <cell r="CT20">
            <v>648.17197999999996</v>
          </cell>
          <cell r="CV20">
            <v>281.83446000000004</v>
          </cell>
          <cell r="CX20">
            <v>50.295059999999999</v>
          </cell>
          <cell r="DG20">
            <v>3.35</v>
          </cell>
          <cell r="DH20">
            <v>1.0381</v>
          </cell>
        </row>
        <row r="21">
          <cell r="C21">
            <v>38991</v>
          </cell>
          <cell r="D21" t="str">
            <v>Y</v>
          </cell>
          <cell r="E21">
            <v>1167109</v>
          </cell>
          <cell r="F21">
            <v>1182564.3999999999</v>
          </cell>
          <cell r="H21">
            <v>279</v>
          </cell>
          <cell r="I21">
            <v>249</v>
          </cell>
          <cell r="K21">
            <v>5656.5630000000001</v>
          </cell>
          <cell r="L21">
            <v>823.29499999999996</v>
          </cell>
          <cell r="M21">
            <v>-52.137003586767577</v>
          </cell>
          <cell r="N21">
            <v>7.6531593726468978</v>
          </cell>
          <cell r="O21">
            <v>6420.0678370405858</v>
          </cell>
          <cell r="P21">
            <v>6479.8580000000002</v>
          </cell>
          <cell r="Q21">
            <v>6388.2807774168423</v>
          </cell>
          <cell r="S21">
            <v>6388.2807774168423</v>
          </cell>
          <cell r="T21">
            <v>6420.0678370405858</v>
          </cell>
          <cell r="U21">
            <v>1657.674</v>
          </cell>
          <cell r="W21">
            <v>1657.674</v>
          </cell>
          <cell r="X21">
            <v>2138.6868150999999</v>
          </cell>
          <cell r="Z21">
            <v>2138.6868150999999</v>
          </cell>
          <cell r="AA21">
            <v>1657.674</v>
          </cell>
          <cell r="AB21">
            <v>-55.134</v>
          </cell>
          <cell r="AC21">
            <v>2757.4409999999998</v>
          </cell>
          <cell r="AD21">
            <v>2702.3069999999998</v>
          </cell>
          <cell r="AE21">
            <v>1186.3308514</v>
          </cell>
          <cell r="AG21">
            <v>1186.3308514</v>
          </cell>
          <cell r="AH21">
            <v>2702.3069999999998</v>
          </cell>
          <cell r="AJ21">
            <v>1899.1253333333332</v>
          </cell>
          <cell r="AK21">
            <v>0</v>
          </cell>
          <cell r="AO21">
            <v>37367.830999999998</v>
          </cell>
          <cell r="AP21">
            <v>3665.2840000000001</v>
          </cell>
          <cell r="AQ21">
            <v>-180.23099999999999</v>
          </cell>
          <cell r="AR21">
            <v>-173.61622194393604</v>
          </cell>
          <cell r="AS21">
            <v>25.485020710914171</v>
          </cell>
          <cell r="AT21">
            <v>41033.114999999998</v>
          </cell>
          <cell r="AU21">
            <v>40665.703474431524</v>
          </cell>
          <cell r="AW21">
            <v>40665.703474431524</v>
          </cell>
          <cell r="AX21">
            <v>41033.114999999998</v>
          </cell>
          <cell r="AY21">
            <v>5917.1960000000008</v>
          </cell>
          <cell r="BA21">
            <v>5917.1960000000008</v>
          </cell>
          <cell r="BB21">
            <v>5712.891090545093</v>
          </cell>
          <cell r="BD21">
            <v>5712.891090545093</v>
          </cell>
          <cell r="BE21">
            <v>5917.1960000000008</v>
          </cell>
          <cell r="BF21">
            <v>-121.596</v>
          </cell>
          <cell r="BG21">
            <v>759.72299999999996</v>
          </cell>
          <cell r="BH21">
            <v>638.12699999999995</v>
          </cell>
          <cell r="BI21">
            <v>336.12592022000001</v>
          </cell>
          <cell r="BK21">
            <v>336.12592022000001</v>
          </cell>
          <cell r="BL21">
            <v>638.12699999999995</v>
          </cell>
          <cell r="BN21">
            <v>265.40006666666665</v>
          </cell>
          <cell r="BO21">
            <v>0</v>
          </cell>
          <cell r="BR21">
            <v>0</v>
          </cell>
          <cell r="BV21">
            <v>733.673</v>
          </cell>
          <cell r="BW21">
            <v>1045.3120778547541</v>
          </cell>
          <cell r="BX21">
            <v>733.673</v>
          </cell>
          <cell r="BY21">
            <v>297.33258000000001</v>
          </cell>
          <cell r="BZ21">
            <v>28.3</v>
          </cell>
          <cell r="CA21">
            <v>297.33258000000001</v>
          </cell>
          <cell r="CB21">
            <v>1045.21</v>
          </cell>
          <cell r="CC21">
            <v>1368.6036012433653</v>
          </cell>
          <cell r="CD21">
            <v>1045.21</v>
          </cell>
          <cell r="CE21">
            <v>0</v>
          </cell>
          <cell r="CF21">
            <v>0</v>
          </cell>
          <cell r="CG21">
            <v>0</v>
          </cell>
          <cell r="CJ21">
            <v>0</v>
          </cell>
          <cell r="CM21">
            <v>0</v>
          </cell>
          <cell r="CP21">
            <v>0</v>
          </cell>
          <cell r="CR21">
            <v>96.586830000000006</v>
          </cell>
          <cell r="CT21">
            <v>622.09357999999997</v>
          </cell>
          <cell r="CV21">
            <v>277.60275999999999</v>
          </cell>
          <cell r="CX21">
            <v>48.926839999999999</v>
          </cell>
          <cell r="DG21">
            <v>3.33</v>
          </cell>
          <cell r="DH21">
            <v>1.0381</v>
          </cell>
        </row>
        <row r="22">
          <cell r="C22">
            <v>39022</v>
          </cell>
          <cell r="D22" t="str">
            <v>Y</v>
          </cell>
          <cell r="E22">
            <v>1171351</v>
          </cell>
          <cell r="F22">
            <v>1182217.5</v>
          </cell>
          <cell r="H22">
            <v>382</v>
          </cell>
          <cell r="I22">
            <v>518</v>
          </cell>
          <cell r="K22">
            <v>7068.665</v>
          </cell>
          <cell r="L22">
            <v>1597.559</v>
          </cell>
          <cell r="M22">
            <v>1673.3330961247348</v>
          </cell>
          <cell r="N22">
            <v>-245.62718965955645</v>
          </cell>
          <cell r="O22">
            <v>10585.184285784293</v>
          </cell>
          <cell r="P22">
            <v>8666.2240000000002</v>
          </cell>
          <cell r="Q22">
            <v>11319.977988296914</v>
          </cell>
          <cell r="S22">
            <v>11319.977988296914</v>
          </cell>
          <cell r="T22">
            <v>10585.184285784293</v>
          </cell>
          <cell r="U22">
            <v>2429.6550000000002</v>
          </cell>
          <cell r="W22">
            <v>2429.6550000000002</v>
          </cell>
          <cell r="X22">
            <v>3092.6313001999993</v>
          </cell>
          <cell r="Z22">
            <v>3092.6313001999993</v>
          </cell>
          <cell r="AA22">
            <v>2429.6550000000002</v>
          </cell>
          <cell r="AB22">
            <v>97.299000000000007</v>
          </cell>
          <cell r="AC22">
            <v>2142.1770000000001</v>
          </cell>
          <cell r="AD22">
            <v>2239.4760000000001</v>
          </cell>
          <cell r="AE22">
            <v>2286.6397620000007</v>
          </cell>
          <cell r="AG22">
            <v>2286.6397620000007</v>
          </cell>
          <cell r="AH22">
            <v>2239.4760000000001</v>
          </cell>
          <cell r="AJ22">
            <v>1899.1253333333332</v>
          </cell>
          <cell r="AK22">
            <v>0</v>
          </cell>
          <cell r="AO22">
            <v>44127.274400000002</v>
          </cell>
          <cell r="AP22">
            <v>6097.59</v>
          </cell>
          <cell r="AQ22">
            <v>5784.5</v>
          </cell>
          <cell r="AR22">
            <v>5572.1992100953667</v>
          </cell>
          <cell r="AS22">
            <v>-817.93854156632301</v>
          </cell>
          <cell r="AT22">
            <v>50224.864400000006</v>
          </cell>
          <cell r="AU22">
            <v>56372.97936489003</v>
          </cell>
          <cell r="AW22">
            <v>56372.97936489003</v>
          </cell>
          <cell r="AX22">
            <v>50224.864400000006</v>
          </cell>
          <cell r="AY22">
            <v>10122.847</v>
          </cell>
          <cell r="BA22">
            <v>10122.847</v>
          </cell>
          <cell r="BB22">
            <v>7856.0435667807278</v>
          </cell>
          <cell r="BD22">
            <v>7856.0435667807278</v>
          </cell>
          <cell r="BE22">
            <v>10122.847</v>
          </cell>
          <cell r="BF22">
            <v>-670.57500000000005</v>
          </cell>
          <cell r="BG22">
            <v>597.85299999999995</v>
          </cell>
          <cell r="BH22">
            <v>-72.722000000000094</v>
          </cell>
          <cell r="BI22">
            <v>468.77064650400007</v>
          </cell>
          <cell r="BK22">
            <v>468.77064650400007</v>
          </cell>
          <cell r="BL22">
            <v>-72.722000000000094</v>
          </cell>
          <cell r="BN22">
            <v>265.40006666666665</v>
          </cell>
          <cell r="BO22">
            <v>0</v>
          </cell>
          <cell r="BR22">
            <v>0</v>
          </cell>
          <cell r="BV22">
            <v>1065.2018599999999</v>
          </cell>
          <cell r="BW22">
            <v>1795.702448605849</v>
          </cell>
          <cell r="BX22">
            <v>1065.2018599999999</v>
          </cell>
          <cell r="BY22">
            <v>1179.9849999999999</v>
          </cell>
          <cell r="BZ22">
            <v>327.3</v>
          </cell>
          <cell r="CA22">
            <v>1179.9849999999999</v>
          </cell>
          <cell r="CB22">
            <v>1121.663</v>
          </cell>
          <cell r="CC22">
            <v>1245.2542319528695</v>
          </cell>
          <cell r="CD22">
            <v>1121.663</v>
          </cell>
          <cell r="CE22">
            <v>0</v>
          </cell>
          <cell r="CF22">
            <v>0</v>
          </cell>
          <cell r="CG22">
            <v>0</v>
          </cell>
          <cell r="CJ22">
            <v>0</v>
          </cell>
          <cell r="CM22">
            <v>0</v>
          </cell>
          <cell r="CP22">
            <v>0</v>
          </cell>
          <cell r="CR22">
            <v>319.15934000000004</v>
          </cell>
          <cell r="CT22">
            <v>526.0829</v>
          </cell>
          <cell r="CV22">
            <v>224.91744</v>
          </cell>
          <cell r="CX22">
            <v>51.503039999999999</v>
          </cell>
          <cell r="DG22">
            <v>3.33</v>
          </cell>
          <cell r="DH22">
            <v>1.0381</v>
          </cell>
        </row>
        <row r="23">
          <cell r="C23">
            <v>39052</v>
          </cell>
          <cell r="D23" t="str">
            <v>Y</v>
          </cell>
          <cell r="E23">
            <v>1175368</v>
          </cell>
          <cell r="F23">
            <v>1183015.25</v>
          </cell>
          <cell r="H23">
            <v>655</v>
          </cell>
          <cell r="I23">
            <v>869</v>
          </cell>
          <cell r="K23">
            <v>10813.331</v>
          </cell>
          <cell r="L23">
            <v>2831.07</v>
          </cell>
          <cell r="M23">
            <v>2633.0388764643653</v>
          </cell>
          <cell r="N23">
            <v>-386.50103720906145</v>
          </cell>
          <cell r="O23">
            <v>16663.940913673425</v>
          </cell>
          <cell r="P23">
            <v>13644.401</v>
          </cell>
          <cell r="Q23">
            <v>17171.022685627537</v>
          </cell>
          <cell r="S23">
            <v>17171.022685627537</v>
          </cell>
          <cell r="T23">
            <v>16663.940913673425</v>
          </cell>
          <cell r="U23">
            <v>3448.9410000000003</v>
          </cell>
          <cell r="W23">
            <v>3448.9410000000003</v>
          </cell>
          <cell r="X23">
            <v>4428.020633099999</v>
          </cell>
          <cell r="Z23">
            <v>4428.020633099999</v>
          </cell>
          <cell r="AA23">
            <v>3448.9410000000003</v>
          </cell>
          <cell r="AB23">
            <v>-63.024000000000001</v>
          </cell>
          <cell r="AC23">
            <v>2679.5050000000001</v>
          </cell>
          <cell r="AD23">
            <v>2616.4810000000002</v>
          </cell>
          <cell r="AE23">
            <v>3734.4750514000002</v>
          </cell>
          <cell r="AG23">
            <v>3734.4750514000002</v>
          </cell>
          <cell r="AH23">
            <v>2616.4810000000002</v>
          </cell>
          <cell r="AJ23">
            <v>1899.1253333333332</v>
          </cell>
          <cell r="AK23">
            <v>0</v>
          </cell>
          <cell r="AO23">
            <v>55680.376000000004</v>
          </cell>
          <cell r="AP23">
            <v>10953.206</v>
          </cell>
          <cell r="AQ23">
            <v>9102.0810000000001</v>
          </cell>
          <cell r="AR23">
            <v>8768.0194586263369</v>
          </cell>
          <cell r="AS23">
            <v>-1287.0484539061747</v>
          </cell>
          <cell r="AT23">
            <v>66633.582000000009</v>
          </cell>
          <cell r="AU23">
            <v>75222.322724233192</v>
          </cell>
          <cell r="AW23">
            <v>75222.322724233192</v>
          </cell>
          <cell r="AX23">
            <v>66633.582000000009</v>
          </cell>
          <cell r="AY23">
            <v>12805.866</v>
          </cell>
          <cell r="BA23">
            <v>12805.866</v>
          </cell>
          <cell r="BB23">
            <v>10868.007885779767</v>
          </cell>
          <cell r="BD23">
            <v>10868.007885779767</v>
          </cell>
          <cell r="BE23">
            <v>12805.866</v>
          </cell>
          <cell r="BF23">
            <v>-10.433999999999999</v>
          </cell>
          <cell r="BG23">
            <v>717.84699999999998</v>
          </cell>
          <cell r="BH23">
            <v>707.41300000000001</v>
          </cell>
          <cell r="BI23">
            <v>643.30377198000008</v>
          </cell>
          <cell r="BK23">
            <v>643.30377198000008</v>
          </cell>
          <cell r="BL23">
            <v>707.41300000000001</v>
          </cell>
          <cell r="BN23">
            <v>265.40006666666665</v>
          </cell>
          <cell r="BO23">
            <v>0</v>
          </cell>
          <cell r="BR23">
            <v>0</v>
          </cell>
          <cell r="BV23">
            <v>1578.1179999999999</v>
          </cell>
          <cell r="BW23">
            <v>2607.3795925664708</v>
          </cell>
          <cell r="BX23">
            <v>1578.1179999999999</v>
          </cell>
          <cell r="BY23">
            <v>3211.0839999999998</v>
          </cell>
          <cell r="BZ23">
            <v>380.1</v>
          </cell>
          <cell r="CA23">
            <v>3211.0839999999998</v>
          </cell>
          <cell r="CB23">
            <v>1161.079</v>
          </cell>
          <cell r="CC23">
            <v>1308.189139592344</v>
          </cell>
          <cell r="CD23">
            <v>1161.079</v>
          </cell>
          <cell r="CE23">
            <v>0</v>
          </cell>
          <cell r="CF23">
            <v>0</v>
          </cell>
          <cell r="CG23">
            <v>0</v>
          </cell>
          <cell r="CJ23">
            <v>0</v>
          </cell>
          <cell r="CM23">
            <v>0</v>
          </cell>
          <cell r="CP23">
            <v>0</v>
          </cell>
          <cell r="CR23">
            <v>319.39334000000002</v>
          </cell>
          <cell r="CT23">
            <v>583.95325000000003</v>
          </cell>
          <cell r="CV23">
            <v>207.58970000000002</v>
          </cell>
          <cell r="CX23">
            <v>50.143080000000005</v>
          </cell>
          <cell r="DG23">
            <v>3.33</v>
          </cell>
          <cell r="DH23">
            <v>1.0381</v>
          </cell>
        </row>
        <row r="24">
          <cell r="C24">
            <v>39083</v>
          </cell>
          <cell r="D24" t="str">
            <v>Y</v>
          </cell>
          <cell r="E24">
            <v>1177007</v>
          </cell>
          <cell r="F24">
            <v>1172040.8050000002</v>
          </cell>
          <cell r="H24">
            <v>845</v>
          </cell>
          <cell r="I24">
            <v>1021</v>
          </cell>
          <cell r="K24">
            <v>14431.619000000001</v>
          </cell>
          <cell r="L24">
            <v>3446.576</v>
          </cell>
          <cell r="M24">
            <v>2165.4900252337879</v>
          </cell>
          <cell r="N24">
            <v>-317.8702254899153</v>
          </cell>
          <cell r="O24">
            <v>20361.555250723701</v>
          </cell>
          <cell r="P24">
            <v>17878.195</v>
          </cell>
          <cell r="Q24">
            <v>19524.547726789224</v>
          </cell>
          <cell r="S24">
            <v>19524.547726789224</v>
          </cell>
          <cell r="T24">
            <v>20361.555250723701</v>
          </cell>
          <cell r="U24">
            <v>3278.873</v>
          </cell>
          <cell r="W24">
            <v>3278.873</v>
          </cell>
          <cell r="X24">
            <v>3926.6266023672624</v>
          </cell>
          <cell r="Z24">
            <v>3926.6266023672624</v>
          </cell>
          <cell r="AA24">
            <v>3278.873</v>
          </cell>
          <cell r="AB24">
            <v>71.007000000000005</v>
          </cell>
          <cell r="AC24">
            <v>2431.1529999999998</v>
          </cell>
          <cell r="AD24">
            <v>2502.16</v>
          </cell>
          <cell r="AE24">
            <v>1873.847</v>
          </cell>
          <cell r="AG24">
            <v>1873.847</v>
          </cell>
          <cell r="AH24">
            <v>2502.16</v>
          </cell>
          <cell r="AJ24">
            <v>1981.1016666666665</v>
          </cell>
          <cell r="AK24">
            <v>0</v>
          </cell>
          <cell r="AO24">
            <v>78144.525000000009</v>
          </cell>
          <cell r="AP24">
            <v>14106.093000000001</v>
          </cell>
          <cell r="AQ24">
            <v>7485.8239999999996</v>
          </cell>
          <cell r="AR24">
            <v>7211.0817840285135</v>
          </cell>
          <cell r="AS24">
            <v>-1058.5078508814179</v>
          </cell>
          <cell r="AT24">
            <v>92250.618000000017</v>
          </cell>
          <cell r="AU24">
            <v>80958.462237754837</v>
          </cell>
          <cell r="AW24">
            <v>80958.462237754837</v>
          </cell>
          <cell r="AX24">
            <v>92250.618000000017</v>
          </cell>
          <cell r="AY24">
            <v>14787.188</v>
          </cell>
          <cell r="BA24">
            <v>14787.188</v>
          </cell>
          <cell r="BB24">
            <v>14329.75903204743</v>
          </cell>
          <cell r="BD24">
            <v>14329.75903204743</v>
          </cell>
          <cell r="BE24">
            <v>14787.188</v>
          </cell>
          <cell r="BF24">
            <v>84.212000000000003</v>
          </cell>
          <cell r="BG24">
            <v>782.93399999999997</v>
          </cell>
          <cell r="BH24">
            <v>867.14599999999996</v>
          </cell>
          <cell r="BI24">
            <v>404.88407999999998</v>
          </cell>
          <cell r="BK24">
            <v>404.88407999999998</v>
          </cell>
          <cell r="BL24">
            <v>867.14599999999996</v>
          </cell>
          <cell r="BN24">
            <v>340.02101291666668</v>
          </cell>
          <cell r="BO24">
            <v>0</v>
          </cell>
          <cell r="BR24">
            <v>0</v>
          </cell>
          <cell r="BV24">
            <v>1841.847</v>
          </cell>
          <cell r="BW24">
            <v>2354.4067581259092</v>
          </cell>
          <cell r="BX24">
            <v>1841.847</v>
          </cell>
          <cell r="BY24">
            <v>1984.4269999999999</v>
          </cell>
          <cell r="BZ24">
            <v>724.1</v>
          </cell>
          <cell r="CA24">
            <v>1984.4269999999999</v>
          </cell>
          <cell r="CB24">
            <v>1490.0060000000001</v>
          </cell>
          <cell r="CC24">
            <v>1534.650442890829</v>
          </cell>
          <cell r="CD24">
            <v>1490.0060000000001</v>
          </cell>
          <cell r="CE24">
            <v>0</v>
          </cell>
          <cell r="CF24">
            <v>0</v>
          </cell>
          <cell r="CG24">
            <v>0</v>
          </cell>
          <cell r="CI24">
            <v>0</v>
          </cell>
          <cell r="CJ24">
            <v>0</v>
          </cell>
          <cell r="CM24">
            <v>0</v>
          </cell>
          <cell r="CP24">
            <v>0</v>
          </cell>
          <cell r="CR24">
            <v>319.17172999999997</v>
          </cell>
          <cell r="CS24">
            <v>303.01402033732501</v>
          </cell>
          <cell r="CT24">
            <v>859.47331000000008</v>
          </cell>
          <cell r="CU24">
            <v>921.16879749727411</v>
          </cell>
          <cell r="CV24">
            <v>262.57538</v>
          </cell>
          <cell r="CW24">
            <v>254.71625505622998</v>
          </cell>
          <cell r="CX24">
            <v>48.785379999999996</v>
          </cell>
          <cell r="CY24">
            <v>55.08470333333333</v>
          </cell>
          <cell r="DG24">
            <v>3.33</v>
          </cell>
          <cell r="DH24">
            <v>1.0381</v>
          </cell>
          <cell r="DI24">
            <v>0</v>
          </cell>
        </row>
        <row r="25">
          <cell r="C25">
            <v>39114</v>
          </cell>
          <cell r="D25" t="str">
            <v>Y</v>
          </cell>
          <cell r="E25">
            <v>1178184</v>
          </cell>
          <cell r="F25">
            <v>1170338.74</v>
          </cell>
          <cell r="H25">
            <v>1024</v>
          </cell>
          <cell r="I25">
            <v>865</v>
          </cell>
          <cell r="K25">
            <v>16994.167000000001</v>
          </cell>
          <cell r="L25">
            <v>3698.9749999999999</v>
          </cell>
          <cell r="M25">
            <v>-1956.3235328575854</v>
          </cell>
          <cell r="N25">
            <v>287.16675446277605</v>
          </cell>
          <cell r="O25">
            <v>18449.651712679639</v>
          </cell>
          <cell r="P25">
            <v>20693.142</v>
          </cell>
          <cell r="Q25">
            <v>16825.810660164458</v>
          </cell>
          <cell r="S25">
            <v>16825.810660164458</v>
          </cell>
          <cell r="T25">
            <v>18449.651712679639</v>
          </cell>
          <cell r="U25">
            <v>4250.7709999999997</v>
          </cell>
          <cell r="W25">
            <v>4250.7709999999997</v>
          </cell>
          <cell r="X25">
            <v>3382.7465757817827</v>
          </cell>
          <cell r="Z25">
            <v>3382.7465757817827</v>
          </cell>
          <cell r="AA25">
            <v>4250.7709999999997</v>
          </cell>
          <cell r="AB25">
            <v>-70.698999999999998</v>
          </cell>
          <cell r="AC25">
            <v>2819.17</v>
          </cell>
          <cell r="AD25">
            <v>2748.471</v>
          </cell>
          <cell r="AE25">
            <v>1724.8430000000001</v>
          </cell>
          <cell r="AG25">
            <v>1724.8430000000001</v>
          </cell>
          <cell r="AH25">
            <v>2748.471</v>
          </cell>
          <cell r="AJ25">
            <v>1981.1016666666665</v>
          </cell>
          <cell r="AK25">
            <v>0</v>
          </cell>
          <cell r="AO25">
            <v>66992.145000000004</v>
          </cell>
          <cell r="AP25">
            <v>8315.0239999999994</v>
          </cell>
          <cell r="AQ25">
            <v>-6762.7619999999997</v>
          </cell>
          <cell r="AR25">
            <v>-6514.5573644157594</v>
          </cell>
          <cell r="AS25">
            <v>956.2652923610442</v>
          </cell>
          <cell r="AT25">
            <v>75307.169000000009</v>
          </cell>
          <cell r="AU25">
            <v>71185.139943925766</v>
          </cell>
          <cell r="AW25">
            <v>71185.139943925766</v>
          </cell>
          <cell r="AX25">
            <v>75307.169000000009</v>
          </cell>
          <cell r="AY25">
            <v>16934.782999999999</v>
          </cell>
          <cell r="BA25">
            <v>16934.782999999999</v>
          </cell>
          <cell r="BB25">
            <v>12394.229888964292</v>
          </cell>
          <cell r="BD25">
            <v>12394.229888964292</v>
          </cell>
          <cell r="BE25">
            <v>16934.782999999999</v>
          </cell>
          <cell r="BF25">
            <v>209.43799999999999</v>
          </cell>
          <cell r="BG25">
            <v>904.25199999999995</v>
          </cell>
          <cell r="BH25">
            <v>1113.69</v>
          </cell>
          <cell r="BI25">
            <v>388.56110999999999</v>
          </cell>
          <cell r="BK25">
            <v>388.56110999999999</v>
          </cell>
          <cell r="BL25">
            <v>1113.69</v>
          </cell>
          <cell r="BN25">
            <v>340.02101291666668</v>
          </cell>
          <cell r="BO25">
            <v>0</v>
          </cell>
          <cell r="BR25">
            <v>0</v>
          </cell>
          <cell r="BV25">
            <v>2497.998</v>
          </cell>
          <cell r="BW25">
            <v>2048.8126851616644</v>
          </cell>
          <cell r="BX25">
            <v>2497.998</v>
          </cell>
          <cell r="BY25">
            <v>1633.3019999999999</v>
          </cell>
          <cell r="BZ25">
            <v>327.3</v>
          </cell>
          <cell r="CA25">
            <v>1633.3019999999999</v>
          </cell>
          <cell r="CB25">
            <v>1385.028</v>
          </cell>
          <cell r="CC25">
            <v>1621.8528071147484</v>
          </cell>
          <cell r="CD25">
            <v>1385.028</v>
          </cell>
          <cell r="CE25">
            <v>0</v>
          </cell>
          <cell r="CF25">
            <v>0</v>
          </cell>
          <cell r="CG25">
            <v>0</v>
          </cell>
          <cell r="CI25">
            <v>0</v>
          </cell>
          <cell r="CJ25">
            <v>0</v>
          </cell>
          <cell r="CM25">
            <v>0</v>
          </cell>
          <cell r="CP25">
            <v>0</v>
          </cell>
          <cell r="CR25">
            <v>319.85003</v>
          </cell>
          <cell r="CS25">
            <v>303.01402033732501</v>
          </cell>
          <cell r="CT25">
            <v>1017.21366</v>
          </cell>
          <cell r="CU25">
            <v>1011.9890008457872</v>
          </cell>
          <cell r="CV25">
            <v>-0.13821000000001504</v>
          </cell>
          <cell r="CW25">
            <v>251.0984159316362</v>
          </cell>
          <cell r="CX25">
            <v>47.96461</v>
          </cell>
          <cell r="CY25">
            <v>55.08470333333333</v>
          </cell>
          <cell r="DG25">
            <v>3.33</v>
          </cell>
          <cell r="DH25">
            <v>1.0381</v>
          </cell>
          <cell r="DI25">
            <v>0</v>
          </cell>
        </row>
        <row r="26">
          <cell r="C26">
            <v>39142</v>
          </cell>
          <cell r="D26" t="str">
            <v>Y</v>
          </cell>
          <cell r="E26">
            <v>1179136</v>
          </cell>
          <cell r="F26">
            <v>1172926.925</v>
          </cell>
          <cell r="H26">
            <v>698</v>
          </cell>
          <cell r="I26">
            <v>693</v>
          </cell>
          <cell r="K26">
            <v>12235.343999999999</v>
          </cell>
          <cell r="L26">
            <v>3494.556</v>
          </cell>
          <cell r="M26">
            <v>-61.403759987711432</v>
          </cell>
          <cell r="N26">
            <v>9.0304156386422054</v>
          </cell>
          <cell r="O26">
            <v>15659.465824373645</v>
          </cell>
          <cell r="P26">
            <v>15729.9</v>
          </cell>
          <cell r="Q26">
            <v>14558.556446939259</v>
          </cell>
          <cell r="S26">
            <v>14558.556446939259</v>
          </cell>
          <cell r="T26">
            <v>15659.465824373645</v>
          </cell>
          <cell r="U26">
            <v>3020.7250000000004</v>
          </cell>
          <cell r="W26">
            <v>3020.7250000000004</v>
          </cell>
          <cell r="X26">
            <v>2986.7665217491153</v>
          </cell>
          <cell r="Z26">
            <v>2986.7665217491153</v>
          </cell>
          <cell r="AA26">
            <v>3020.7250000000004</v>
          </cell>
          <cell r="AB26">
            <v>70.715000000000003</v>
          </cell>
          <cell r="AC26">
            <v>2071.4430000000002</v>
          </cell>
          <cell r="AD26">
            <v>2142.1580000000004</v>
          </cell>
          <cell r="AE26">
            <v>1822.7750000000001</v>
          </cell>
          <cell r="AG26">
            <v>1822.7750000000001</v>
          </cell>
          <cell r="AH26">
            <v>2142.1580000000004</v>
          </cell>
          <cell r="AJ26">
            <v>1981.1016666666665</v>
          </cell>
          <cell r="AK26">
            <v>0</v>
          </cell>
          <cell r="AO26">
            <v>57502.922999999995</v>
          </cell>
          <cell r="AP26">
            <v>10190.210999999999</v>
          </cell>
          <cell r="AQ26">
            <v>-212.26499999999999</v>
          </cell>
          <cell r="AR26">
            <v>-204.47452075907907</v>
          </cell>
          <cell r="AS26">
            <v>30.071284076678545</v>
          </cell>
          <cell r="AT26">
            <v>67693.133999999991</v>
          </cell>
          <cell r="AU26">
            <v>64277.939868682311</v>
          </cell>
          <cell r="AW26">
            <v>64277.939868682311</v>
          </cell>
          <cell r="AX26">
            <v>67693.133999999991</v>
          </cell>
          <cell r="AY26">
            <v>12212.853999999999</v>
          </cell>
          <cell r="BA26">
            <v>12212.853999999999</v>
          </cell>
          <cell r="BB26">
            <v>10951.028673480956</v>
          </cell>
          <cell r="BD26">
            <v>10951.028673480956</v>
          </cell>
          <cell r="BE26">
            <v>12212.853999999999</v>
          </cell>
          <cell r="BF26">
            <v>-146.816</v>
          </cell>
          <cell r="BG26">
            <v>426.584</v>
          </cell>
          <cell r="BH26">
            <v>279.76800000000003</v>
          </cell>
          <cell r="BI26">
            <v>400.74153000000001</v>
          </cell>
          <cell r="BK26">
            <v>400.74153000000001</v>
          </cell>
          <cell r="BL26">
            <v>279.76800000000003</v>
          </cell>
          <cell r="BN26">
            <v>340.02101291666668</v>
          </cell>
          <cell r="BO26">
            <v>0</v>
          </cell>
          <cell r="BR26">
            <v>0</v>
          </cell>
          <cell r="BV26">
            <v>2273.9901100000002</v>
          </cell>
          <cell r="BW26">
            <v>1764.4706309147966</v>
          </cell>
          <cell r="BX26">
            <v>2273.9901100000002</v>
          </cell>
          <cell r="BY26">
            <v>1523.403</v>
          </cell>
          <cell r="BZ26">
            <v>220.5</v>
          </cell>
          <cell r="CA26">
            <v>1523.403</v>
          </cell>
          <cell r="CB26">
            <v>2634.9659999999999</v>
          </cell>
          <cell r="CC26">
            <v>2476.7152312955154</v>
          </cell>
          <cell r="CD26">
            <v>2634.9659999999999</v>
          </cell>
          <cell r="CE26">
            <v>0</v>
          </cell>
          <cell r="CF26">
            <v>0</v>
          </cell>
          <cell r="CG26">
            <v>0</v>
          </cell>
          <cell r="CI26">
            <v>375</v>
          </cell>
          <cell r="CJ26">
            <v>0</v>
          </cell>
          <cell r="CM26">
            <v>0</v>
          </cell>
          <cell r="CP26">
            <v>0</v>
          </cell>
          <cell r="CR26">
            <v>341.44391999999999</v>
          </cell>
          <cell r="CS26">
            <v>303.01402033732501</v>
          </cell>
          <cell r="CT26">
            <v>1973.74206</v>
          </cell>
          <cell r="CU26">
            <v>1432.0037862053409</v>
          </cell>
          <cell r="CV26">
            <v>270.08456999999999</v>
          </cell>
          <cell r="CW26">
            <v>310.94605475284897</v>
          </cell>
          <cell r="CX26">
            <v>49.695360000000001</v>
          </cell>
          <cell r="CY26">
            <v>55.08470333333333</v>
          </cell>
          <cell r="DG26">
            <v>3.33</v>
          </cell>
          <cell r="DH26">
            <v>1.0381</v>
          </cell>
          <cell r="DI26">
            <v>375</v>
          </cell>
        </row>
        <row r="27">
          <cell r="C27">
            <v>39173</v>
          </cell>
          <cell r="D27" t="str">
            <v>Y</v>
          </cell>
          <cell r="E27">
            <v>1177344</v>
          </cell>
          <cell r="F27">
            <v>1171020.1100000001</v>
          </cell>
          <cell r="H27">
            <v>445</v>
          </cell>
          <cell r="I27">
            <v>375</v>
          </cell>
          <cell r="K27">
            <v>8428.6820000000007</v>
          </cell>
          <cell r="L27">
            <v>1959.0920000000001</v>
          </cell>
          <cell r="M27">
            <v>-861.27433666206412</v>
          </cell>
          <cell r="N27">
            <v>126.42552966221204</v>
          </cell>
          <cell r="O27">
            <v>9400.0741336757255</v>
          </cell>
          <cell r="P27">
            <v>10387.774000000001</v>
          </cell>
          <cell r="Q27">
            <v>9581.7697545400388</v>
          </cell>
          <cell r="S27">
            <v>9581.7697545400388</v>
          </cell>
          <cell r="T27">
            <v>9400.0741336757255</v>
          </cell>
          <cell r="U27">
            <v>2615.223</v>
          </cell>
          <cell r="W27">
            <v>2615.223</v>
          </cell>
          <cell r="X27">
            <v>2043.2706916256407</v>
          </cell>
          <cell r="Z27">
            <v>2043.2706916256407</v>
          </cell>
          <cell r="AA27">
            <v>2615.223</v>
          </cell>
          <cell r="AB27">
            <v>-67.616</v>
          </cell>
          <cell r="AC27">
            <v>3429.451</v>
          </cell>
          <cell r="AD27">
            <v>3361.835</v>
          </cell>
          <cell r="AE27">
            <v>1577.0440000000001</v>
          </cell>
          <cell r="AG27">
            <v>1577.0440000000001</v>
          </cell>
          <cell r="AH27">
            <v>3361.835</v>
          </cell>
          <cell r="AJ27">
            <v>1981.1016666666665</v>
          </cell>
          <cell r="AK27">
            <v>0</v>
          </cell>
          <cell r="AO27">
            <v>40298.627999999997</v>
          </cell>
          <cell r="AP27">
            <v>6756.66</v>
          </cell>
          <cell r="AQ27">
            <v>-2977.3159999999998</v>
          </cell>
          <cell r="AR27">
            <v>-2868.0435410846735</v>
          </cell>
          <cell r="AS27">
            <v>420.99701377516612</v>
          </cell>
          <cell r="AT27">
            <v>47055.288</v>
          </cell>
          <cell r="AU27">
            <v>46468.574430397974</v>
          </cell>
          <cell r="AW27">
            <v>46468.574430397974</v>
          </cell>
          <cell r="AX27">
            <v>47055.288</v>
          </cell>
          <cell r="AY27">
            <v>12033.547</v>
          </cell>
          <cell r="BA27">
            <v>12033.547</v>
          </cell>
          <cell r="BB27">
            <v>8191.7485885142823</v>
          </cell>
          <cell r="BD27">
            <v>8191.7485885142823</v>
          </cell>
          <cell r="BE27">
            <v>12033.547</v>
          </cell>
          <cell r="BF27">
            <v>-171.005</v>
          </cell>
          <cell r="BG27">
            <v>1811.2329999999999</v>
          </cell>
          <cell r="BH27">
            <v>1640.2280000000001</v>
          </cell>
          <cell r="BI27">
            <v>371.72484999999995</v>
          </cell>
          <cell r="BK27">
            <v>371.72484999999995</v>
          </cell>
          <cell r="BL27">
            <v>1640.2280000000001</v>
          </cell>
          <cell r="BN27">
            <v>340.02101291666668</v>
          </cell>
          <cell r="BO27">
            <v>0</v>
          </cell>
          <cell r="BR27">
            <v>0</v>
          </cell>
          <cell r="BV27">
            <v>2216.0540000000001</v>
          </cell>
          <cell r="BW27">
            <v>1078.6578691088146</v>
          </cell>
          <cell r="BX27">
            <v>2216.0540000000001</v>
          </cell>
          <cell r="BY27">
            <v>147.81800000000001</v>
          </cell>
          <cell r="BZ27">
            <v>-67.5</v>
          </cell>
          <cell r="CA27">
            <v>147.81800000000001</v>
          </cell>
          <cell r="CB27">
            <v>3374.0250000000001</v>
          </cell>
          <cell r="CC27">
            <v>2213.3207414401459</v>
          </cell>
          <cell r="CD27">
            <v>3374.0250000000001</v>
          </cell>
          <cell r="CE27">
            <v>0</v>
          </cell>
          <cell r="CF27">
            <v>0</v>
          </cell>
          <cell r="CG27">
            <v>0</v>
          </cell>
          <cell r="CI27">
            <v>125</v>
          </cell>
          <cell r="CJ27">
            <v>0</v>
          </cell>
          <cell r="CM27">
            <v>0</v>
          </cell>
          <cell r="CP27">
            <v>0</v>
          </cell>
          <cell r="CR27">
            <v>136.14279999999999</v>
          </cell>
          <cell r="CS27">
            <v>303.01402033732501</v>
          </cell>
          <cell r="CT27">
            <v>2592.19742</v>
          </cell>
          <cell r="CU27">
            <v>1388.5850439927142</v>
          </cell>
          <cell r="CV27">
            <v>593.67708999999991</v>
          </cell>
          <cell r="CW27">
            <v>340.97030711010689</v>
          </cell>
          <cell r="CX27">
            <v>52.00806</v>
          </cell>
          <cell r="CY27">
            <v>55.08470333333333</v>
          </cell>
          <cell r="DG27">
            <v>3.33</v>
          </cell>
          <cell r="DH27">
            <v>1.0381</v>
          </cell>
          <cell r="DI27">
            <v>125</v>
          </cell>
        </row>
        <row r="28">
          <cell r="C28">
            <v>39203</v>
          </cell>
          <cell r="D28" t="str">
            <v>Y</v>
          </cell>
          <cell r="E28">
            <v>1175246</v>
          </cell>
          <cell r="F28">
            <v>1173472.2449999999</v>
          </cell>
          <cell r="H28">
            <v>89</v>
          </cell>
          <cell r="I28">
            <v>126</v>
          </cell>
          <cell r="K28">
            <v>3150.6619999999998</v>
          </cell>
          <cell r="L28">
            <v>1581.8009999999999</v>
          </cell>
          <cell r="M28">
            <v>110.73533797741486</v>
          </cell>
          <cell r="N28">
            <v>-16.254574582288672</v>
          </cell>
          <cell r="O28">
            <v>4859.4529125597037</v>
          </cell>
          <cell r="P28">
            <v>4732.4629999999997</v>
          </cell>
          <cell r="Q28">
            <v>5894.2238872573453</v>
          </cell>
          <cell r="S28">
            <v>5894.2238872573453</v>
          </cell>
          <cell r="T28">
            <v>4859.4529125597037</v>
          </cell>
          <cell r="U28">
            <v>1319.779</v>
          </cell>
          <cell r="W28">
            <v>1319.779</v>
          </cell>
          <cell r="X28">
            <v>1362.0709490512322</v>
          </cell>
          <cell r="Z28">
            <v>1362.0709490512322</v>
          </cell>
          <cell r="AA28">
            <v>1319.779</v>
          </cell>
          <cell r="AB28">
            <v>65.513999999999996</v>
          </cell>
          <cell r="AC28">
            <v>3970.8029999999999</v>
          </cell>
          <cell r="AD28">
            <v>4036.317</v>
          </cell>
          <cell r="AE28">
            <v>1812.5450000000001</v>
          </cell>
          <cell r="AG28">
            <v>1812.5450000000001</v>
          </cell>
          <cell r="AH28">
            <v>4036.317</v>
          </cell>
          <cell r="AJ28">
            <v>1981.1016666666665</v>
          </cell>
          <cell r="AK28">
            <v>0</v>
          </cell>
          <cell r="AO28">
            <v>25724.713</v>
          </cell>
          <cell r="AP28">
            <v>5709.6210000000001</v>
          </cell>
          <cell r="AQ28">
            <v>382.798</v>
          </cell>
          <cell r="AR28">
            <v>368.74867546479146</v>
          </cell>
          <cell r="AS28">
            <v>-54.127733359021285</v>
          </cell>
          <cell r="AT28">
            <v>31434.333999999999</v>
          </cell>
          <cell r="AU28">
            <v>34911.018072680636</v>
          </cell>
          <cell r="AW28">
            <v>34911.018072680636</v>
          </cell>
          <cell r="AX28">
            <v>31434.333999999999</v>
          </cell>
          <cell r="AY28">
            <v>6199.4780000000001</v>
          </cell>
          <cell r="BA28">
            <v>6199.4780000000001</v>
          </cell>
          <cell r="BB28">
            <v>5764.2035109505887</v>
          </cell>
          <cell r="BD28">
            <v>5764.2035109505887</v>
          </cell>
          <cell r="BE28">
            <v>6199.4780000000001</v>
          </cell>
          <cell r="BF28">
            <v>384.375</v>
          </cell>
          <cell r="BG28">
            <v>1027.8330000000001</v>
          </cell>
          <cell r="BH28">
            <v>1412.2080000000001</v>
          </cell>
          <cell r="BI28">
            <v>440.52020999999996</v>
          </cell>
          <cell r="BK28">
            <v>440.52020999999996</v>
          </cell>
          <cell r="BL28">
            <v>1412.2080000000001</v>
          </cell>
          <cell r="BN28">
            <v>340.02101291666668</v>
          </cell>
          <cell r="BO28">
            <v>0</v>
          </cell>
          <cell r="BR28">
            <v>0</v>
          </cell>
          <cell r="BV28">
            <v>1340.08347</v>
          </cell>
          <cell r="BW28">
            <v>691.31635983775118</v>
          </cell>
          <cell r="BX28">
            <v>1340.08347</v>
          </cell>
          <cell r="BY28">
            <v>93.108000000000004</v>
          </cell>
          <cell r="BZ28">
            <v>-40.4</v>
          </cell>
          <cell r="CA28">
            <v>93.108000000000004</v>
          </cell>
          <cell r="CB28">
            <v>2444.9029999999998</v>
          </cell>
          <cell r="CC28">
            <v>2125.4619704284705</v>
          </cell>
          <cell r="CD28">
            <v>2444.9029999999998</v>
          </cell>
          <cell r="CE28">
            <v>0</v>
          </cell>
          <cell r="CF28">
            <v>0</v>
          </cell>
          <cell r="CG28">
            <v>0</v>
          </cell>
          <cell r="CI28">
            <v>125</v>
          </cell>
          <cell r="CJ28">
            <v>0</v>
          </cell>
          <cell r="CM28">
            <v>0</v>
          </cell>
          <cell r="CP28">
            <v>0</v>
          </cell>
          <cell r="CR28">
            <v>320.07164</v>
          </cell>
          <cell r="CS28">
            <v>303.01402033732501</v>
          </cell>
          <cell r="CT28">
            <v>1694.4008700000002</v>
          </cell>
          <cell r="CU28">
            <v>1314.6882147094946</v>
          </cell>
          <cell r="CV28">
            <v>400.74778999999995</v>
          </cell>
          <cell r="CW28">
            <v>327.00836538165095</v>
          </cell>
          <cell r="CX28">
            <v>29.6829</v>
          </cell>
          <cell r="CY28">
            <v>55.08470333333333</v>
          </cell>
          <cell r="DG28">
            <v>3.33</v>
          </cell>
          <cell r="DH28">
            <v>1.0381</v>
          </cell>
          <cell r="DI28">
            <v>125</v>
          </cell>
        </row>
        <row r="29">
          <cell r="C29">
            <v>39234</v>
          </cell>
          <cell r="D29" t="str">
            <v>Y</v>
          </cell>
          <cell r="E29">
            <v>1172897</v>
          </cell>
          <cell r="F29">
            <v>1173357.28</v>
          </cell>
          <cell r="K29">
            <v>3093.3119999999999</v>
          </cell>
          <cell r="L29">
            <v>771.23900000000003</v>
          </cell>
          <cell r="M29">
            <v>0</v>
          </cell>
          <cell r="N29">
            <v>0</v>
          </cell>
          <cell r="O29">
            <v>3864.5509999999999</v>
          </cell>
          <cell r="P29">
            <v>3864.5509999999999</v>
          </cell>
          <cell r="Q29">
            <v>3877.3424443356257</v>
          </cell>
          <cell r="S29">
            <v>3877.3424443356257</v>
          </cell>
          <cell r="T29">
            <v>3864.5509999999999</v>
          </cell>
          <cell r="U29">
            <v>1031.181</v>
          </cell>
          <cell r="W29">
            <v>1031.181</v>
          </cell>
          <cell r="X29">
            <v>968.73587269081372</v>
          </cell>
          <cell r="Z29">
            <v>968.73587269081372</v>
          </cell>
          <cell r="AA29">
            <v>1031.181</v>
          </cell>
          <cell r="AB29">
            <v>5.625</v>
          </cell>
          <cell r="AC29">
            <v>4887.4340000000002</v>
          </cell>
          <cell r="AD29">
            <v>4893.0590000000002</v>
          </cell>
          <cell r="AE29">
            <v>1632.77</v>
          </cell>
          <cell r="AG29">
            <v>1632.77</v>
          </cell>
          <cell r="AH29">
            <v>4893.0590000000002</v>
          </cell>
          <cell r="AJ29">
            <v>1981.1016666666665</v>
          </cell>
          <cell r="AK29">
            <v>0</v>
          </cell>
          <cell r="AO29">
            <v>22024.73</v>
          </cell>
          <cell r="AP29">
            <v>4614.2340000000004</v>
          </cell>
          <cell r="AQ29">
            <v>0</v>
          </cell>
          <cell r="AR29">
            <v>0</v>
          </cell>
          <cell r="AS29">
            <v>0</v>
          </cell>
          <cell r="AT29">
            <v>26638.964</v>
          </cell>
          <cell r="AU29">
            <v>27589.110124636911</v>
          </cell>
          <cell r="AW29">
            <v>27589.110124636911</v>
          </cell>
          <cell r="AX29">
            <v>26638.964</v>
          </cell>
          <cell r="AY29">
            <v>4722.7249999999995</v>
          </cell>
          <cell r="BA29">
            <v>4722.7249999999995</v>
          </cell>
          <cell r="BB29">
            <v>4330.9883942793576</v>
          </cell>
          <cell r="BD29">
            <v>4330.9883942793576</v>
          </cell>
          <cell r="BE29">
            <v>4722.7249999999995</v>
          </cell>
          <cell r="BF29">
            <v>-8.6969999999999992</v>
          </cell>
          <cell r="BG29">
            <v>1254.588</v>
          </cell>
          <cell r="BH29">
            <v>1245.8910000000001</v>
          </cell>
          <cell r="BI29">
            <v>424.45970999999997</v>
          </cell>
          <cell r="BK29">
            <v>424.45970999999997</v>
          </cell>
          <cell r="BL29">
            <v>1245.8910000000001</v>
          </cell>
          <cell r="BN29">
            <v>340.02101291666668</v>
          </cell>
          <cell r="BO29">
            <v>0</v>
          </cell>
          <cell r="BR29">
            <v>0</v>
          </cell>
          <cell r="BV29">
            <v>989.72400000000005</v>
          </cell>
          <cell r="BW29">
            <v>511.5075230983042</v>
          </cell>
          <cell r="BX29">
            <v>989.72400000000005</v>
          </cell>
          <cell r="BY29">
            <v>150.10900000000001</v>
          </cell>
          <cell r="BZ29">
            <v>160.9</v>
          </cell>
          <cell r="CA29">
            <v>150.10900000000001</v>
          </cell>
          <cell r="CB29">
            <v>1976.6790000000001</v>
          </cell>
          <cell r="CC29">
            <v>2001.9717734120545</v>
          </cell>
          <cell r="CD29">
            <v>1976.6790000000001</v>
          </cell>
          <cell r="CE29">
            <v>0</v>
          </cell>
          <cell r="CF29">
            <v>0</v>
          </cell>
          <cell r="CG29">
            <v>0</v>
          </cell>
          <cell r="CI29">
            <v>125</v>
          </cell>
          <cell r="CJ29">
            <v>0</v>
          </cell>
          <cell r="CM29">
            <v>0</v>
          </cell>
          <cell r="CP29">
            <v>0</v>
          </cell>
          <cell r="CR29">
            <v>320.07164</v>
          </cell>
          <cell r="CS29">
            <v>303.01402033732501</v>
          </cell>
          <cell r="CT29">
            <v>1230.18352</v>
          </cell>
          <cell r="CU29">
            <v>1149.3389174036538</v>
          </cell>
          <cell r="CV29">
            <v>365.46335999999997</v>
          </cell>
          <cell r="CW29">
            <v>368.86746567107576</v>
          </cell>
          <cell r="CX29">
            <v>60.960120000000003</v>
          </cell>
          <cell r="CY29">
            <v>55.08470333333333</v>
          </cell>
          <cell r="DG29">
            <v>3.33</v>
          </cell>
          <cell r="DH29">
            <v>1.0381</v>
          </cell>
          <cell r="DI29">
            <v>125</v>
          </cell>
        </row>
        <row r="30">
          <cell r="C30">
            <v>39264</v>
          </cell>
          <cell r="D30" t="str">
            <v>Y</v>
          </cell>
          <cell r="E30">
            <v>1171052</v>
          </cell>
          <cell r="F30">
            <v>1176429.915</v>
          </cell>
          <cell r="K30">
            <v>2788.2919999999999</v>
          </cell>
          <cell r="L30">
            <v>936.29499999999996</v>
          </cell>
          <cell r="M30">
            <v>0</v>
          </cell>
          <cell r="N30">
            <v>0</v>
          </cell>
          <cell r="O30">
            <v>3724.587</v>
          </cell>
          <cell r="P30">
            <v>3724.587</v>
          </cell>
          <cell r="Q30">
            <v>3994.8217136664312</v>
          </cell>
          <cell r="S30">
            <v>3994.8217136664312</v>
          </cell>
          <cell r="T30">
            <v>3724.587</v>
          </cell>
          <cell r="U30">
            <v>1039.5730000000001</v>
          </cell>
          <cell r="W30">
            <v>1039.5730000000001</v>
          </cell>
          <cell r="X30">
            <v>1001.027068447174</v>
          </cell>
          <cell r="Z30">
            <v>1001.027068447174</v>
          </cell>
          <cell r="AA30">
            <v>1039.5730000000001</v>
          </cell>
          <cell r="AB30">
            <v>0</v>
          </cell>
          <cell r="AC30">
            <v>4538.5749999999998</v>
          </cell>
          <cell r="AD30">
            <v>4538.5749999999998</v>
          </cell>
          <cell r="AE30">
            <v>1831.942</v>
          </cell>
          <cell r="AG30">
            <v>1831.942</v>
          </cell>
          <cell r="AH30">
            <v>4538.5749999999998</v>
          </cell>
          <cell r="AJ30">
            <v>1981.1016666666665</v>
          </cell>
          <cell r="AK30">
            <v>0</v>
          </cell>
          <cell r="AO30">
            <v>21713.871999999999</v>
          </cell>
          <cell r="AP30">
            <v>4039.0659999999998</v>
          </cell>
          <cell r="AQ30">
            <v>0</v>
          </cell>
          <cell r="AR30">
            <v>0</v>
          </cell>
          <cell r="AS30">
            <v>0</v>
          </cell>
          <cell r="AT30">
            <v>25752.937999999998</v>
          </cell>
          <cell r="AU30">
            <v>29658.323242972783</v>
          </cell>
          <cell r="AW30">
            <v>29658.323242972783</v>
          </cell>
          <cell r="AX30">
            <v>25752.937999999998</v>
          </cell>
          <cell r="AY30">
            <v>5252.9569999999994</v>
          </cell>
          <cell r="BA30">
            <v>5252.9569999999994</v>
          </cell>
          <cell r="BB30">
            <v>4804.8098855377202</v>
          </cell>
          <cell r="BD30">
            <v>4804.8098855377202</v>
          </cell>
          <cell r="BE30">
            <v>5252.9569999999994</v>
          </cell>
          <cell r="BF30">
            <v>-18.568000000000001</v>
          </cell>
          <cell r="BG30">
            <v>1463.088</v>
          </cell>
          <cell r="BH30">
            <v>1444.52</v>
          </cell>
          <cell r="BI30">
            <v>465.19353999999998</v>
          </cell>
          <cell r="BK30">
            <v>465.19353999999998</v>
          </cell>
          <cell r="BL30">
            <v>1444.52</v>
          </cell>
          <cell r="BN30">
            <v>340.02101291666668</v>
          </cell>
          <cell r="BO30">
            <v>0</v>
          </cell>
          <cell r="BR30">
            <v>0</v>
          </cell>
          <cell r="BV30">
            <v>805.47</v>
          </cell>
          <cell r="BW30">
            <v>543.81796060821785</v>
          </cell>
          <cell r="BX30">
            <v>805.47</v>
          </cell>
          <cell r="BY30">
            <v>245.03700000000001</v>
          </cell>
          <cell r="BZ30">
            <v>373.7</v>
          </cell>
          <cell r="CA30">
            <v>245.03700000000001</v>
          </cell>
          <cell r="CB30">
            <v>1834.864</v>
          </cell>
          <cell r="CC30">
            <v>1737.0532423427849</v>
          </cell>
          <cell r="CD30">
            <v>1834.864</v>
          </cell>
          <cell r="CE30">
            <v>0</v>
          </cell>
          <cell r="CF30">
            <v>0</v>
          </cell>
          <cell r="CG30">
            <v>0</v>
          </cell>
          <cell r="CI30">
            <v>125</v>
          </cell>
          <cell r="CJ30">
            <v>0</v>
          </cell>
          <cell r="CM30">
            <v>0</v>
          </cell>
          <cell r="CP30">
            <v>0</v>
          </cell>
          <cell r="CR30">
            <v>320.07164</v>
          </cell>
          <cell r="CS30">
            <v>303.01402033732501</v>
          </cell>
          <cell r="CT30">
            <v>1120.5048100000001</v>
          </cell>
          <cell r="CU30">
            <v>934.81673941846771</v>
          </cell>
          <cell r="CV30">
            <v>326.1345</v>
          </cell>
          <cell r="CW30">
            <v>318.47111258699249</v>
          </cell>
          <cell r="CX30">
            <v>68.153210000000001</v>
          </cell>
          <cell r="CY30">
            <v>55.08470333333333</v>
          </cell>
          <cell r="DG30">
            <v>3.33</v>
          </cell>
          <cell r="DH30">
            <v>1.0381</v>
          </cell>
          <cell r="DI30">
            <v>125</v>
          </cell>
        </row>
        <row r="31">
          <cell r="C31">
            <v>39295</v>
          </cell>
          <cell r="D31" t="str">
            <v>Y</v>
          </cell>
          <cell r="E31">
            <v>1171191</v>
          </cell>
          <cell r="F31">
            <v>1178005.1499999999</v>
          </cell>
          <cell r="K31">
            <v>3948.473</v>
          </cell>
          <cell r="L31">
            <v>1048.5429999999999</v>
          </cell>
          <cell r="M31">
            <v>0</v>
          </cell>
          <cell r="N31">
            <v>0</v>
          </cell>
          <cell r="O31">
            <v>4997.0159999999996</v>
          </cell>
          <cell r="P31">
            <v>4997.0159999999996</v>
          </cell>
          <cell r="Q31">
            <v>4003.9659165962371</v>
          </cell>
          <cell r="S31">
            <v>4003.9659165962371</v>
          </cell>
          <cell r="T31">
            <v>4997.0159999999996</v>
          </cell>
          <cell r="U31">
            <v>976.11199999999997</v>
          </cell>
          <cell r="W31">
            <v>976.11199999999997</v>
          </cell>
          <cell r="X31">
            <v>1001.027068447174</v>
          </cell>
          <cell r="Z31">
            <v>1001.027068447174</v>
          </cell>
          <cell r="AA31">
            <v>976.11199999999997</v>
          </cell>
          <cell r="AB31">
            <v>33.302</v>
          </cell>
          <cell r="AC31">
            <v>5067.54</v>
          </cell>
          <cell r="AD31">
            <v>5100.8419999999996</v>
          </cell>
          <cell r="AE31">
            <v>1810.693</v>
          </cell>
          <cell r="AG31">
            <v>1810.693</v>
          </cell>
          <cell r="AH31">
            <v>5100.8419999999996</v>
          </cell>
          <cell r="AJ31">
            <v>1981.1016666666665</v>
          </cell>
          <cell r="AK31">
            <v>0</v>
          </cell>
          <cell r="AO31">
            <v>30591.147999999997</v>
          </cell>
          <cell r="AP31">
            <v>5156.7269999999999</v>
          </cell>
          <cell r="AQ31">
            <v>0</v>
          </cell>
          <cell r="AR31">
            <v>0</v>
          </cell>
          <cell r="AS31">
            <v>0</v>
          </cell>
          <cell r="AT31">
            <v>35747.875</v>
          </cell>
          <cell r="AU31">
            <v>27806.975017829809</v>
          </cell>
          <cell r="AW31">
            <v>27806.975017829809</v>
          </cell>
          <cell r="AX31">
            <v>35747.875</v>
          </cell>
          <cell r="AY31">
            <v>5242.0929999999998</v>
          </cell>
          <cell r="BA31">
            <v>5242.0929999999998</v>
          </cell>
          <cell r="BB31">
            <v>4786.6113936751344</v>
          </cell>
          <cell r="BD31">
            <v>4786.6113936751344</v>
          </cell>
          <cell r="BE31">
            <v>5242.0929999999998</v>
          </cell>
          <cell r="BF31">
            <v>107.627</v>
          </cell>
          <cell r="BG31">
            <v>1548.9970000000001</v>
          </cell>
          <cell r="BH31">
            <v>1656.624</v>
          </cell>
          <cell r="BI31">
            <v>465.35137000000003</v>
          </cell>
          <cell r="BK31">
            <v>465.35137000000003</v>
          </cell>
          <cell r="BL31">
            <v>1656.624</v>
          </cell>
          <cell r="BN31">
            <v>340.02101291666668</v>
          </cell>
          <cell r="BO31">
            <v>0</v>
          </cell>
          <cell r="BR31">
            <v>0</v>
          </cell>
          <cell r="BV31">
            <v>733.69799999999998</v>
          </cell>
          <cell r="BW31">
            <v>530.85574994150943</v>
          </cell>
          <cell r="BX31">
            <v>733.69799999999998</v>
          </cell>
          <cell r="BY31">
            <v>599.83699999999999</v>
          </cell>
          <cell r="BZ31">
            <v>375.3</v>
          </cell>
          <cell r="CA31">
            <v>599.83699999999999</v>
          </cell>
          <cell r="CB31">
            <v>1693.4280000000001</v>
          </cell>
          <cell r="CC31">
            <v>1555.817031014476</v>
          </cell>
          <cell r="CD31">
            <v>1693.4280000000001</v>
          </cell>
          <cell r="CE31">
            <v>0</v>
          </cell>
          <cell r="CF31">
            <v>0</v>
          </cell>
          <cell r="CG31">
            <v>0</v>
          </cell>
          <cell r="CI31">
            <v>0</v>
          </cell>
          <cell r="CJ31">
            <v>0</v>
          </cell>
          <cell r="CM31">
            <v>0</v>
          </cell>
          <cell r="CP31">
            <v>0</v>
          </cell>
          <cell r="CR31">
            <v>320.07164</v>
          </cell>
          <cell r="CS31">
            <v>303.01402033732501</v>
          </cell>
          <cell r="CT31">
            <v>964.04306000000008</v>
          </cell>
          <cell r="CU31">
            <v>758.86299003408089</v>
          </cell>
          <cell r="CV31">
            <v>339.53368</v>
          </cell>
          <cell r="CW31">
            <v>313.18865064307005</v>
          </cell>
          <cell r="CX31">
            <v>69.780360000000002</v>
          </cell>
          <cell r="CY31">
            <v>55.08470333333333</v>
          </cell>
          <cell r="DG31">
            <v>3.33</v>
          </cell>
          <cell r="DH31">
            <v>1.0381</v>
          </cell>
          <cell r="DI31">
            <v>125</v>
          </cell>
        </row>
        <row r="32">
          <cell r="C32">
            <v>39326</v>
          </cell>
          <cell r="D32" t="str">
            <v>Y</v>
          </cell>
          <cell r="E32">
            <v>1172491</v>
          </cell>
          <cell r="F32">
            <v>1180419.9849999996</v>
          </cell>
          <cell r="K32">
            <v>2675.4250000000002</v>
          </cell>
          <cell r="L32">
            <v>568.95500000000004</v>
          </cell>
          <cell r="M32">
            <v>0</v>
          </cell>
          <cell r="N32">
            <v>0</v>
          </cell>
          <cell r="O32">
            <v>3244.38</v>
          </cell>
          <cell r="P32">
            <v>3244.38</v>
          </cell>
          <cell r="Q32">
            <v>3908.424847006017</v>
          </cell>
          <cell r="S32">
            <v>3908.424847006017</v>
          </cell>
          <cell r="T32">
            <v>3244.38</v>
          </cell>
          <cell r="U32">
            <v>871.60899999999992</v>
          </cell>
          <cell r="W32">
            <v>871.60899999999992</v>
          </cell>
          <cell r="X32">
            <v>968.73587269081372</v>
          </cell>
          <cell r="Z32">
            <v>968.73587269081372</v>
          </cell>
          <cell r="AA32">
            <v>871.60899999999992</v>
          </cell>
          <cell r="AB32">
            <v>0</v>
          </cell>
          <cell r="AC32">
            <v>4876.701</v>
          </cell>
          <cell r="AD32">
            <v>4876.701</v>
          </cell>
          <cell r="AE32">
            <v>1749.8589999999999</v>
          </cell>
          <cell r="AG32">
            <v>1749.8589999999999</v>
          </cell>
          <cell r="AH32">
            <v>4876.701</v>
          </cell>
          <cell r="AJ32">
            <v>1981.1016666666665</v>
          </cell>
          <cell r="AK32">
            <v>0</v>
          </cell>
          <cell r="AO32">
            <v>20655.312999999998</v>
          </cell>
          <cell r="AP32">
            <v>3355.36</v>
          </cell>
          <cell r="AQ32">
            <v>0</v>
          </cell>
          <cell r="AR32">
            <v>0</v>
          </cell>
          <cell r="AS32">
            <v>0</v>
          </cell>
          <cell r="AT32">
            <v>24010.672999999999</v>
          </cell>
          <cell r="AU32">
            <v>27235.599316085354</v>
          </cell>
          <cell r="AW32">
            <v>27235.599316085354</v>
          </cell>
          <cell r="AX32">
            <v>24010.672999999999</v>
          </cell>
          <cell r="AY32">
            <v>4148.5050000000001</v>
          </cell>
          <cell r="BA32">
            <v>4148.5050000000001</v>
          </cell>
          <cell r="BB32">
            <v>4711.110887925568</v>
          </cell>
          <cell r="BD32">
            <v>4711.110887925568</v>
          </cell>
          <cell r="BE32">
            <v>4148.5050000000001</v>
          </cell>
          <cell r="BF32">
            <v>-31.582999999999998</v>
          </cell>
          <cell r="BG32">
            <v>1493.979</v>
          </cell>
          <cell r="BH32">
            <v>1462.396</v>
          </cell>
          <cell r="BI32">
            <v>451.38378999999998</v>
          </cell>
          <cell r="BK32">
            <v>451.38378999999998</v>
          </cell>
          <cell r="BL32">
            <v>1462.396</v>
          </cell>
          <cell r="BN32">
            <v>340.02101291666668</v>
          </cell>
          <cell r="BO32">
            <v>0</v>
          </cell>
          <cell r="BR32">
            <v>0</v>
          </cell>
          <cell r="BV32">
            <v>702.49199999999996</v>
          </cell>
          <cell r="BX32">
            <v>702.49199999999996</v>
          </cell>
          <cell r="BY32">
            <v>479.90800000000002</v>
          </cell>
          <cell r="BZ32">
            <v>1138.4000000000001</v>
          </cell>
          <cell r="CA32">
            <v>479.90800000000002</v>
          </cell>
          <cell r="CB32">
            <v>1370.462</v>
          </cell>
          <cell r="CC32">
            <v>1483.2416712152919</v>
          </cell>
          <cell r="CD32">
            <v>1370.462</v>
          </cell>
          <cell r="CE32">
            <v>0</v>
          </cell>
          <cell r="CF32">
            <v>0</v>
          </cell>
          <cell r="CG32">
            <v>0</v>
          </cell>
          <cell r="CI32">
            <v>125</v>
          </cell>
          <cell r="CJ32">
            <v>0</v>
          </cell>
          <cell r="CM32">
            <v>0</v>
          </cell>
          <cell r="CP32">
            <v>0</v>
          </cell>
          <cell r="CR32">
            <v>320.07163999999995</v>
          </cell>
          <cell r="CS32">
            <v>303.01402033732501</v>
          </cell>
          <cell r="CT32">
            <v>701.47406999999998</v>
          </cell>
          <cell r="CU32">
            <v>715.80837185646192</v>
          </cell>
          <cell r="CV32">
            <v>276.34024000000005</v>
          </cell>
          <cell r="CW32">
            <v>283.66790902150524</v>
          </cell>
          <cell r="CX32">
            <v>72.575879999999998</v>
          </cell>
          <cell r="CY32">
            <v>55.08470333333333</v>
          </cell>
          <cell r="DG32">
            <v>3.33</v>
          </cell>
          <cell r="DH32">
            <v>1.0381</v>
          </cell>
          <cell r="DI32">
            <v>125</v>
          </cell>
        </row>
        <row r="33">
          <cell r="C33">
            <v>39356</v>
          </cell>
          <cell r="D33" t="str">
            <v>Y</v>
          </cell>
          <cell r="E33">
            <v>1174374</v>
          </cell>
          <cell r="F33">
            <v>1186099.6200000001</v>
          </cell>
          <cell r="H33">
            <v>124</v>
          </cell>
          <cell r="I33">
            <v>249</v>
          </cell>
          <cell r="K33">
            <v>3854.0129999999999</v>
          </cell>
          <cell r="L33">
            <v>1164.577</v>
          </cell>
          <cell r="M33">
            <v>1054.9291505823255</v>
          </cell>
          <cell r="N33">
            <v>-154.77384809490133</v>
          </cell>
          <cell r="O33">
            <v>6228.2929986772269</v>
          </cell>
          <cell r="P33">
            <v>5018.59</v>
          </cell>
          <cell r="Q33">
            <v>7860.9637975783235</v>
          </cell>
          <cell r="S33">
            <v>7860.9637975783235</v>
          </cell>
          <cell r="T33">
            <v>6228.2929986772269</v>
          </cell>
          <cell r="U33">
            <v>1043.5430000000001</v>
          </cell>
          <cell r="W33">
            <v>1043.5430000000001</v>
          </cell>
          <cell r="X33">
            <v>1714.5180067779429</v>
          </cell>
          <cell r="Z33">
            <v>1714.5180067779429</v>
          </cell>
          <cell r="AA33">
            <v>1043.5430000000001</v>
          </cell>
          <cell r="AB33">
            <v>0</v>
          </cell>
          <cell r="AC33">
            <v>3423.3829999999998</v>
          </cell>
          <cell r="AD33">
            <v>3423.3829999999998</v>
          </cell>
          <cell r="AE33">
            <v>1732.8610000000001</v>
          </cell>
          <cell r="AG33">
            <v>1732.8610000000001</v>
          </cell>
          <cell r="AH33">
            <v>3423.3829999999998</v>
          </cell>
          <cell r="AJ33">
            <v>1981.1016666666665</v>
          </cell>
          <cell r="AK33">
            <v>0</v>
          </cell>
          <cell r="AO33">
            <v>30065.677</v>
          </cell>
          <cell r="AP33">
            <v>5972.1</v>
          </cell>
          <cell r="AQ33">
            <v>3592</v>
          </cell>
          <cell r="AR33">
            <v>3460.1676139100277</v>
          </cell>
          <cell r="AS33">
            <v>-507.65822175127636</v>
          </cell>
          <cell r="AT33">
            <v>36037.777000000002</v>
          </cell>
          <cell r="AU33">
            <v>46056.199914904246</v>
          </cell>
          <cell r="AW33">
            <v>46056.199914904246</v>
          </cell>
          <cell r="AX33">
            <v>36037.777000000002</v>
          </cell>
          <cell r="AY33">
            <v>4930.3279999999995</v>
          </cell>
          <cell r="BA33">
            <v>4930.3279999999995</v>
          </cell>
          <cell r="BB33">
            <v>7560.2378707023126</v>
          </cell>
          <cell r="BD33">
            <v>7560.2378707023126</v>
          </cell>
          <cell r="BE33">
            <v>4930.3279999999995</v>
          </cell>
          <cell r="BF33">
            <v>569.44000000000005</v>
          </cell>
          <cell r="BG33">
            <v>1081.2159999999999</v>
          </cell>
          <cell r="BH33">
            <v>1650.6559999999999</v>
          </cell>
          <cell r="BI33">
            <v>447.52149999999995</v>
          </cell>
          <cell r="BK33">
            <v>447.52149999999995</v>
          </cell>
          <cell r="BL33">
            <v>1650.6559999999999</v>
          </cell>
          <cell r="BN33">
            <v>340.02101291666668</v>
          </cell>
          <cell r="BO33">
            <v>0</v>
          </cell>
          <cell r="BR33">
            <v>0</v>
          </cell>
          <cell r="BV33">
            <v>721.49199999999996</v>
          </cell>
          <cell r="BX33">
            <v>721.49199999999996</v>
          </cell>
          <cell r="BY33">
            <v>244.904</v>
          </cell>
          <cell r="BZ33">
            <v>1426.2</v>
          </cell>
          <cell r="CA33">
            <v>244.904</v>
          </cell>
          <cell r="CB33">
            <v>1442.5</v>
          </cell>
          <cell r="CC33">
            <v>1390.2359613590968</v>
          </cell>
          <cell r="CD33">
            <v>1442.5</v>
          </cell>
          <cell r="CE33">
            <v>0</v>
          </cell>
          <cell r="CF33">
            <v>0</v>
          </cell>
          <cell r="CG33">
            <v>0</v>
          </cell>
          <cell r="CI33">
            <v>125</v>
          </cell>
          <cell r="CJ33">
            <v>0</v>
          </cell>
          <cell r="CM33">
            <v>0</v>
          </cell>
          <cell r="CP33">
            <v>0</v>
          </cell>
          <cell r="CR33">
            <v>320.07164</v>
          </cell>
          <cell r="CS33">
            <v>303.01402033732501</v>
          </cell>
          <cell r="CT33">
            <v>773.11374000000001</v>
          </cell>
          <cell r="CU33">
            <v>623.207222074421</v>
          </cell>
          <cell r="CV33">
            <v>274.20176000000004</v>
          </cell>
          <cell r="CW33">
            <v>283.26334894735106</v>
          </cell>
          <cell r="CX33">
            <v>75.113219999999998</v>
          </cell>
          <cell r="CY33">
            <v>55.08470333333333</v>
          </cell>
          <cell r="DG33">
            <v>3.28</v>
          </cell>
          <cell r="DH33">
            <v>1.0381</v>
          </cell>
          <cell r="DI33">
            <v>125</v>
          </cell>
        </row>
        <row r="34">
          <cell r="C34">
            <v>39387</v>
          </cell>
          <cell r="D34" t="str">
            <v>Y</v>
          </cell>
          <cell r="E34">
            <v>1179704</v>
          </cell>
          <cell r="F34">
            <v>1185526.155</v>
          </cell>
          <cell r="H34">
            <v>580</v>
          </cell>
          <cell r="I34">
            <v>518</v>
          </cell>
          <cell r="K34">
            <v>11200.936</v>
          </cell>
          <cell r="L34">
            <v>2263.2930000000001</v>
          </cell>
          <cell r="M34">
            <v>-787.96628925734399</v>
          </cell>
          <cell r="N34">
            <v>115.71327542578962</v>
          </cell>
          <cell r="O34">
            <v>12560.549435316867</v>
          </cell>
          <cell r="P34">
            <v>13464.228999999999</v>
          </cell>
          <cell r="Q34">
            <v>11913.200188121602</v>
          </cell>
          <cell r="S34">
            <v>11913.200188121602</v>
          </cell>
          <cell r="T34">
            <v>12560.549435316867</v>
          </cell>
          <cell r="U34">
            <v>2478.8429999999998</v>
          </cell>
          <cell r="W34">
            <v>2478.8429999999998</v>
          </cell>
          <cell r="X34">
            <v>2453.0258068238486</v>
          </cell>
          <cell r="Z34">
            <v>2453.0258068238486</v>
          </cell>
          <cell r="AA34">
            <v>2478.8429999999998</v>
          </cell>
          <cell r="AB34">
            <v>0</v>
          </cell>
          <cell r="AC34">
            <v>1633.2670000000001</v>
          </cell>
          <cell r="AD34">
            <v>1633.2670000000001</v>
          </cell>
          <cell r="AE34">
            <v>1310.0920000000001</v>
          </cell>
          <cell r="AG34">
            <v>1310.0920000000001</v>
          </cell>
          <cell r="AH34">
            <v>1633.2670000000001</v>
          </cell>
          <cell r="AJ34">
            <v>1981.1016666666665</v>
          </cell>
          <cell r="AK34">
            <v>0</v>
          </cell>
          <cell r="AO34">
            <v>54531.376000000004</v>
          </cell>
          <cell r="AP34">
            <v>9377.8009999999995</v>
          </cell>
          <cell r="AQ34">
            <v>-2683</v>
          </cell>
          <cell r="AR34">
            <v>-2584.5294287640882</v>
          </cell>
          <cell r="AS34">
            <v>379.53954339658992</v>
          </cell>
          <cell r="AT34">
            <v>63909.177000000003</v>
          </cell>
          <cell r="AU34">
            <v>57658.253865837374</v>
          </cell>
          <cell r="AW34">
            <v>57658.253865837374</v>
          </cell>
          <cell r="AX34">
            <v>63909.177000000003</v>
          </cell>
          <cell r="AY34">
            <v>11438.269</v>
          </cell>
          <cell r="BA34">
            <v>11438.269</v>
          </cell>
          <cell r="BB34">
            <v>9928.433203445682</v>
          </cell>
          <cell r="BD34">
            <v>9928.433203445682</v>
          </cell>
          <cell r="BE34">
            <v>11438.269</v>
          </cell>
          <cell r="BF34">
            <v>0</v>
          </cell>
          <cell r="BG34">
            <v>658.83699999999999</v>
          </cell>
          <cell r="BH34">
            <v>658.83699999999999</v>
          </cell>
          <cell r="BI34">
            <v>342.34765000000004</v>
          </cell>
          <cell r="BK34">
            <v>342.34765000000004</v>
          </cell>
          <cell r="BL34">
            <v>658.83699999999999</v>
          </cell>
          <cell r="BN34">
            <v>340.02101291666668</v>
          </cell>
          <cell r="BO34">
            <v>0</v>
          </cell>
          <cell r="BR34">
            <v>0</v>
          </cell>
          <cell r="BV34">
            <v>970.93</v>
          </cell>
          <cell r="BX34">
            <v>970.93</v>
          </cell>
          <cell r="BY34">
            <v>783.63699999999994</v>
          </cell>
          <cell r="BZ34">
            <v>294.8</v>
          </cell>
          <cell r="CA34">
            <v>783.63699999999994</v>
          </cell>
          <cell r="CB34">
            <v>1258.018</v>
          </cell>
          <cell r="CC34">
            <v>1324.9522635295507</v>
          </cell>
          <cell r="CD34">
            <v>1258.018</v>
          </cell>
          <cell r="CE34">
            <v>0</v>
          </cell>
          <cell r="CF34">
            <v>0</v>
          </cell>
          <cell r="CG34">
            <v>0</v>
          </cell>
          <cell r="CI34">
            <v>125</v>
          </cell>
          <cell r="CJ34">
            <v>0</v>
          </cell>
          <cell r="CM34">
            <v>0</v>
          </cell>
          <cell r="CP34">
            <v>0</v>
          </cell>
          <cell r="CR34">
            <v>320.18299000000002</v>
          </cell>
          <cell r="CS34">
            <v>303.01402033732501</v>
          </cell>
          <cell r="CT34">
            <v>620.7468100000001</v>
          </cell>
          <cell r="CU34">
            <v>619.08912305350202</v>
          </cell>
          <cell r="CV34">
            <v>239.82021</v>
          </cell>
          <cell r="CW34">
            <v>222.09775013872371</v>
          </cell>
          <cell r="CX34">
            <v>77.268360000000001</v>
          </cell>
          <cell r="CY34">
            <v>55.08470333333333</v>
          </cell>
          <cell r="DG34">
            <v>3.28</v>
          </cell>
          <cell r="DH34">
            <v>1.0381</v>
          </cell>
          <cell r="DI34">
            <v>125</v>
          </cell>
        </row>
        <row r="35">
          <cell r="C35">
            <v>39417</v>
          </cell>
          <cell r="D35" t="str">
            <v>Y</v>
          </cell>
          <cell r="E35">
            <v>1183750</v>
          </cell>
          <cell r="F35">
            <v>1185900.3400000001</v>
          </cell>
          <cell r="H35">
            <v>860</v>
          </cell>
          <cell r="I35">
            <v>869</v>
          </cell>
          <cell r="K35">
            <v>15451.824000000001</v>
          </cell>
          <cell r="L35">
            <v>2907.8969999999999</v>
          </cell>
          <cell r="M35">
            <v>114.53852136055318</v>
          </cell>
          <cell r="N35">
            <v>-16.740245429619311</v>
          </cell>
          <cell r="O35">
            <v>18490.999766790173</v>
          </cell>
          <cell r="P35">
            <v>18359.721000000001</v>
          </cell>
          <cell r="Q35">
            <v>17451.41483215641</v>
          </cell>
          <cell r="S35">
            <v>17451.41483215641</v>
          </cell>
          <cell r="T35">
            <v>18490.999766790173</v>
          </cell>
          <cell r="U35">
            <v>3967.1849999999999</v>
          </cell>
          <cell r="W35">
            <v>3967.1849999999999</v>
          </cell>
          <cell r="X35">
            <v>3491.0819635472008</v>
          </cell>
          <cell r="Z35">
            <v>3491.0819635472008</v>
          </cell>
          <cell r="AA35">
            <v>3967.1849999999999</v>
          </cell>
          <cell r="AB35">
            <v>0</v>
          </cell>
          <cell r="AC35">
            <v>2984.2289999999998</v>
          </cell>
          <cell r="AD35">
            <v>2984.2289999999998</v>
          </cell>
          <cell r="AE35">
            <v>1856.799</v>
          </cell>
          <cell r="AG35">
            <v>1856.799</v>
          </cell>
          <cell r="AH35">
            <v>2984.2289999999998</v>
          </cell>
          <cell r="AJ35">
            <v>1981.1016666666665</v>
          </cell>
          <cell r="AK35">
            <v>0</v>
          </cell>
          <cell r="AO35">
            <v>71052.607999999993</v>
          </cell>
          <cell r="AP35">
            <v>6037.7420000000002</v>
          </cell>
          <cell r="AQ35">
            <v>390</v>
          </cell>
          <cell r="AR35">
            <v>375.68635006261439</v>
          </cell>
          <cell r="AS35">
            <v>-54.908005009151331</v>
          </cell>
          <cell r="AT35">
            <v>77090.349999999991</v>
          </cell>
          <cell r="AU35">
            <v>75393.789381484385</v>
          </cell>
          <cell r="AW35">
            <v>75393.789381484385</v>
          </cell>
          <cell r="AX35">
            <v>77090.349999999991</v>
          </cell>
          <cell r="AY35">
            <v>18025.98</v>
          </cell>
          <cell r="BA35">
            <v>18025.98</v>
          </cell>
          <cell r="BB35">
            <v>13559.051007240427</v>
          </cell>
          <cell r="BD35">
            <v>13559.051007240427</v>
          </cell>
          <cell r="BE35">
            <v>18025.98</v>
          </cell>
          <cell r="BF35">
            <v>-834.44899999999996</v>
          </cell>
          <cell r="BG35">
            <v>772.39499999999998</v>
          </cell>
          <cell r="BH35">
            <v>-62.053999999999974</v>
          </cell>
          <cell r="BI35">
            <v>408.00470000000001</v>
          </cell>
          <cell r="BK35">
            <v>408.00470000000001</v>
          </cell>
          <cell r="BL35">
            <v>-62.053999999999974</v>
          </cell>
          <cell r="BN35">
            <v>340.02101291666668</v>
          </cell>
          <cell r="BO35">
            <v>0</v>
          </cell>
          <cell r="BR35">
            <v>0</v>
          </cell>
          <cell r="BV35">
            <v>1946.9960000000001</v>
          </cell>
          <cell r="BX35">
            <v>1946.9960000000001</v>
          </cell>
          <cell r="BY35">
            <v>1403.0229400000001</v>
          </cell>
          <cell r="BZ35">
            <v>698.3</v>
          </cell>
          <cell r="CA35">
            <v>1403.0229400000001</v>
          </cell>
          <cell r="CB35">
            <v>-1726.38</v>
          </cell>
          <cell r="CC35">
            <v>1492.4933864147181</v>
          </cell>
          <cell r="CD35">
            <v>-1726.38</v>
          </cell>
          <cell r="CE35">
            <v>0</v>
          </cell>
          <cell r="CF35">
            <v>0</v>
          </cell>
          <cell r="CG35">
            <v>0</v>
          </cell>
          <cell r="CI35">
            <v>125</v>
          </cell>
          <cell r="CJ35">
            <v>0</v>
          </cell>
          <cell r="CM35">
            <v>0</v>
          </cell>
          <cell r="CP35">
            <v>0</v>
          </cell>
          <cell r="CR35">
            <v>315.31538</v>
          </cell>
          <cell r="CS35">
            <v>303.01402033732501</v>
          </cell>
          <cell r="CT35">
            <v>691.21056999999996</v>
          </cell>
          <cell r="CU35">
            <v>770.02363131858442</v>
          </cell>
          <cell r="CV35">
            <v>257.93898999999999</v>
          </cell>
          <cell r="CW35">
            <v>238.70436475880859</v>
          </cell>
          <cell r="CX35">
            <v>78.854880000000009</v>
          </cell>
          <cell r="CY35">
            <v>55.08470333333333</v>
          </cell>
          <cell r="DC35">
            <v>-3069.7</v>
          </cell>
          <cell r="DG35">
            <v>3.28</v>
          </cell>
          <cell r="DH35">
            <v>1.0381</v>
          </cell>
          <cell r="DI35">
            <v>125</v>
          </cell>
        </row>
        <row r="36">
          <cell r="C36">
            <v>39448</v>
          </cell>
          <cell r="D36" t="str">
            <v>Y</v>
          </cell>
          <cell r="E36">
            <v>1185297</v>
          </cell>
          <cell r="F36">
            <v>1186794.0250000001</v>
          </cell>
          <cell r="H36">
            <v>874</v>
          </cell>
          <cell r="I36">
            <v>1001</v>
          </cell>
          <cell r="K36">
            <v>15946.062</v>
          </cell>
          <cell r="L36">
            <v>3166.1790000000001</v>
          </cell>
          <cell r="M36">
            <v>1530.120488484775</v>
          </cell>
          <cell r="N36">
            <v>-321.09944449796097</v>
          </cell>
          <cell r="O36">
            <v>20963.46093298274</v>
          </cell>
          <cell r="P36">
            <v>19112.241000000002</v>
          </cell>
          <cell r="Q36">
            <v>19552.875075438576</v>
          </cell>
          <cell r="S36">
            <v>19552.875075438576</v>
          </cell>
          <cell r="T36">
            <v>20963.46093298274</v>
          </cell>
          <cell r="U36">
            <v>4558.1270000000004</v>
          </cell>
          <cell r="W36">
            <v>4558.1270000000004</v>
          </cell>
          <cell r="X36">
            <v>3960.8759745062807</v>
          </cell>
          <cell r="Z36">
            <v>3960.8759745062807</v>
          </cell>
          <cell r="AA36">
            <v>4558.1270000000004</v>
          </cell>
          <cell r="AB36">
            <v>0</v>
          </cell>
          <cell r="AC36">
            <v>2961.4989999999998</v>
          </cell>
          <cell r="AD36">
            <v>2961.4989999999998</v>
          </cell>
          <cell r="AE36">
            <v>1873.847</v>
          </cell>
          <cell r="AG36">
            <v>1873.847</v>
          </cell>
          <cell r="AH36">
            <v>2961.4989999999998</v>
          </cell>
          <cell r="AJ36">
            <v>1981.1016666666665</v>
          </cell>
          <cell r="AK36">
            <v>0</v>
          </cell>
          <cell r="AO36">
            <v>90175.952000000005</v>
          </cell>
          <cell r="AP36">
            <v>13419.45</v>
          </cell>
          <cell r="AQ36">
            <v>5623</v>
          </cell>
          <cell r="AR36">
            <v>5416.626529236104</v>
          </cell>
          <cell r="AS36">
            <v>-1136.6920335227819</v>
          </cell>
          <cell r="AT36">
            <v>103595.402</v>
          </cell>
          <cell r="AU36">
            <v>86992.465325410478</v>
          </cell>
          <cell r="AW36">
            <v>86992.465325410478</v>
          </cell>
          <cell r="AX36">
            <v>103595.402</v>
          </cell>
          <cell r="AY36">
            <v>21033.126</v>
          </cell>
          <cell r="BA36">
            <v>21033.126</v>
          </cell>
          <cell r="BB36">
            <v>14492.847954790324</v>
          </cell>
          <cell r="BD36">
            <v>14492.847954790324</v>
          </cell>
          <cell r="BE36">
            <v>21033.126</v>
          </cell>
          <cell r="BF36">
            <v>11.096</v>
          </cell>
          <cell r="BG36">
            <v>387.85500000000002</v>
          </cell>
          <cell r="BH36">
            <v>398.95100000000002</v>
          </cell>
          <cell r="BK36">
            <v>0</v>
          </cell>
          <cell r="BL36">
            <v>398.95100000000002</v>
          </cell>
          <cell r="BO36">
            <v>0</v>
          </cell>
          <cell r="BR36">
            <v>0</v>
          </cell>
          <cell r="BX36">
            <v>0</v>
          </cell>
          <cell r="BY36">
            <v>1224.4349999999999</v>
          </cell>
          <cell r="BZ36">
            <v>606.77499999999998</v>
          </cell>
          <cell r="CA36">
            <v>1224.4349999999999</v>
          </cell>
          <cell r="CB36">
            <v>1429.434</v>
          </cell>
          <cell r="CC36">
            <v>1534.650442890829</v>
          </cell>
          <cell r="CD36">
            <v>1429.434</v>
          </cell>
          <cell r="CE36">
            <v>0</v>
          </cell>
          <cell r="CG36">
            <v>0</v>
          </cell>
          <cell r="CJ36">
            <v>0</v>
          </cell>
          <cell r="CM36">
            <v>0</v>
          </cell>
          <cell r="CP36">
            <v>0</v>
          </cell>
          <cell r="CR36">
            <v>315.31538</v>
          </cell>
          <cell r="CS36">
            <v>303.01402033732501</v>
          </cell>
          <cell r="CT36">
            <v>1033.6039800000001</v>
          </cell>
          <cell r="CU36">
            <v>921.16879749727411</v>
          </cell>
          <cell r="CV36">
            <v>0</v>
          </cell>
          <cell r="CW36">
            <v>254.71625505622998</v>
          </cell>
          <cell r="CX36">
            <v>80.514499999999998</v>
          </cell>
          <cell r="CY36">
            <v>55.08470333333333</v>
          </cell>
          <cell r="CZ36">
            <v>18708.434486869901</v>
          </cell>
          <cell r="DA36">
            <v>5897</v>
          </cell>
          <cell r="DG36">
            <v>3.54</v>
          </cell>
          <cell r="DH36">
            <v>1.0381</v>
          </cell>
        </row>
        <row r="37">
          <cell r="C37">
            <v>39479</v>
          </cell>
          <cell r="D37" t="str">
            <v>Y</v>
          </cell>
          <cell r="E37">
            <v>1187554</v>
          </cell>
          <cell r="F37">
            <v>1185091.96</v>
          </cell>
          <cell r="H37">
            <v>841</v>
          </cell>
          <cell r="I37">
            <v>859</v>
          </cell>
          <cell r="K37">
            <v>15543.626</v>
          </cell>
          <cell r="L37">
            <v>2825.643</v>
          </cell>
          <cell r="M37">
            <v>-13.333790491864482</v>
          </cell>
          <cell r="N37">
            <v>591.04067241489099</v>
          </cell>
          <cell r="O37">
            <v>17764.894537093242</v>
          </cell>
          <cell r="P37">
            <v>18369.269</v>
          </cell>
          <cell r="Q37">
            <v>17466.433329963067</v>
          </cell>
          <cell r="S37">
            <v>17466.433329963067</v>
          </cell>
          <cell r="T37">
            <v>17764.894537093242</v>
          </cell>
          <cell r="U37">
            <v>3171.6579999999999</v>
          </cell>
          <cell r="W37">
            <v>3171.6579999999999</v>
          </cell>
          <cell r="X37">
            <v>3412.2520414290871</v>
          </cell>
          <cell r="Z37">
            <v>3412.2520414290871</v>
          </cell>
          <cell r="AA37">
            <v>3171.6579999999999</v>
          </cell>
          <cell r="AB37">
            <v>0</v>
          </cell>
          <cell r="AC37">
            <v>3020.61</v>
          </cell>
          <cell r="AD37">
            <v>3020.61</v>
          </cell>
          <cell r="AE37">
            <v>1724.8430000000001</v>
          </cell>
          <cell r="AG37">
            <v>1724.8430000000001</v>
          </cell>
          <cell r="AH37">
            <v>3020.61</v>
          </cell>
          <cell r="AJ37">
            <v>1981.1016666666665</v>
          </cell>
          <cell r="AK37">
            <v>0</v>
          </cell>
          <cell r="AO37">
            <v>65296.863999999994</v>
          </cell>
          <cell r="AP37">
            <v>12512.504000000001</v>
          </cell>
          <cell r="AQ37">
            <v>-49</v>
          </cell>
          <cell r="AR37">
            <v>-47.201618341200266</v>
          </cell>
          <cell r="AS37">
            <v>2092.2839803487141</v>
          </cell>
          <cell r="AT37">
            <v>77809.367999999988</v>
          </cell>
          <cell r="AU37">
            <v>79720.139174114127</v>
          </cell>
          <cell r="AW37">
            <v>79720.139174114127</v>
          </cell>
          <cell r="AX37">
            <v>77809.367999999988</v>
          </cell>
          <cell r="AY37">
            <v>15727.289000000001</v>
          </cell>
          <cell r="BA37">
            <v>15727.289000000001</v>
          </cell>
          <cell r="BB37">
            <v>12549.941093369083</v>
          </cell>
          <cell r="BD37">
            <v>12549.941093369083</v>
          </cell>
          <cell r="BE37">
            <v>15727.289000000001</v>
          </cell>
          <cell r="BF37">
            <v>-670.91200000000003</v>
          </cell>
          <cell r="BG37">
            <v>498.60199999999998</v>
          </cell>
          <cell r="BH37">
            <v>-172.31000000000006</v>
          </cell>
          <cell r="BK37">
            <v>0</v>
          </cell>
          <cell r="BL37">
            <v>-172.31000000000006</v>
          </cell>
          <cell r="BO37">
            <v>0</v>
          </cell>
          <cell r="BR37">
            <v>0</v>
          </cell>
          <cell r="BX37">
            <v>0</v>
          </cell>
          <cell r="BY37">
            <v>778.40214000000003</v>
          </cell>
          <cell r="BZ37">
            <v>209.97499999999999</v>
          </cell>
          <cell r="CA37">
            <v>778.40214000000003</v>
          </cell>
          <cell r="CB37">
            <v>2142.692</v>
          </cell>
          <cell r="CC37">
            <v>1621.8528071147484</v>
          </cell>
          <cell r="CD37">
            <v>2142.692</v>
          </cell>
          <cell r="CE37">
            <v>0</v>
          </cell>
          <cell r="CG37">
            <v>0</v>
          </cell>
          <cell r="CJ37">
            <v>0</v>
          </cell>
          <cell r="CM37">
            <v>0</v>
          </cell>
          <cell r="CP37">
            <v>0</v>
          </cell>
          <cell r="CR37">
            <v>315.31538</v>
          </cell>
          <cell r="CS37">
            <v>303.01402033732501</v>
          </cell>
          <cell r="CT37">
            <v>1216.71975</v>
          </cell>
          <cell r="CU37">
            <v>1011.9890008457872</v>
          </cell>
          <cell r="CV37">
            <v>541.77892000000008</v>
          </cell>
          <cell r="CW37">
            <v>251.0984159316362</v>
          </cell>
          <cell r="CX37">
            <v>68.877899999999997</v>
          </cell>
          <cell r="CY37">
            <v>55.08470333333333</v>
          </cell>
          <cell r="CZ37">
            <v>3712.8294983847604</v>
          </cell>
          <cell r="DA37">
            <v>5897</v>
          </cell>
          <cell r="DG37">
            <v>3.54</v>
          </cell>
          <cell r="DH37">
            <v>1.0381</v>
          </cell>
        </row>
        <row r="38">
          <cell r="C38">
            <v>39508</v>
          </cell>
          <cell r="D38" t="str">
            <v>Y</v>
          </cell>
          <cell r="E38">
            <v>1189518</v>
          </cell>
          <cell r="F38">
            <v>1187680.1449999998</v>
          </cell>
          <cell r="H38">
            <v>686</v>
          </cell>
          <cell r="I38">
            <v>682</v>
          </cell>
          <cell r="K38">
            <v>12325.172</v>
          </cell>
          <cell r="L38">
            <v>2529.3510000000001</v>
          </cell>
          <cell r="M38">
            <v>160.27760407567715</v>
          </cell>
          <cell r="N38">
            <v>-372.52977925229538</v>
          </cell>
          <cell r="O38">
            <v>15387.330383327975</v>
          </cell>
          <cell r="P38">
            <v>14854.523000000001</v>
          </cell>
          <cell r="Q38">
            <v>14663.859419362039</v>
          </cell>
          <cell r="S38">
            <v>14663.859419362039</v>
          </cell>
          <cell r="T38">
            <v>15387.330383327975</v>
          </cell>
          <cell r="U38">
            <v>3983.4670000000001</v>
          </cell>
          <cell r="W38">
            <v>3983.4670000000001</v>
          </cell>
          <cell r="X38">
            <v>3012.8181147460341</v>
          </cell>
          <cell r="Z38">
            <v>3012.8181147460341</v>
          </cell>
          <cell r="AA38">
            <v>3983.4670000000001</v>
          </cell>
          <cell r="AB38">
            <v>-2</v>
          </cell>
          <cell r="AC38">
            <v>3785.0419999999999</v>
          </cell>
          <cell r="AD38">
            <v>3783.0419999999999</v>
          </cell>
          <cell r="AE38">
            <v>1822.7750000000001</v>
          </cell>
          <cell r="AG38">
            <v>1822.7750000000001</v>
          </cell>
          <cell r="AH38">
            <v>3783.0419999999999</v>
          </cell>
          <cell r="AJ38">
            <v>1981.1016666666665</v>
          </cell>
          <cell r="AK38">
            <v>0</v>
          </cell>
          <cell r="AO38">
            <v>60226.148999999998</v>
          </cell>
          <cell r="AP38">
            <v>9775.3340000000007</v>
          </cell>
          <cell r="AQ38">
            <v>589</v>
          </cell>
          <cell r="AR38">
            <v>567.38271842789709</v>
          </cell>
          <cell r="AS38">
            <v>-1318.7554185531258</v>
          </cell>
          <cell r="AT38">
            <v>70001.482999999993</v>
          </cell>
          <cell r="AU38">
            <v>70423.072239465604</v>
          </cell>
          <cell r="AW38">
            <v>70423.072239465604</v>
          </cell>
          <cell r="AX38">
            <v>70001.482999999993</v>
          </cell>
          <cell r="AY38">
            <v>19676.814000000002</v>
          </cell>
          <cell r="BA38">
            <v>19676.814000000002</v>
          </cell>
          <cell r="BB38">
            <v>11101.238781655253</v>
          </cell>
          <cell r="BD38">
            <v>11101.238781655253</v>
          </cell>
          <cell r="BE38">
            <v>19676.814000000002</v>
          </cell>
          <cell r="BF38">
            <v>96.82</v>
          </cell>
          <cell r="BG38">
            <v>1932.5509999999999</v>
          </cell>
          <cell r="BH38">
            <v>2029.3709999999999</v>
          </cell>
          <cell r="BK38">
            <v>0</v>
          </cell>
          <cell r="BL38">
            <v>2029.3709999999999</v>
          </cell>
          <cell r="BO38">
            <v>0</v>
          </cell>
          <cell r="BR38">
            <v>0</v>
          </cell>
          <cell r="BX38">
            <v>0</v>
          </cell>
          <cell r="BY38">
            <v>403.70884000000001</v>
          </cell>
          <cell r="BZ38">
            <v>103.175</v>
          </cell>
          <cell r="CA38">
            <v>403.70884000000001</v>
          </cell>
          <cell r="CB38">
            <v>1731.1010000000001</v>
          </cell>
          <cell r="CC38">
            <v>2101.7152312955154</v>
          </cell>
          <cell r="CD38">
            <v>1731.1010000000001</v>
          </cell>
          <cell r="CE38">
            <v>0</v>
          </cell>
          <cell r="CG38">
            <v>0</v>
          </cell>
          <cell r="CJ38">
            <v>0</v>
          </cell>
          <cell r="CM38">
            <v>0</v>
          </cell>
          <cell r="CP38">
            <v>0</v>
          </cell>
          <cell r="CR38">
            <v>321.65003999999999</v>
          </cell>
          <cell r="CS38">
            <v>303.01402033732501</v>
          </cell>
          <cell r="CT38">
            <v>1502.60428</v>
          </cell>
          <cell r="CU38">
            <v>1432.0037862053409</v>
          </cell>
          <cell r="CV38">
            <v>255.97497000000001</v>
          </cell>
          <cell r="CW38">
            <v>310.94605475284897</v>
          </cell>
          <cell r="CX38">
            <v>81.123660000000001</v>
          </cell>
          <cell r="CY38">
            <v>55.08470333333333</v>
          </cell>
          <cell r="CZ38">
            <v>9348.5912208089703</v>
          </cell>
          <cell r="DA38">
            <v>5897</v>
          </cell>
          <cell r="DB38">
            <v>-430.25200000000001</v>
          </cell>
          <cell r="DG38">
            <v>3.54</v>
          </cell>
          <cell r="DH38">
            <v>1.0381</v>
          </cell>
        </row>
        <row r="39">
          <cell r="C39">
            <v>39539</v>
          </cell>
          <cell r="D39" t="str">
            <v>Y</v>
          </cell>
          <cell r="E39">
            <v>1188096</v>
          </cell>
          <cell r="F39">
            <v>1183765.1264000002</v>
          </cell>
          <cell r="H39">
            <v>301</v>
          </cell>
          <cell r="I39">
            <v>357</v>
          </cell>
          <cell r="K39">
            <v>6412.7389999999996</v>
          </cell>
          <cell r="L39">
            <v>1569.204</v>
          </cell>
          <cell r="M39">
            <v>701.79276894935708</v>
          </cell>
          <cell r="N39">
            <v>-1028.3345769133853</v>
          </cell>
          <cell r="O39">
            <v>9712.0703458627413</v>
          </cell>
          <cell r="P39">
            <v>7981.9429999999993</v>
          </cell>
          <cell r="Q39">
            <v>9109.7305669401212</v>
          </cell>
          <cell r="S39">
            <v>9109.7305669401212</v>
          </cell>
          <cell r="T39">
            <v>9712.0703458627413</v>
          </cell>
          <cell r="U39">
            <v>2274.2340000000004</v>
          </cell>
          <cell r="W39">
            <v>2274.2340000000004</v>
          </cell>
          <cell r="X39">
            <v>2043.2706916256407</v>
          </cell>
          <cell r="Z39">
            <v>2043.2706916256407</v>
          </cell>
          <cell r="AA39">
            <v>2274.2340000000004</v>
          </cell>
          <cell r="AB39">
            <v>0</v>
          </cell>
          <cell r="AC39">
            <v>149.19300000000001</v>
          </cell>
          <cell r="AD39">
            <v>149.19300000000001</v>
          </cell>
          <cell r="AG39">
            <v>0</v>
          </cell>
          <cell r="AH39">
            <v>149.19300000000001</v>
          </cell>
          <cell r="AK39">
            <v>0</v>
          </cell>
          <cell r="AO39">
            <v>36409.502</v>
          </cell>
          <cell r="AP39">
            <v>6283.4170000000004</v>
          </cell>
          <cell r="AQ39">
            <v>2579</v>
          </cell>
          <cell r="AR39">
            <v>2484.3464020807241</v>
          </cell>
          <cell r="AS39">
            <v>-3640.3044022733839</v>
          </cell>
          <cell r="AT39">
            <v>42692.919000000002</v>
          </cell>
          <cell r="AU39">
            <v>49918.14944738787</v>
          </cell>
          <cell r="AW39">
            <v>49918.14944738787</v>
          </cell>
          <cell r="AX39">
            <v>42692.919000000002</v>
          </cell>
          <cell r="AY39">
            <v>11321.612999999999</v>
          </cell>
          <cell r="BA39">
            <v>11321.612999999999</v>
          </cell>
          <cell r="BB39">
            <v>9393.4633927540599</v>
          </cell>
          <cell r="BD39">
            <v>9393.4633927540599</v>
          </cell>
          <cell r="BE39">
            <v>11321.612999999999</v>
          </cell>
          <cell r="BF39">
            <v>320.89499999999998</v>
          </cell>
          <cell r="BG39">
            <v>86.944000000000003</v>
          </cell>
          <cell r="BH39">
            <v>407.839</v>
          </cell>
          <cell r="BK39">
            <v>0</v>
          </cell>
          <cell r="BL39">
            <v>407.839</v>
          </cell>
          <cell r="BO39">
            <v>0</v>
          </cell>
          <cell r="BR39">
            <v>0</v>
          </cell>
          <cell r="BX39">
            <v>0</v>
          </cell>
          <cell r="BY39">
            <v>-241.92546999999999</v>
          </cell>
          <cell r="BZ39">
            <v>309.66666666666674</v>
          </cell>
          <cell r="CA39">
            <v>-241.92546999999999</v>
          </cell>
          <cell r="CB39">
            <v>4631.6718499999997</v>
          </cell>
          <cell r="CC39">
            <v>2061.4939227329464</v>
          </cell>
          <cell r="CD39">
            <v>4631.6718499999997</v>
          </cell>
          <cell r="CE39">
            <v>0</v>
          </cell>
          <cell r="CF39">
            <v>0</v>
          </cell>
          <cell r="CG39">
            <v>0</v>
          </cell>
          <cell r="CI39">
            <v>2241.0495261406304</v>
          </cell>
          <cell r="CJ39">
            <v>0</v>
          </cell>
          <cell r="CM39">
            <v>0</v>
          </cell>
          <cell r="CP39">
            <v>0</v>
          </cell>
          <cell r="CR39">
            <v>315.31538</v>
          </cell>
          <cell r="CS39">
            <v>320.07164</v>
          </cell>
          <cell r="CT39">
            <v>3839.80008</v>
          </cell>
          <cell r="CU39">
            <v>1370.3320356817821</v>
          </cell>
          <cell r="CV39">
            <v>395.77810999999997</v>
          </cell>
          <cell r="CW39">
            <v>315.33887705116342</v>
          </cell>
          <cell r="CX39">
            <v>80.778279999999995</v>
          </cell>
          <cell r="CY39">
            <v>55.08470333333333</v>
          </cell>
          <cell r="CZ39">
            <v>5037.5380414822903</v>
          </cell>
          <cell r="DA39">
            <v>4525.2051477126934</v>
          </cell>
          <cell r="DG39">
            <v>3.54</v>
          </cell>
          <cell r="DH39">
            <v>1.0381</v>
          </cell>
        </row>
        <row r="40">
          <cell r="C40">
            <v>39569</v>
          </cell>
          <cell r="D40" t="str">
            <v>Y</v>
          </cell>
          <cell r="E40">
            <v>1186518</v>
          </cell>
          <cell r="F40">
            <v>1182621.2047000001</v>
          </cell>
          <cell r="H40">
            <v>170</v>
          </cell>
          <cell r="I40">
            <v>124</v>
          </cell>
          <cell r="K40">
            <v>4523.6019999999999</v>
          </cell>
          <cell r="L40">
            <v>1169.001</v>
          </cell>
          <cell r="M40">
            <v>-777.91743472235351</v>
          </cell>
          <cell r="N40">
            <v>936.63075251015403</v>
          </cell>
          <cell r="O40">
            <v>3978.0548127674929</v>
          </cell>
          <cell r="P40">
            <v>5692.6030000000001</v>
          </cell>
          <cell r="Q40">
            <v>5101.7416478535233</v>
          </cell>
          <cell r="S40">
            <v>5101.7416478535233</v>
          </cell>
          <cell r="T40">
            <v>3978.0548127674929</v>
          </cell>
          <cell r="U40">
            <v>1489.4780000000001</v>
          </cell>
          <cell r="W40">
            <v>1489.4780000000001</v>
          </cell>
          <cell r="X40">
            <v>1362.0709490512322</v>
          </cell>
          <cell r="Z40">
            <v>1362.0709490512322</v>
          </cell>
          <cell r="AA40">
            <v>1489.4780000000001</v>
          </cell>
          <cell r="AB40">
            <v>1E-3</v>
          </cell>
          <cell r="AC40">
            <v>142.79300000000001</v>
          </cell>
          <cell r="AD40">
            <v>142.79400000000001</v>
          </cell>
          <cell r="AG40">
            <v>0</v>
          </cell>
          <cell r="AH40">
            <v>142.79400000000001</v>
          </cell>
          <cell r="AK40">
            <v>0</v>
          </cell>
          <cell r="AO40">
            <v>30263.542000000001</v>
          </cell>
          <cell r="AP40">
            <v>6654.9179999999997</v>
          </cell>
          <cell r="AQ40">
            <v>-2858.7485550078741</v>
          </cell>
          <cell r="AR40">
            <v>-2753.8277189171313</v>
          </cell>
          <cell r="AS40">
            <v>3315.6728638859454</v>
          </cell>
          <cell r="AT40">
            <v>36918.46</v>
          </cell>
          <cell r="AU40">
            <v>37250.714212669765</v>
          </cell>
          <cell r="AW40">
            <v>37250.714212669765</v>
          </cell>
          <cell r="AX40">
            <v>36918.46</v>
          </cell>
          <cell r="AY40">
            <v>6847.6589999999997</v>
          </cell>
          <cell r="BA40">
            <v>6847.6589999999997</v>
          </cell>
          <cell r="BB40">
            <v>6544.7434294544464</v>
          </cell>
          <cell r="BD40">
            <v>6544.7434294544464</v>
          </cell>
          <cell r="BE40">
            <v>6847.6589999999997</v>
          </cell>
          <cell r="BF40">
            <v>1.0629999999999999</v>
          </cell>
          <cell r="BG40">
            <v>91.197000000000003</v>
          </cell>
          <cell r="BH40">
            <v>92.26</v>
          </cell>
          <cell r="BK40">
            <v>0</v>
          </cell>
          <cell r="BL40">
            <v>92.26</v>
          </cell>
          <cell r="BO40">
            <v>0</v>
          </cell>
          <cell r="BR40">
            <v>0</v>
          </cell>
          <cell r="BX40">
            <v>0</v>
          </cell>
          <cell r="BY40">
            <v>78.885999999999996</v>
          </cell>
          <cell r="BZ40">
            <v>191.4666666666667</v>
          </cell>
          <cell r="CA40">
            <v>78.885999999999996</v>
          </cell>
          <cell r="CB40">
            <v>2690.8919999999998</v>
          </cell>
          <cell r="CC40">
            <v>1973.6661909069499</v>
          </cell>
          <cell r="CD40">
            <v>2690.8919999999998</v>
          </cell>
          <cell r="CE40">
            <v>0</v>
          </cell>
          <cell r="CF40">
            <v>0</v>
          </cell>
          <cell r="CG40">
            <v>0</v>
          </cell>
          <cell r="CI40">
            <v>745.50440932193123</v>
          </cell>
          <cell r="CJ40">
            <v>0</v>
          </cell>
          <cell r="CM40">
            <v>0</v>
          </cell>
          <cell r="CP40">
            <v>0</v>
          </cell>
          <cell r="CR40">
            <v>315.31538</v>
          </cell>
          <cell r="CS40">
            <v>320.07164</v>
          </cell>
          <cell r="CT40">
            <v>1848.5296000000001</v>
          </cell>
          <cell r="CU40">
            <v>1295.2452095177653</v>
          </cell>
          <cell r="CV40">
            <v>444.76815999999997</v>
          </cell>
          <cell r="CW40">
            <v>302.59797138918464</v>
          </cell>
          <cell r="CX40">
            <v>82.279119999999992</v>
          </cell>
          <cell r="CY40">
            <v>55.08470333333333</v>
          </cell>
          <cell r="CZ40">
            <v>3347.6453398498597</v>
          </cell>
          <cell r="DA40">
            <v>2534.2601954605925</v>
          </cell>
          <cell r="DG40">
            <v>3.54</v>
          </cell>
          <cell r="DH40">
            <v>1.0381</v>
          </cell>
        </row>
        <row r="41">
          <cell r="C41">
            <v>39600</v>
          </cell>
          <cell r="D41" t="str">
            <v>Y</v>
          </cell>
          <cell r="E41">
            <v>1184064</v>
          </cell>
          <cell r="F41">
            <v>1180132.8830000001</v>
          </cell>
          <cell r="K41">
            <v>2951.578</v>
          </cell>
          <cell r="L41">
            <v>1025.1859999999999</v>
          </cell>
          <cell r="M41">
            <v>0</v>
          </cell>
          <cell r="N41">
            <v>0</v>
          </cell>
          <cell r="O41">
            <v>3976.7640000000001</v>
          </cell>
          <cell r="P41">
            <v>3976.7640000000001</v>
          </cell>
          <cell r="Q41">
            <v>2872.4874411048299</v>
          </cell>
          <cell r="S41">
            <v>2872.4874411048299</v>
          </cell>
          <cell r="T41">
            <v>3976.7640000000001</v>
          </cell>
          <cell r="U41">
            <v>960.39699999999993</v>
          </cell>
          <cell r="W41">
            <v>960.39699999999993</v>
          </cell>
          <cell r="X41">
            <v>968.73587269081372</v>
          </cell>
          <cell r="Z41">
            <v>968.73587269081372</v>
          </cell>
          <cell r="AA41">
            <v>960.39699999999993</v>
          </cell>
          <cell r="AB41">
            <v>0</v>
          </cell>
          <cell r="AC41">
            <v>125.625</v>
          </cell>
          <cell r="AD41">
            <v>125.625</v>
          </cell>
          <cell r="AG41">
            <v>0</v>
          </cell>
          <cell r="AH41">
            <v>125.625</v>
          </cell>
          <cell r="AK41">
            <v>0</v>
          </cell>
          <cell r="AO41">
            <v>35978.981</v>
          </cell>
          <cell r="AP41">
            <v>4870.5929999999998</v>
          </cell>
          <cell r="AQ41">
            <v>0</v>
          </cell>
          <cell r="AR41">
            <v>0</v>
          </cell>
          <cell r="AS41">
            <v>0</v>
          </cell>
          <cell r="AT41">
            <v>40849.574000000001</v>
          </cell>
          <cell r="AU41">
            <v>28093.936358044095</v>
          </cell>
          <cell r="AW41">
            <v>28093.936358044095</v>
          </cell>
          <cell r="AX41">
            <v>40849.574000000001</v>
          </cell>
          <cell r="AY41">
            <v>5148.7190000000001</v>
          </cell>
          <cell r="BA41">
            <v>5148.7190000000001</v>
          </cell>
          <cell r="BB41">
            <v>4787.3726038925888</v>
          </cell>
          <cell r="BD41">
            <v>4787.3726038925888</v>
          </cell>
          <cell r="BE41">
            <v>5148.7190000000001</v>
          </cell>
          <cell r="BF41">
            <v>-351.40800000000002</v>
          </cell>
          <cell r="BG41">
            <v>-5.3109999999999999</v>
          </cell>
          <cell r="BH41">
            <v>-356.71899999999999</v>
          </cell>
          <cell r="BK41">
            <v>0</v>
          </cell>
          <cell r="BL41">
            <v>-356.71899999999999</v>
          </cell>
          <cell r="BO41">
            <v>0</v>
          </cell>
          <cell r="BR41">
            <v>0</v>
          </cell>
          <cell r="BX41">
            <v>0</v>
          </cell>
          <cell r="BY41">
            <v>382.46100000000001</v>
          </cell>
          <cell r="BZ41">
            <v>237.62916666666672</v>
          </cell>
          <cell r="CA41">
            <v>382.46100000000001</v>
          </cell>
          <cell r="CB41">
            <v>2002.5359999999998</v>
          </cell>
          <cell r="CC41">
            <v>1847.6116453243574</v>
          </cell>
          <cell r="CD41">
            <v>2002.5359999999998</v>
          </cell>
          <cell r="CE41">
            <v>0</v>
          </cell>
          <cell r="CF41">
            <v>0</v>
          </cell>
          <cell r="CG41">
            <v>0</v>
          </cell>
          <cell r="CI41">
            <v>970.14328635734728</v>
          </cell>
          <cell r="CJ41">
            <v>0</v>
          </cell>
          <cell r="CM41">
            <v>0</v>
          </cell>
          <cell r="CP41">
            <v>0</v>
          </cell>
          <cell r="CR41">
            <v>315.31538</v>
          </cell>
          <cell r="CS41">
            <v>320.07164</v>
          </cell>
          <cell r="CT41">
            <v>1351.7931999999998</v>
          </cell>
          <cell r="CU41">
            <v>1130.9252600350774</v>
          </cell>
          <cell r="CV41">
            <v>397.18210999999997</v>
          </cell>
          <cell r="CW41">
            <v>340.86337528928033</v>
          </cell>
          <cell r="CX41">
            <v>85.59196</v>
          </cell>
          <cell r="CY41">
            <v>55.08470333333333</v>
          </cell>
          <cell r="CZ41">
            <v>2147.9506502774502</v>
          </cell>
          <cell r="DA41">
            <v>1426.8912631072196</v>
          </cell>
          <cell r="DB41">
            <v>-147.34651971284998</v>
          </cell>
          <cell r="DG41">
            <v>3.54</v>
          </cell>
          <cell r="DH41">
            <v>1.0381</v>
          </cell>
        </row>
        <row r="42">
          <cell r="C42">
            <v>39630</v>
          </cell>
          <cell r="D42" t="str">
            <v>Y</v>
          </cell>
          <cell r="E42">
            <v>1181022</v>
          </cell>
          <cell r="F42">
            <v>1179487.7613000001</v>
          </cell>
          <cell r="K42">
            <v>2270.7539999999999</v>
          </cell>
          <cell r="L42">
            <v>1029.124</v>
          </cell>
          <cell r="M42">
            <v>0</v>
          </cell>
          <cell r="N42">
            <v>0</v>
          </cell>
          <cell r="O42">
            <v>3299.8779999999997</v>
          </cell>
          <cell r="P42">
            <v>3299.8779999999997</v>
          </cell>
          <cell r="Q42">
            <v>3019.54637623499</v>
          </cell>
          <cell r="S42">
            <v>3019.54637623499</v>
          </cell>
          <cell r="T42">
            <v>3299.8779999999997</v>
          </cell>
          <cell r="U42">
            <v>1271.5909999999999</v>
          </cell>
          <cell r="W42">
            <v>1271.5909999999999</v>
          </cell>
          <cell r="X42">
            <v>1001.027068447174</v>
          </cell>
          <cell r="Z42">
            <v>1001.027068447174</v>
          </cell>
          <cell r="AA42">
            <v>1271.5909999999999</v>
          </cell>
          <cell r="AB42">
            <v>-1E-3</v>
          </cell>
          <cell r="AC42">
            <v>150.06</v>
          </cell>
          <cell r="AD42">
            <v>150.059</v>
          </cell>
          <cell r="AG42">
            <v>0</v>
          </cell>
          <cell r="AH42">
            <v>150.059</v>
          </cell>
          <cell r="AK42">
            <v>0</v>
          </cell>
          <cell r="AO42">
            <v>14831.927</v>
          </cell>
          <cell r="AP42">
            <v>5534.4409999999998</v>
          </cell>
          <cell r="AQ42">
            <v>0</v>
          </cell>
          <cell r="AR42">
            <v>0</v>
          </cell>
          <cell r="AS42">
            <v>0</v>
          </cell>
          <cell r="AT42">
            <v>20366.367999999999</v>
          </cell>
          <cell r="AU42">
            <v>27459.60325632296</v>
          </cell>
          <cell r="AW42">
            <v>27459.60325632296</v>
          </cell>
          <cell r="AX42">
            <v>20366.367999999999</v>
          </cell>
          <cell r="AY42">
            <v>5655.5320000000002</v>
          </cell>
          <cell r="BA42">
            <v>5655.5320000000002</v>
          </cell>
          <cell r="BB42">
            <v>4873.0236616469356</v>
          </cell>
          <cell r="BD42">
            <v>4873.0236616469356</v>
          </cell>
          <cell r="BE42">
            <v>5655.5320000000002</v>
          </cell>
          <cell r="BF42">
            <v>-97.941000000000003</v>
          </cell>
          <cell r="BG42">
            <v>94.924000000000007</v>
          </cell>
          <cell r="BH42">
            <v>-3.0169999999999959</v>
          </cell>
          <cell r="BK42">
            <v>0</v>
          </cell>
          <cell r="BL42">
            <v>-3.0169999999999959</v>
          </cell>
          <cell r="BO42">
            <v>0</v>
          </cell>
          <cell r="BR42">
            <v>0</v>
          </cell>
          <cell r="BX42">
            <v>0</v>
          </cell>
          <cell r="BY42">
            <v>598.06700000000001</v>
          </cell>
          <cell r="BZ42">
            <v>314.17604166666666</v>
          </cell>
          <cell r="CA42">
            <v>598.06700000000001</v>
          </cell>
          <cell r="CB42">
            <v>1990.528</v>
          </cell>
          <cell r="CC42">
            <v>1587.5474782853819</v>
          </cell>
          <cell r="CD42">
            <v>1990.528</v>
          </cell>
          <cell r="CF42">
            <v>0</v>
          </cell>
          <cell r="CG42">
            <v>0</v>
          </cell>
          <cell r="CI42">
            <v>949.82849194114351</v>
          </cell>
          <cell r="CJ42">
            <v>0</v>
          </cell>
          <cell r="CM42">
            <v>0</v>
          </cell>
          <cell r="CP42">
            <v>0</v>
          </cell>
          <cell r="CR42">
            <v>315.31538</v>
          </cell>
          <cell r="CS42">
            <v>320.07164</v>
          </cell>
          <cell r="CT42">
            <v>1204.64366</v>
          </cell>
          <cell r="CU42">
            <v>918.27900607371555</v>
          </cell>
          <cell r="CV42">
            <v>376.70060999999998</v>
          </cell>
          <cell r="CW42">
            <v>293.44546221166655</v>
          </cell>
          <cell r="CX42">
            <v>93.868320000000011</v>
          </cell>
          <cell r="CY42">
            <v>55.08470333333333</v>
          </cell>
          <cell r="CZ42">
            <v>2037.41967970782</v>
          </cell>
          <cell r="DA42">
            <v>1499.9419252950997</v>
          </cell>
          <cell r="DG42">
            <v>3.54</v>
          </cell>
          <cell r="DH42">
            <v>1.0381</v>
          </cell>
        </row>
        <row r="43">
          <cell r="C43">
            <v>39661</v>
          </cell>
          <cell r="D43" t="str">
            <v>Y</v>
          </cell>
          <cell r="E43">
            <v>1180831</v>
          </cell>
          <cell r="F43">
            <v>1179188.4395999999</v>
          </cell>
          <cell r="K43">
            <v>2568.2739999999999</v>
          </cell>
          <cell r="L43">
            <v>1035.8910000000001</v>
          </cell>
          <cell r="M43">
            <v>0</v>
          </cell>
          <cell r="N43">
            <v>0</v>
          </cell>
          <cell r="O43">
            <v>3604.165</v>
          </cell>
          <cell r="P43">
            <v>3604.165</v>
          </cell>
          <cell r="Q43">
            <v>3696.5317826749902</v>
          </cell>
          <cell r="S43">
            <v>3696.5317826749902</v>
          </cell>
          <cell r="T43">
            <v>3604.165</v>
          </cell>
          <cell r="U43">
            <v>992.25099999999998</v>
          </cell>
          <cell r="W43">
            <v>992.25099999999998</v>
          </cell>
          <cell r="X43">
            <v>1001.027068447174</v>
          </cell>
          <cell r="Z43">
            <v>1001.027068447174</v>
          </cell>
          <cell r="AA43">
            <v>992.25099999999998</v>
          </cell>
          <cell r="AB43">
            <v>0</v>
          </cell>
          <cell r="AC43">
            <v>173.417</v>
          </cell>
          <cell r="AD43">
            <v>173.417</v>
          </cell>
          <cell r="AG43">
            <v>0</v>
          </cell>
          <cell r="AH43">
            <v>173.417</v>
          </cell>
          <cell r="AK43">
            <v>0</v>
          </cell>
          <cell r="AO43">
            <v>25074.54</v>
          </cell>
          <cell r="AP43">
            <v>5203.4309999999996</v>
          </cell>
          <cell r="AQ43">
            <v>0</v>
          </cell>
          <cell r="AR43">
            <v>0</v>
          </cell>
          <cell r="AS43">
            <v>0</v>
          </cell>
          <cell r="AT43">
            <v>30277.971000000001</v>
          </cell>
          <cell r="AU43">
            <v>29772.466741212618</v>
          </cell>
          <cell r="AW43">
            <v>29772.466741212618</v>
          </cell>
          <cell r="AX43">
            <v>30277.971000000001</v>
          </cell>
          <cell r="AY43">
            <v>3343.0430000000001</v>
          </cell>
          <cell r="BA43">
            <v>3343.0430000000001</v>
          </cell>
          <cell r="BB43">
            <v>4891.7158437256221</v>
          </cell>
          <cell r="BD43">
            <v>4891.7158437256221</v>
          </cell>
          <cell r="BE43">
            <v>3343.0430000000001</v>
          </cell>
          <cell r="BF43">
            <v>1793.43</v>
          </cell>
          <cell r="BG43">
            <v>106.904</v>
          </cell>
          <cell r="BH43">
            <v>1900.3340000000001</v>
          </cell>
          <cell r="BK43">
            <v>0</v>
          </cell>
          <cell r="BL43">
            <v>1900.3340000000001</v>
          </cell>
          <cell r="BO43">
            <v>0</v>
          </cell>
          <cell r="BR43">
            <v>0</v>
          </cell>
          <cell r="BX43">
            <v>0</v>
          </cell>
          <cell r="BY43">
            <v>246.852</v>
          </cell>
          <cell r="BZ43">
            <v>629.62604166666688</v>
          </cell>
          <cell r="CA43">
            <v>246.852</v>
          </cell>
          <cell r="CB43">
            <v>2158.2310000000002</v>
          </cell>
          <cell r="CC43">
            <v>1405.0366225209905</v>
          </cell>
          <cell r="CD43">
            <v>2158.2310000000002</v>
          </cell>
          <cell r="CF43">
            <v>0</v>
          </cell>
          <cell r="CG43">
            <v>0</v>
          </cell>
          <cell r="CI43">
            <v>1018.2056441283094</v>
          </cell>
          <cell r="CJ43">
            <v>0</v>
          </cell>
          <cell r="CM43">
            <v>0</v>
          </cell>
          <cell r="CP43">
            <v>0</v>
          </cell>
          <cell r="CR43">
            <v>315.31538</v>
          </cell>
          <cell r="CS43">
            <v>320.07164</v>
          </cell>
          <cell r="CT43">
            <v>1401.68029</v>
          </cell>
          <cell r="CU43">
            <v>743.72930229366966</v>
          </cell>
          <cell r="CV43">
            <v>345.98674</v>
          </cell>
          <cell r="CW43">
            <v>285.48431022732069</v>
          </cell>
          <cell r="CX43">
            <v>95.248519999999999</v>
          </cell>
          <cell r="CY43">
            <v>55.08470333333333</v>
          </cell>
          <cell r="CZ43">
            <v>1142.7852222750898</v>
          </cell>
          <cell r="DA43">
            <v>1836.2304492681706</v>
          </cell>
          <cell r="DG43">
            <v>3.54</v>
          </cell>
          <cell r="DH43">
            <v>1.0381</v>
          </cell>
        </row>
        <row r="44">
          <cell r="C44">
            <v>39692</v>
          </cell>
          <cell r="D44" t="str">
            <v>Y</v>
          </cell>
          <cell r="E44">
            <v>1181262</v>
          </cell>
          <cell r="F44">
            <v>1180074.5179000001</v>
          </cell>
          <cell r="K44">
            <v>2818.75</v>
          </cell>
          <cell r="L44">
            <v>1189.1859999999999</v>
          </cell>
          <cell r="M44">
            <v>0</v>
          </cell>
          <cell r="N44">
            <v>0</v>
          </cell>
          <cell r="O44">
            <v>4007.9359999999997</v>
          </cell>
          <cell r="P44">
            <v>4007.9359999999997</v>
          </cell>
          <cell r="Q44">
            <v>3561.8393307048295</v>
          </cell>
          <cell r="S44">
            <v>3561.8393307048295</v>
          </cell>
          <cell r="T44">
            <v>4007.9359999999997</v>
          </cell>
          <cell r="U44">
            <v>1048.306</v>
          </cell>
          <cell r="W44">
            <v>1048.306</v>
          </cell>
          <cell r="X44">
            <v>968.73587269081372</v>
          </cell>
          <cell r="Z44">
            <v>968.73587269081372</v>
          </cell>
          <cell r="AA44">
            <v>1048.306</v>
          </cell>
          <cell r="AB44">
            <v>373.73500000000001</v>
          </cell>
          <cell r="AC44">
            <v>162.398</v>
          </cell>
          <cell r="AD44">
            <v>536.13300000000004</v>
          </cell>
          <cell r="AG44">
            <v>0</v>
          </cell>
          <cell r="AH44">
            <v>536.13300000000004</v>
          </cell>
          <cell r="AK44">
            <v>0</v>
          </cell>
          <cell r="AO44">
            <v>24518.888000000003</v>
          </cell>
          <cell r="AP44">
            <v>6548.16</v>
          </cell>
          <cell r="AQ44">
            <v>0</v>
          </cell>
          <cell r="AR44">
            <v>0</v>
          </cell>
          <cell r="AS44">
            <v>0</v>
          </cell>
          <cell r="AT44">
            <v>31067.048000000003</v>
          </cell>
          <cell r="AU44">
            <v>29129.296752604532</v>
          </cell>
          <cell r="AW44">
            <v>29129.296752604532</v>
          </cell>
          <cell r="AX44">
            <v>31067.048000000003</v>
          </cell>
          <cell r="AY44">
            <v>4955.4970000000003</v>
          </cell>
          <cell r="BA44">
            <v>4955.4970000000003</v>
          </cell>
          <cell r="BB44">
            <v>4814.4604624674112</v>
          </cell>
          <cell r="BD44">
            <v>4814.4604624674112</v>
          </cell>
          <cell r="BE44">
            <v>4955.4970000000003</v>
          </cell>
          <cell r="BF44">
            <v>-1758</v>
          </cell>
          <cell r="BG44">
            <v>101.253</v>
          </cell>
          <cell r="BH44">
            <v>-1656.7470000000001</v>
          </cell>
          <cell r="BK44">
            <v>0</v>
          </cell>
          <cell r="BL44">
            <v>-1656.7470000000001</v>
          </cell>
          <cell r="BO44">
            <v>0</v>
          </cell>
          <cell r="BR44">
            <v>0</v>
          </cell>
          <cell r="BX44">
            <v>0</v>
          </cell>
          <cell r="BY44">
            <v>112.41</v>
          </cell>
          <cell r="BZ44">
            <v>285.84479166666671</v>
          </cell>
          <cell r="CA44">
            <v>112.41</v>
          </cell>
          <cell r="CB44">
            <v>2120.4740000000002</v>
          </cell>
          <cell r="CC44">
            <v>1335.9155391480449</v>
          </cell>
          <cell r="CD44">
            <v>2120.4740000000002</v>
          </cell>
          <cell r="CF44">
            <v>0</v>
          </cell>
          <cell r="CG44">
            <v>0</v>
          </cell>
          <cell r="CI44">
            <v>986.76158488742658</v>
          </cell>
          <cell r="CJ44">
            <v>0</v>
          </cell>
          <cell r="CM44">
            <v>0</v>
          </cell>
          <cell r="CP44">
            <v>0</v>
          </cell>
          <cell r="CR44">
            <v>349.71403999999995</v>
          </cell>
          <cell r="CS44">
            <v>320.07164</v>
          </cell>
          <cell r="CT44">
            <v>740.47878000000003</v>
          </cell>
          <cell r="CU44">
            <v>700.74737021136218</v>
          </cell>
          <cell r="CV44">
            <v>354.07279</v>
          </cell>
          <cell r="CW44">
            <v>259.34515893668311</v>
          </cell>
          <cell r="CX44">
            <v>98.61</v>
          </cell>
          <cell r="CY44">
            <v>55.08470333333333</v>
          </cell>
          <cell r="CZ44">
            <v>1988.68854713216</v>
          </cell>
          <cell r="DA44">
            <v>1769.3227649481344</v>
          </cell>
          <cell r="DB44">
            <v>577.59799999999996</v>
          </cell>
          <cell r="DG44">
            <v>3.54</v>
          </cell>
          <cell r="DH44">
            <v>1.0381</v>
          </cell>
        </row>
        <row r="45">
          <cell r="C45">
            <v>39722</v>
          </cell>
          <cell r="D45" t="str">
            <v>Y</v>
          </cell>
          <cell r="E45">
            <v>1184239</v>
          </cell>
          <cell r="F45">
            <v>1185410.7962</v>
          </cell>
          <cell r="H45">
            <v>302</v>
          </cell>
          <cell r="I45">
            <v>260</v>
          </cell>
          <cell r="K45">
            <v>5063.4849999999997</v>
          </cell>
          <cell r="L45">
            <v>1885.644</v>
          </cell>
          <cell r="M45">
            <v>-531.38846455679345</v>
          </cell>
          <cell r="N45">
            <v>83.874110032299342</v>
          </cell>
          <cell r="O45">
            <v>6333.8664254109071</v>
          </cell>
          <cell r="P45">
            <v>6949.1289999999999</v>
          </cell>
          <cell r="Q45">
            <v>6991.7827141778725</v>
          </cell>
          <cell r="S45">
            <v>6991.7827141778725</v>
          </cell>
          <cell r="T45">
            <v>6333.8664254109071</v>
          </cell>
          <cell r="U45">
            <v>1708.884</v>
          </cell>
          <cell r="W45">
            <v>1708.884</v>
          </cell>
          <cell r="X45">
            <v>1714.5180067779429</v>
          </cell>
          <cell r="Z45">
            <v>1714.5180067779429</v>
          </cell>
          <cell r="AA45">
            <v>1708.884</v>
          </cell>
          <cell r="AB45">
            <v>0</v>
          </cell>
          <cell r="AC45">
            <v>137.32599999999999</v>
          </cell>
          <cell r="AD45">
            <v>137.32599999999999</v>
          </cell>
          <cell r="AG45">
            <v>0</v>
          </cell>
          <cell r="AH45">
            <v>137.32599999999999</v>
          </cell>
          <cell r="AK45">
            <v>0</v>
          </cell>
          <cell r="AO45">
            <v>43673.693999999996</v>
          </cell>
          <cell r="AP45">
            <v>9319.4089999999997</v>
          </cell>
          <cell r="AQ45">
            <v>-1907</v>
          </cell>
          <cell r="AR45">
            <v>-1837.0099219728349</v>
          </cell>
          <cell r="AS45">
            <v>289.95279838165879</v>
          </cell>
          <cell r="AT45">
            <v>52993.102999999996</v>
          </cell>
          <cell r="AU45">
            <v>44356.220145702289</v>
          </cell>
          <cell r="AW45">
            <v>44356.220145702289</v>
          </cell>
          <cell r="AX45">
            <v>52993.102999999996</v>
          </cell>
          <cell r="AY45">
            <v>7711.0430000000006</v>
          </cell>
          <cell r="BA45">
            <v>7711.0430000000006</v>
          </cell>
          <cell r="BB45">
            <v>7601.844836529649</v>
          </cell>
          <cell r="BD45">
            <v>7601.844836529649</v>
          </cell>
          <cell r="BE45">
            <v>7711.0430000000006</v>
          </cell>
          <cell r="BF45">
            <v>0</v>
          </cell>
          <cell r="BG45">
            <v>88.393000000000001</v>
          </cell>
          <cell r="BH45">
            <v>88.393000000000001</v>
          </cell>
          <cell r="BK45">
            <v>0</v>
          </cell>
          <cell r="BL45">
            <v>88.393000000000001</v>
          </cell>
          <cell r="BO45">
            <v>0</v>
          </cell>
          <cell r="BR45">
            <v>0</v>
          </cell>
          <cell r="BX45">
            <v>0</v>
          </cell>
          <cell r="BY45">
            <v>115.107</v>
          </cell>
          <cell r="BZ45">
            <v>352.92291666666659</v>
          </cell>
          <cell r="CA45">
            <v>115.107</v>
          </cell>
          <cell r="CB45">
            <v>1717.232</v>
          </cell>
          <cell r="CC45">
            <v>1239.4547359505398</v>
          </cell>
          <cell r="CD45">
            <v>1717.232</v>
          </cell>
          <cell r="CF45">
            <v>0</v>
          </cell>
          <cell r="CG45">
            <v>0</v>
          </cell>
          <cell r="CI45">
            <v>1485.7514607403391</v>
          </cell>
          <cell r="CJ45">
            <v>0</v>
          </cell>
          <cell r="CM45">
            <v>0</v>
          </cell>
          <cell r="CP45">
            <v>0</v>
          </cell>
          <cell r="CR45">
            <v>315.31538</v>
          </cell>
          <cell r="CS45">
            <v>320.07164</v>
          </cell>
          <cell r="CT45">
            <v>952.62486999999999</v>
          </cell>
          <cell r="CU45">
            <v>608.95665689843497</v>
          </cell>
          <cell r="CV45">
            <v>345.52003999999999</v>
          </cell>
          <cell r="CW45">
            <v>254.67506905210473</v>
          </cell>
          <cell r="CX45">
            <v>103.77191999999999</v>
          </cell>
          <cell r="CY45">
            <v>55.08470333333333</v>
          </cell>
          <cell r="CZ45">
            <v>4170.1397349541203</v>
          </cell>
          <cell r="DA45">
            <v>3473.126992878088</v>
          </cell>
          <cell r="DG45">
            <v>3.4569999999999999</v>
          </cell>
          <cell r="DH45">
            <v>1.0381</v>
          </cell>
        </row>
        <row r="46">
          <cell r="C46">
            <v>39753</v>
          </cell>
          <cell r="D46" t="str">
            <v>Y</v>
          </cell>
          <cell r="E46">
            <v>1188870</v>
          </cell>
          <cell r="F46">
            <v>1188944.1745</v>
          </cell>
          <cell r="H46">
            <v>566</v>
          </cell>
          <cell r="I46">
            <v>511</v>
          </cell>
          <cell r="K46">
            <v>9957.9609999999993</v>
          </cell>
          <cell r="L46">
            <v>2985.6239999999998</v>
          </cell>
          <cell r="M46">
            <v>-641.17716672531822</v>
          </cell>
          <cell r="N46">
            <v>236.57514756618647</v>
          </cell>
          <cell r="O46">
            <v>12065.832685708494</v>
          </cell>
          <cell r="P46">
            <v>12943.584999999999</v>
          </cell>
          <cell r="Q46">
            <v>11135.177313331047</v>
          </cell>
          <cell r="S46">
            <v>11135.177313331047</v>
          </cell>
          <cell r="T46">
            <v>12065.832685708494</v>
          </cell>
          <cell r="U46">
            <v>2453.0810000000001</v>
          </cell>
          <cell r="W46">
            <v>2453.0810000000001</v>
          </cell>
          <cell r="X46">
            <v>2453.0258068238486</v>
          </cell>
          <cell r="Z46">
            <v>2453.0258068238486</v>
          </cell>
          <cell r="AA46">
            <v>2453.0810000000001</v>
          </cell>
          <cell r="AB46">
            <v>0</v>
          </cell>
          <cell r="AC46">
            <v>139.57900000000001</v>
          </cell>
          <cell r="AD46">
            <v>139.57900000000001</v>
          </cell>
          <cell r="AG46">
            <v>0</v>
          </cell>
          <cell r="AH46">
            <v>139.57900000000001</v>
          </cell>
          <cell r="AK46">
            <v>0</v>
          </cell>
          <cell r="AO46">
            <v>55415.393000000004</v>
          </cell>
          <cell r="AP46">
            <v>11735.602000000001</v>
          </cell>
          <cell r="AQ46">
            <v>-2301</v>
          </cell>
          <cell r="AR46">
            <v>-2216.549465369425</v>
          </cell>
          <cell r="AS46">
            <v>817.84028513630665</v>
          </cell>
          <cell r="AT46">
            <v>67150.99500000001</v>
          </cell>
          <cell r="AU46">
            <v>60425.826450898719</v>
          </cell>
          <cell r="AW46">
            <v>60425.826450898719</v>
          </cell>
          <cell r="AX46">
            <v>67150.99500000001</v>
          </cell>
          <cell r="AY46">
            <v>6782.683</v>
          </cell>
          <cell r="BA46">
            <v>6782.683</v>
          </cell>
          <cell r="BB46">
            <v>9601.1146311441607</v>
          </cell>
          <cell r="BD46">
            <v>9601.1146311441607</v>
          </cell>
          <cell r="BE46">
            <v>6782.683</v>
          </cell>
          <cell r="BF46">
            <v>2E-3</v>
          </cell>
          <cell r="BG46">
            <v>89.549000000000007</v>
          </cell>
          <cell r="BH46">
            <v>89.551000000000002</v>
          </cell>
          <cell r="BK46">
            <v>0</v>
          </cell>
          <cell r="BL46">
            <v>89.551000000000002</v>
          </cell>
          <cell r="BO46">
            <v>0</v>
          </cell>
          <cell r="BR46">
            <v>0</v>
          </cell>
          <cell r="BX46">
            <v>0</v>
          </cell>
          <cell r="BY46">
            <v>70.972999999999999</v>
          </cell>
          <cell r="BZ46">
            <v>1043.6447916666671</v>
          </cell>
          <cell r="CA46">
            <v>70.972999999999999</v>
          </cell>
          <cell r="CB46">
            <v>1332.0250000000001</v>
          </cell>
          <cell r="CC46">
            <v>1180.4386385356913</v>
          </cell>
          <cell r="CD46">
            <v>1332.0250000000001</v>
          </cell>
          <cell r="CF46">
            <v>0</v>
          </cell>
          <cell r="CG46">
            <v>0</v>
          </cell>
          <cell r="CI46">
            <v>2004.597159747751</v>
          </cell>
          <cell r="CJ46">
            <v>0</v>
          </cell>
          <cell r="CM46">
            <v>0</v>
          </cell>
          <cell r="CP46">
            <v>0</v>
          </cell>
          <cell r="CR46">
            <v>315.43117999999998</v>
          </cell>
          <cell r="CS46">
            <v>320.07164</v>
          </cell>
          <cell r="CT46">
            <v>671.07298000000003</v>
          </cell>
          <cell r="CU46">
            <v>606.69756885089669</v>
          </cell>
          <cell r="CV46">
            <v>243.26940999999999</v>
          </cell>
          <cell r="CW46">
            <v>197.91805968479474</v>
          </cell>
          <cell r="CX46">
            <v>102.25192</v>
          </cell>
          <cell r="CY46">
            <v>55.08470333333333</v>
          </cell>
          <cell r="CZ46">
            <v>7861.1674363994698</v>
          </cell>
          <cell r="DA46">
            <v>5531.3339213175504</v>
          </cell>
          <cell r="DG46">
            <v>3.4569999999999999</v>
          </cell>
          <cell r="DH46">
            <v>1.0381</v>
          </cell>
        </row>
        <row r="47">
          <cell r="C47">
            <v>39783</v>
          </cell>
          <cell r="D47" t="str">
            <v>Y</v>
          </cell>
          <cell r="E47">
            <v>1192270</v>
          </cell>
          <cell r="F47">
            <v>1191622.3027999999</v>
          </cell>
          <cell r="H47">
            <v>827</v>
          </cell>
          <cell r="I47">
            <v>842</v>
          </cell>
          <cell r="K47">
            <v>14738.569</v>
          </cell>
          <cell r="L47">
            <v>4034.7820000000002</v>
          </cell>
          <cell r="M47">
            <v>0</v>
          </cell>
          <cell r="N47">
            <v>-2.3694513959716086</v>
          </cell>
          <cell r="O47">
            <v>18775.72045139597</v>
          </cell>
          <cell r="P47">
            <v>18773.350999999999</v>
          </cell>
          <cell r="Q47">
            <v>18126.530547954488</v>
          </cell>
          <cell r="S47">
            <v>18126.530547954488</v>
          </cell>
          <cell r="T47">
            <v>18775.72045139597</v>
          </cell>
          <cell r="U47">
            <v>3234.5819999999999</v>
          </cell>
          <cell r="W47">
            <v>3234.5819999999999</v>
          </cell>
          <cell r="X47">
            <v>3491.0819635472008</v>
          </cell>
          <cell r="Z47">
            <v>3491.0819635472008</v>
          </cell>
          <cell r="AA47">
            <v>3234.5819999999999</v>
          </cell>
          <cell r="AB47">
            <v>0</v>
          </cell>
          <cell r="AC47">
            <v>155.61099999999999</v>
          </cell>
          <cell r="AD47">
            <v>155.61099999999999</v>
          </cell>
          <cell r="AG47">
            <v>0</v>
          </cell>
          <cell r="AH47">
            <v>155.61099999999999</v>
          </cell>
          <cell r="AK47">
            <v>0</v>
          </cell>
          <cell r="AO47">
            <v>73976.254000000001</v>
          </cell>
          <cell r="AP47">
            <v>14828.3</v>
          </cell>
          <cell r="AQ47">
            <v>0</v>
          </cell>
          <cell r="AR47">
            <v>0</v>
          </cell>
          <cell r="AS47">
            <v>-8.1911934758738507</v>
          </cell>
          <cell r="AT47">
            <v>88804.554000000004</v>
          </cell>
          <cell r="AU47">
            <v>90175.604537348176</v>
          </cell>
          <cell r="AW47">
            <v>90175.604537348176</v>
          </cell>
          <cell r="AX47">
            <v>88804.554000000004</v>
          </cell>
          <cell r="AY47">
            <v>15049.563</v>
          </cell>
          <cell r="BA47">
            <v>15049.563</v>
          </cell>
          <cell r="BB47">
            <v>12801.263101645307</v>
          </cell>
          <cell r="BD47">
            <v>12801.263101645307</v>
          </cell>
          <cell r="BE47">
            <v>15049.563</v>
          </cell>
          <cell r="BF47">
            <v>2E-3</v>
          </cell>
          <cell r="BG47">
            <v>106.53700000000001</v>
          </cell>
          <cell r="BH47">
            <v>106.539</v>
          </cell>
          <cell r="BK47">
            <v>0</v>
          </cell>
          <cell r="BL47">
            <v>106.539</v>
          </cell>
          <cell r="BO47">
            <v>0</v>
          </cell>
          <cell r="BR47">
            <v>0</v>
          </cell>
          <cell r="BX47">
            <v>0</v>
          </cell>
          <cell r="BY47">
            <v>1463.3119999999999</v>
          </cell>
          <cell r="BZ47">
            <v>1044.3104166666662</v>
          </cell>
          <cell r="CA47">
            <v>1463.3119999999999</v>
          </cell>
          <cell r="CB47">
            <v>1654.663</v>
          </cell>
          <cell r="CC47">
            <v>1345.3955727696662</v>
          </cell>
          <cell r="CD47">
            <v>1654.663</v>
          </cell>
          <cell r="CE47">
            <v>5983.89</v>
          </cell>
          <cell r="CF47">
            <v>0</v>
          </cell>
          <cell r="CG47">
            <v>5983.89</v>
          </cell>
          <cell r="CI47">
            <v>2923.3846253918064</v>
          </cell>
          <cell r="CJ47">
            <v>0</v>
          </cell>
          <cell r="CM47">
            <v>0</v>
          </cell>
          <cell r="CP47">
            <v>0</v>
          </cell>
          <cell r="CR47">
            <v>315.68917999999996</v>
          </cell>
          <cell r="CS47">
            <v>320.07164</v>
          </cell>
          <cell r="CT47">
            <v>977.72918000000004</v>
          </cell>
          <cell r="CU47">
            <v>760.26366972500171</v>
          </cell>
          <cell r="CV47">
            <v>257.47244000000001</v>
          </cell>
          <cell r="CW47">
            <v>209.30889304466479</v>
          </cell>
          <cell r="CX47">
            <v>103.77191999999999</v>
          </cell>
          <cell r="CY47">
            <v>55.08470333333333</v>
          </cell>
          <cell r="CZ47">
            <v>13195.8436965198</v>
          </cell>
          <cell r="DA47">
            <v>9004.2475727497786</v>
          </cell>
          <cell r="DG47">
            <v>3.4569999999999999</v>
          </cell>
          <cell r="DH47">
            <v>1.0381</v>
          </cell>
        </row>
        <row r="48">
          <cell r="C48">
            <v>39814</v>
          </cell>
          <cell r="D48" t="str">
            <v>N</v>
          </cell>
          <cell r="F48">
            <v>1193964.6810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895.557400001824</v>
          </cell>
          <cell r="S48">
            <v>20895.557400001824</v>
          </cell>
          <cell r="T48">
            <v>20895.557400001824</v>
          </cell>
          <cell r="W48">
            <v>0</v>
          </cell>
          <cell r="X48">
            <v>3926.6266023672624</v>
          </cell>
          <cell r="Z48">
            <v>3926.6266023672624</v>
          </cell>
          <cell r="AA48">
            <v>3926.6266023672624</v>
          </cell>
          <cell r="AD48">
            <v>0</v>
          </cell>
          <cell r="AG48">
            <v>0</v>
          </cell>
          <cell r="AH48">
            <v>0</v>
          </cell>
          <cell r="AK48">
            <v>0</v>
          </cell>
          <cell r="AR48">
            <v>0</v>
          </cell>
          <cell r="AT48">
            <v>0</v>
          </cell>
          <cell r="AU48">
            <v>96393.531403370973</v>
          </cell>
          <cell r="AW48">
            <v>96393.531403370973</v>
          </cell>
          <cell r="AX48">
            <v>96393.531403370973</v>
          </cell>
          <cell r="BA48">
            <v>0</v>
          </cell>
          <cell r="BB48">
            <v>14574.617567976149</v>
          </cell>
          <cell r="BD48">
            <v>14574.617567976149</v>
          </cell>
          <cell r="BE48">
            <v>14574.617567976149</v>
          </cell>
          <cell r="BH48">
            <v>0</v>
          </cell>
          <cell r="BK48">
            <v>0</v>
          </cell>
          <cell r="BL48">
            <v>0</v>
          </cell>
          <cell r="BO48">
            <v>0</v>
          </cell>
          <cell r="BR48">
            <v>0</v>
          </cell>
          <cell r="BX48">
            <v>0</v>
          </cell>
          <cell r="BZ48">
            <v>1398.8260416666665</v>
          </cell>
          <cell r="CA48">
            <v>1398.8260416666665</v>
          </cell>
          <cell r="CC48">
            <v>1517.9148884217232</v>
          </cell>
          <cell r="CD48">
            <v>1517.9148884217232</v>
          </cell>
          <cell r="CF48">
            <v>0</v>
          </cell>
          <cell r="CG48">
            <v>0</v>
          </cell>
          <cell r="CI48">
            <v>3159.7244243355017</v>
          </cell>
          <cell r="CJ48">
            <v>3159.7244243355017</v>
          </cell>
          <cell r="CM48">
            <v>0</v>
          </cell>
          <cell r="CP48">
            <v>0</v>
          </cell>
          <cell r="CS48">
            <v>320.07164</v>
          </cell>
          <cell r="CU48">
            <v>911.26428789347699</v>
          </cell>
          <cell r="CW48">
            <v>230.82759052824542</v>
          </cell>
          <cell r="CY48">
            <v>55.08470333333333</v>
          </cell>
          <cell r="DA48">
            <v>10274.193871982816</v>
          </cell>
        </row>
        <row r="49">
          <cell r="C49">
            <v>39845</v>
          </cell>
          <cell r="D49" t="str">
            <v>N</v>
          </cell>
          <cell r="F49">
            <v>1193375.5593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8874.416310853205</v>
          </cell>
          <cell r="S49">
            <v>18874.416310853205</v>
          </cell>
          <cell r="T49">
            <v>18874.416310853205</v>
          </cell>
          <cell r="W49">
            <v>0</v>
          </cell>
          <cell r="X49">
            <v>3382.7465757817827</v>
          </cell>
          <cell r="Z49">
            <v>3382.7465757817827</v>
          </cell>
          <cell r="AA49">
            <v>3382.7465757817827</v>
          </cell>
          <cell r="AD49">
            <v>0</v>
          </cell>
          <cell r="AG49">
            <v>0</v>
          </cell>
          <cell r="AH49">
            <v>0</v>
          </cell>
          <cell r="AK49">
            <v>0</v>
          </cell>
          <cell r="AR49">
            <v>0</v>
          </cell>
          <cell r="AT49">
            <v>0</v>
          </cell>
          <cell r="AU49">
            <v>85164.970370035502</v>
          </cell>
          <cell r="AW49">
            <v>85164.970370035502</v>
          </cell>
          <cell r="AX49">
            <v>85164.970370035502</v>
          </cell>
          <cell r="BA49">
            <v>0</v>
          </cell>
          <cell r="BB49">
            <v>12670.586026783849</v>
          </cell>
          <cell r="BD49">
            <v>12670.586026783849</v>
          </cell>
          <cell r="BE49">
            <v>12670.586026783849</v>
          </cell>
          <cell r="BH49">
            <v>0</v>
          </cell>
          <cell r="BK49">
            <v>0</v>
          </cell>
          <cell r="BL49">
            <v>0</v>
          </cell>
          <cell r="BO49">
            <v>0</v>
          </cell>
          <cell r="BR49">
            <v>0</v>
          </cell>
          <cell r="BX49">
            <v>0</v>
          </cell>
          <cell r="BZ49">
            <v>1172.8135416666671</v>
          </cell>
          <cell r="CA49">
            <v>1172.8135416666671</v>
          </cell>
          <cell r="CC49">
            <v>1604.8181537655885</v>
          </cell>
          <cell r="CD49">
            <v>1604.8181537655885</v>
          </cell>
          <cell r="CF49">
            <v>0</v>
          </cell>
          <cell r="CG49">
            <v>0</v>
          </cell>
          <cell r="CI49">
            <v>2791.5024381240601</v>
          </cell>
          <cell r="CJ49">
            <v>2791.5024381240601</v>
          </cell>
          <cell r="CM49">
            <v>0</v>
          </cell>
          <cell r="CP49">
            <v>0</v>
          </cell>
          <cell r="CS49">
            <v>320.07164</v>
          </cell>
          <cell r="CU49">
            <v>1002.1449798596667</v>
          </cell>
          <cell r="CW49">
            <v>226.85016390592139</v>
          </cell>
          <cell r="CY49">
            <v>55.08470333333333</v>
          </cell>
          <cell r="DA49">
            <v>9280.413471918373</v>
          </cell>
        </row>
        <row r="50">
          <cell r="C50">
            <v>39873</v>
          </cell>
          <cell r="D50" t="str">
            <v>N</v>
          </cell>
          <cell r="F50">
            <v>1194145.187700000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6469.353740077622</v>
          </cell>
          <cell r="S50">
            <v>16469.353740077622</v>
          </cell>
          <cell r="T50">
            <v>16469.353740077622</v>
          </cell>
          <cell r="W50">
            <v>0</v>
          </cell>
          <cell r="X50">
            <v>2986.7665217491153</v>
          </cell>
          <cell r="Z50">
            <v>2986.7665217491153</v>
          </cell>
          <cell r="AA50">
            <v>2986.7665217491153</v>
          </cell>
          <cell r="AD50">
            <v>0</v>
          </cell>
          <cell r="AG50">
            <v>0</v>
          </cell>
          <cell r="AH50">
            <v>0</v>
          </cell>
          <cell r="AK50">
            <v>0</v>
          </cell>
          <cell r="AR50">
            <v>0</v>
          </cell>
          <cell r="AT50">
            <v>0</v>
          </cell>
          <cell r="AU50">
            <v>77634.785097665037</v>
          </cell>
          <cell r="AW50">
            <v>77634.785097665037</v>
          </cell>
          <cell r="AX50">
            <v>77634.785097665037</v>
          </cell>
          <cell r="BA50">
            <v>0</v>
          </cell>
          <cell r="BB50">
            <v>10967.300432996561</v>
          </cell>
          <cell r="BD50">
            <v>10967.300432996561</v>
          </cell>
          <cell r="BE50">
            <v>10967.300432996561</v>
          </cell>
          <cell r="BH50">
            <v>0</v>
          </cell>
          <cell r="BK50">
            <v>0</v>
          </cell>
          <cell r="BL50">
            <v>0</v>
          </cell>
          <cell r="BO50">
            <v>0</v>
          </cell>
          <cell r="BR50">
            <v>0</v>
          </cell>
          <cell r="BX50">
            <v>0</v>
          </cell>
          <cell r="BZ50">
            <v>1161.2354166666673</v>
          </cell>
          <cell r="CA50">
            <v>1161.2354166666673</v>
          </cell>
          <cell r="CC50">
            <v>2079.1645700479035</v>
          </cell>
          <cell r="CD50">
            <v>2079.1645700479035</v>
          </cell>
          <cell r="CF50">
            <v>0</v>
          </cell>
          <cell r="CG50">
            <v>0</v>
          </cell>
          <cell r="CI50">
            <v>2548.1602074875063</v>
          </cell>
          <cell r="CJ50">
            <v>2548.1602074875063</v>
          </cell>
          <cell r="CM50">
            <v>0</v>
          </cell>
          <cell r="CP50">
            <v>0</v>
          </cell>
          <cell r="CS50">
            <v>320.07164</v>
          </cell>
          <cell r="CU50">
            <v>1418.9964913689334</v>
          </cell>
          <cell r="CW50">
            <v>284.34506867897022</v>
          </cell>
          <cell r="CY50">
            <v>55.08470333333333</v>
          </cell>
          <cell r="DA50">
            <v>8097.8616666051721</v>
          </cell>
        </row>
        <row r="51">
          <cell r="C51">
            <v>39904</v>
          </cell>
          <cell r="D51" t="str">
            <v>N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W51">
            <v>0</v>
          </cell>
          <cell r="Z51">
            <v>0</v>
          </cell>
          <cell r="AA51">
            <v>0</v>
          </cell>
          <cell r="AD51">
            <v>0</v>
          </cell>
          <cell r="AG51">
            <v>0</v>
          </cell>
          <cell r="AH51">
            <v>0</v>
          </cell>
          <cell r="AK51">
            <v>0</v>
          </cell>
          <cell r="AR51">
            <v>0</v>
          </cell>
          <cell r="AT51">
            <v>0</v>
          </cell>
          <cell r="AW51">
            <v>0</v>
          </cell>
          <cell r="AX51">
            <v>0</v>
          </cell>
          <cell r="BA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L51">
            <v>0</v>
          </cell>
          <cell r="BO51">
            <v>0</v>
          </cell>
          <cell r="BR51">
            <v>0</v>
          </cell>
          <cell r="BX51">
            <v>0</v>
          </cell>
          <cell r="CA51">
            <v>0</v>
          </cell>
          <cell r="CD51">
            <v>0</v>
          </cell>
          <cell r="CG51">
            <v>0</v>
          </cell>
          <cell r="CJ51">
            <v>0</v>
          </cell>
          <cell r="CM51">
            <v>0</v>
          </cell>
          <cell r="CP51">
            <v>0</v>
          </cell>
        </row>
        <row r="52">
          <cell r="C52">
            <v>39934</v>
          </cell>
          <cell r="D52" t="str">
            <v>N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>
            <v>0</v>
          </cell>
          <cell r="T52">
            <v>0</v>
          </cell>
          <cell r="W52">
            <v>0</v>
          </cell>
          <cell r="Z52">
            <v>0</v>
          </cell>
          <cell r="AA52">
            <v>0</v>
          </cell>
          <cell r="AD52">
            <v>0</v>
          </cell>
          <cell r="AG52">
            <v>0</v>
          </cell>
          <cell r="AH52">
            <v>0</v>
          </cell>
          <cell r="AK52">
            <v>0</v>
          </cell>
          <cell r="AR52">
            <v>0</v>
          </cell>
          <cell r="AT52">
            <v>0</v>
          </cell>
          <cell r="AW52">
            <v>0</v>
          </cell>
          <cell r="AX52">
            <v>0</v>
          </cell>
          <cell r="BA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L52">
            <v>0</v>
          </cell>
          <cell r="BO52">
            <v>0</v>
          </cell>
          <cell r="BR52">
            <v>0</v>
          </cell>
          <cell r="BX52">
            <v>0</v>
          </cell>
          <cell r="CA52">
            <v>0</v>
          </cell>
          <cell r="CD52">
            <v>0</v>
          </cell>
          <cell r="CG52">
            <v>0</v>
          </cell>
          <cell r="CJ52">
            <v>0</v>
          </cell>
          <cell r="CM52">
            <v>0</v>
          </cell>
          <cell r="CP52">
            <v>0</v>
          </cell>
        </row>
        <row r="53">
          <cell r="C53">
            <v>39965</v>
          </cell>
          <cell r="D53" t="str">
            <v>N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  <cell r="T53">
            <v>0</v>
          </cell>
          <cell r="W53">
            <v>0</v>
          </cell>
          <cell r="Z53">
            <v>0</v>
          </cell>
          <cell r="AA53">
            <v>0</v>
          </cell>
          <cell r="AD53">
            <v>0</v>
          </cell>
          <cell r="AG53">
            <v>0</v>
          </cell>
          <cell r="AH53">
            <v>0</v>
          </cell>
          <cell r="AK53">
            <v>0</v>
          </cell>
          <cell r="AR53">
            <v>0</v>
          </cell>
          <cell r="AT53">
            <v>0</v>
          </cell>
          <cell r="AW53">
            <v>0</v>
          </cell>
          <cell r="AX53">
            <v>0</v>
          </cell>
          <cell r="BA53">
            <v>0</v>
          </cell>
          <cell r="BD53">
            <v>0</v>
          </cell>
          <cell r="BE53">
            <v>0</v>
          </cell>
          <cell r="BH53">
            <v>0</v>
          </cell>
          <cell r="BK53">
            <v>0</v>
          </cell>
          <cell r="BL53">
            <v>0</v>
          </cell>
          <cell r="BO53">
            <v>0</v>
          </cell>
          <cell r="BR53">
            <v>0</v>
          </cell>
          <cell r="BX53">
            <v>0</v>
          </cell>
          <cell r="CA53">
            <v>0</v>
          </cell>
          <cell r="CD53">
            <v>0</v>
          </cell>
          <cell r="CG53">
            <v>0</v>
          </cell>
          <cell r="CJ53">
            <v>0</v>
          </cell>
          <cell r="CM53">
            <v>0</v>
          </cell>
          <cell r="CP53">
            <v>0</v>
          </cell>
        </row>
        <row r="54">
          <cell r="C54">
            <v>39995</v>
          </cell>
          <cell r="D54" t="str">
            <v>N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W54">
            <v>0</v>
          </cell>
          <cell r="Z54">
            <v>0</v>
          </cell>
          <cell r="AA54">
            <v>0</v>
          </cell>
          <cell r="AD54">
            <v>0</v>
          </cell>
          <cell r="AG54">
            <v>0</v>
          </cell>
          <cell r="AH54">
            <v>0</v>
          </cell>
          <cell r="AK54">
            <v>0</v>
          </cell>
          <cell r="AR54">
            <v>0</v>
          </cell>
          <cell r="AT54">
            <v>0</v>
          </cell>
          <cell r="AW54">
            <v>0</v>
          </cell>
          <cell r="AX54">
            <v>0</v>
          </cell>
          <cell r="BA54">
            <v>0</v>
          </cell>
          <cell r="BD54">
            <v>0</v>
          </cell>
          <cell r="BE54">
            <v>0</v>
          </cell>
          <cell r="BH54">
            <v>0</v>
          </cell>
          <cell r="BK54">
            <v>0</v>
          </cell>
          <cell r="BL54">
            <v>0</v>
          </cell>
          <cell r="BO54">
            <v>0</v>
          </cell>
          <cell r="BR54">
            <v>0</v>
          </cell>
          <cell r="BX54">
            <v>0</v>
          </cell>
          <cell r="CA54">
            <v>0</v>
          </cell>
          <cell r="CD54">
            <v>0</v>
          </cell>
          <cell r="CG54">
            <v>0</v>
          </cell>
          <cell r="CJ54">
            <v>0</v>
          </cell>
          <cell r="CM54">
            <v>0</v>
          </cell>
          <cell r="CP54">
            <v>0</v>
          </cell>
        </row>
        <row r="55">
          <cell r="C55">
            <v>40026</v>
          </cell>
          <cell r="D55" t="str">
            <v>N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W55">
            <v>0</v>
          </cell>
          <cell r="Z55">
            <v>0</v>
          </cell>
          <cell r="AA55">
            <v>0</v>
          </cell>
          <cell r="AD55">
            <v>0</v>
          </cell>
          <cell r="AG55">
            <v>0</v>
          </cell>
          <cell r="AH55">
            <v>0</v>
          </cell>
          <cell r="AK55">
            <v>0</v>
          </cell>
          <cell r="AR55">
            <v>0</v>
          </cell>
          <cell r="AT55">
            <v>0</v>
          </cell>
          <cell r="AW55">
            <v>0</v>
          </cell>
          <cell r="AX55">
            <v>0</v>
          </cell>
          <cell r="BA55">
            <v>0</v>
          </cell>
          <cell r="BD55">
            <v>0</v>
          </cell>
          <cell r="BE55">
            <v>0</v>
          </cell>
          <cell r="BH55">
            <v>0</v>
          </cell>
          <cell r="BK55">
            <v>0</v>
          </cell>
          <cell r="BL55">
            <v>0</v>
          </cell>
          <cell r="BO55">
            <v>0</v>
          </cell>
          <cell r="BR55">
            <v>0</v>
          </cell>
          <cell r="BX55">
            <v>0</v>
          </cell>
          <cell r="CA55">
            <v>0</v>
          </cell>
          <cell r="CD55">
            <v>0</v>
          </cell>
          <cell r="CG55">
            <v>0</v>
          </cell>
          <cell r="CJ55">
            <v>0</v>
          </cell>
          <cell r="CM55">
            <v>0</v>
          </cell>
          <cell r="CP55">
            <v>0</v>
          </cell>
        </row>
        <row r="56">
          <cell r="C56">
            <v>40057</v>
          </cell>
          <cell r="D56" t="str">
            <v>N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W56">
            <v>0</v>
          </cell>
          <cell r="Z56">
            <v>0</v>
          </cell>
          <cell r="AA56">
            <v>0</v>
          </cell>
          <cell r="AD56">
            <v>0</v>
          </cell>
          <cell r="AG56">
            <v>0</v>
          </cell>
          <cell r="AH56">
            <v>0</v>
          </cell>
          <cell r="AK56">
            <v>0</v>
          </cell>
          <cell r="AR56">
            <v>0</v>
          </cell>
          <cell r="AT56">
            <v>0</v>
          </cell>
          <cell r="AW56">
            <v>0</v>
          </cell>
          <cell r="AX56">
            <v>0</v>
          </cell>
          <cell r="BA56">
            <v>0</v>
          </cell>
          <cell r="BD56">
            <v>0</v>
          </cell>
          <cell r="BE56">
            <v>0</v>
          </cell>
          <cell r="BH56">
            <v>0</v>
          </cell>
          <cell r="BK56">
            <v>0</v>
          </cell>
          <cell r="BL56">
            <v>0</v>
          </cell>
          <cell r="BO56">
            <v>0</v>
          </cell>
          <cell r="BR56">
            <v>0</v>
          </cell>
          <cell r="BX56">
            <v>0</v>
          </cell>
          <cell r="CA56">
            <v>0</v>
          </cell>
          <cell r="CD56">
            <v>0</v>
          </cell>
          <cell r="CG56">
            <v>0</v>
          </cell>
          <cell r="CJ56">
            <v>0</v>
          </cell>
          <cell r="CM56">
            <v>0</v>
          </cell>
          <cell r="CP56">
            <v>0</v>
          </cell>
        </row>
        <row r="57">
          <cell r="C57">
            <v>40087</v>
          </cell>
          <cell r="D57" t="str">
            <v>N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W57">
            <v>0</v>
          </cell>
          <cell r="Z57">
            <v>0</v>
          </cell>
          <cell r="AA57">
            <v>0</v>
          </cell>
          <cell r="AD57">
            <v>0</v>
          </cell>
          <cell r="AG57">
            <v>0</v>
          </cell>
          <cell r="AH57">
            <v>0</v>
          </cell>
          <cell r="AK57">
            <v>0</v>
          </cell>
          <cell r="AR57">
            <v>0</v>
          </cell>
          <cell r="AT57">
            <v>0</v>
          </cell>
          <cell r="AW57">
            <v>0</v>
          </cell>
          <cell r="AX57">
            <v>0</v>
          </cell>
          <cell r="BA57">
            <v>0</v>
          </cell>
          <cell r="BD57">
            <v>0</v>
          </cell>
          <cell r="BE57">
            <v>0</v>
          </cell>
          <cell r="BH57">
            <v>0</v>
          </cell>
          <cell r="BK57">
            <v>0</v>
          </cell>
          <cell r="BL57">
            <v>0</v>
          </cell>
          <cell r="BO57">
            <v>0</v>
          </cell>
          <cell r="BR57">
            <v>0</v>
          </cell>
          <cell r="BX57">
            <v>0</v>
          </cell>
          <cell r="CA57">
            <v>0</v>
          </cell>
          <cell r="CD57">
            <v>0</v>
          </cell>
          <cell r="CG57">
            <v>0</v>
          </cell>
          <cell r="CJ57">
            <v>0</v>
          </cell>
          <cell r="CM57">
            <v>0</v>
          </cell>
          <cell r="CP57">
            <v>0</v>
          </cell>
        </row>
        <row r="58">
          <cell r="C58">
            <v>40118</v>
          </cell>
          <cell r="D58" t="str">
            <v>N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W58">
            <v>0</v>
          </cell>
          <cell r="Z58">
            <v>0</v>
          </cell>
          <cell r="AA58">
            <v>0</v>
          </cell>
          <cell r="AD58">
            <v>0</v>
          </cell>
          <cell r="AG58">
            <v>0</v>
          </cell>
          <cell r="AH58">
            <v>0</v>
          </cell>
          <cell r="AK58">
            <v>0</v>
          </cell>
          <cell r="AR58">
            <v>0</v>
          </cell>
          <cell r="AT58">
            <v>0</v>
          </cell>
          <cell r="AW58">
            <v>0</v>
          </cell>
          <cell r="AX58">
            <v>0</v>
          </cell>
          <cell r="BA58">
            <v>0</v>
          </cell>
          <cell r="BD58">
            <v>0</v>
          </cell>
          <cell r="BE58">
            <v>0</v>
          </cell>
          <cell r="BH58">
            <v>0</v>
          </cell>
          <cell r="BK58">
            <v>0</v>
          </cell>
          <cell r="BL58">
            <v>0</v>
          </cell>
          <cell r="BO58">
            <v>0</v>
          </cell>
          <cell r="BR58">
            <v>0</v>
          </cell>
          <cell r="BX58">
            <v>0</v>
          </cell>
          <cell r="CA58">
            <v>0</v>
          </cell>
          <cell r="CD58">
            <v>0</v>
          </cell>
          <cell r="CG58">
            <v>0</v>
          </cell>
          <cell r="CJ58">
            <v>0</v>
          </cell>
          <cell r="CM58">
            <v>0</v>
          </cell>
          <cell r="CP58">
            <v>0</v>
          </cell>
        </row>
        <row r="59">
          <cell r="C59">
            <v>40148</v>
          </cell>
          <cell r="D59" t="str">
            <v>N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W59">
            <v>0</v>
          </cell>
          <cell r="Z59">
            <v>0</v>
          </cell>
          <cell r="AA59">
            <v>0</v>
          </cell>
          <cell r="AD59">
            <v>0</v>
          </cell>
          <cell r="AG59">
            <v>0</v>
          </cell>
          <cell r="AH59">
            <v>0</v>
          </cell>
          <cell r="AK59">
            <v>0</v>
          </cell>
          <cell r="AR59">
            <v>0</v>
          </cell>
          <cell r="AT59">
            <v>0</v>
          </cell>
          <cell r="AW59">
            <v>0</v>
          </cell>
          <cell r="AX59">
            <v>0</v>
          </cell>
          <cell r="BA59">
            <v>0</v>
          </cell>
          <cell r="BD59">
            <v>0</v>
          </cell>
          <cell r="BE59">
            <v>0</v>
          </cell>
          <cell r="BH59">
            <v>0</v>
          </cell>
          <cell r="BK59">
            <v>0</v>
          </cell>
          <cell r="BL59">
            <v>0</v>
          </cell>
          <cell r="BO59">
            <v>0</v>
          </cell>
          <cell r="BR59">
            <v>0</v>
          </cell>
          <cell r="BX59">
            <v>0</v>
          </cell>
          <cell r="CA59">
            <v>0</v>
          </cell>
          <cell r="CD59">
            <v>0</v>
          </cell>
          <cell r="CG59">
            <v>0</v>
          </cell>
          <cell r="CJ59">
            <v>0</v>
          </cell>
          <cell r="CM59">
            <v>0</v>
          </cell>
          <cell r="CP59">
            <v>0</v>
          </cell>
        </row>
        <row r="61">
          <cell r="C61" t="str">
            <v>Aug07 - 31 Days Data</v>
          </cell>
          <cell r="E61">
            <v>1171191</v>
          </cell>
          <cell r="F61">
            <v>1178005.1499999999</v>
          </cell>
          <cell r="K61">
            <v>3948.473</v>
          </cell>
          <cell r="L61">
            <v>1048.5429999999999</v>
          </cell>
          <cell r="M61">
            <v>0</v>
          </cell>
          <cell r="N61">
            <v>0</v>
          </cell>
          <cell r="O61">
            <v>4997.0159999999996</v>
          </cell>
          <cell r="P61">
            <v>4997.0159999999996</v>
          </cell>
          <cell r="Q61">
            <v>4003.9659165962371</v>
          </cell>
          <cell r="S61">
            <v>4003.9659165962371</v>
          </cell>
          <cell r="T61">
            <v>4997.0159999999996</v>
          </cell>
          <cell r="U61">
            <v>976.11199999999997</v>
          </cell>
          <cell r="W61">
            <v>976.11199999999997</v>
          </cell>
          <cell r="X61">
            <v>1001.027068447174</v>
          </cell>
          <cell r="Z61">
            <v>1001.027068447174</v>
          </cell>
          <cell r="AA61">
            <v>976.11199999999997</v>
          </cell>
          <cell r="AB61">
            <v>33.302</v>
          </cell>
          <cell r="AC61">
            <v>5067.54</v>
          </cell>
          <cell r="AD61">
            <v>5100.8419999999996</v>
          </cell>
          <cell r="AE61">
            <v>1810.693</v>
          </cell>
          <cell r="AG61">
            <v>1810.693</v>
          </cell>
          <cell r="AH61">
            <v>5100.8419999999996</v>
          </cell>
          <cell r="AJ61">
            <v>1981.1016666666665</v>
          </cell>
          <cell r="AK61">
            <v>0</v>
          </cell>
          <cell r="AO61">
            <v>30591.147999999997</v>
          </cell>
          <cell r="AP61">
            <v>5156.7269999999999</v>
          </cell>
          <cell r="AQ61">
            <v>0</v>
          </cell>
          <cell r="AR61">
            <v>0</v>
          </cell>
          <cell r="AS61">
            <v>0</v>
          </cell>
          <cell r="AT61">
            <v>35747.875</v>
          </cell>
          <cell r="AU61">
            <v>27806.975017829809</v>
          </cell>
          <cell r="AW61">
            <v>27806.975017829809</v>
          </cell>
          <cell r="AX61">
            <v>35747.875</v>
          </cell>
          <cell r="AY61">
            <v>5242.0929999999998</v>
          </cell>
          <cell r="BA61">
            <v>5242.0929999999998</v>
          </cell>
          <cell r="BB61">
            <v>4786.6113936751344</v>
          </cell>
          <cell r="BD61">
            <v>4786.6113936751344</v>
          </cell>
          <cell r="BE61">
            <v>5242.0929999999998</v>
          </cell>
          <cell r="BF61">
            <v>107.627</v>
          </cell>
          <cell r="BG61">
            <v>1548.9970000000001</v>
          </cell>
          <cell r="BH61">
            <v>1656.624</v>
          </cell>
          <cell r="BI61">
            <v>465.35137000000003</v>
          </cell>
          <cell r="BK61">
            <v>465.35137000000003</v>
          </cell>
          <cell r="BL61">
            <v>465.35137000000003</v>
          </cell>
          <cell r="BN61">
            <v>340.02101291666668</v>
          </cell>
          <cell r="BO61">
            <v>0</v>
          </cell>
          <cell r="BR61">
            <v>0</v>
          </cell>
          <cell r="BV61">
            <v>733.69799999999998</v>
          </cell>
          <cell r="BW61">
            <v>530.85574994150943</v>
          </cell>
          <cell r="BX61">
            <v>733.69799999999998</v>
          </cell>
          <cell r="BY61">
            <v>599.83699999999999</v>
          </cell>
          <cell r="BZ61">
            <v>375.3</v>
          </cell>
          <cell r="CA61">
            <v>599.83699999999999</v>
          </cell>
          <cell r="CB61">
            <v>1693.4280000000001</v>
          </cell>
          <cell r="CC61">
            <v>1555.817031014476</v>
          </cell>
          <cell r="CD61">
            <v>1693.4280000000001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P61">
            <v>0</v>
          </cell>
          <cell r="CR61">
            <v>320.07164</v>
          </cell>
          <cell r="CS61">
            <v>303.01402033732501</v>
          </cell>
          <cell r="CT61">
            <v>964.04306000000008</v>
          </cell>
          <cell r="CU61">
            <v>758.86299003408089</v>
          </cell>
          <cell r="CV61">
            <v>339.53368</v>
          </cell>
          <cell r="CW61">
            <v>313.18865064307005</v>
          </cell>
          <cell r="CX61">
            <v>69.780360000000002</v>
          </cell>
          <cell r="CY61">
            <v>55.08470333333333</v>
          </cell>
          <cell r="DG61">
            <v>3.33</v>
          </cell>
          <cell r="DH61">
            <v>1.0381</v>
          </cell>
          <cell r="DI61">
            <v>125</v>
          </cell>
        </row>
        <row r="62">
          <cell r="C62" t="str">
            <v>Aug07 - 7 Days Data</v>
          </cell>
          <cell r="K62">
            <v>933.54</v>
          </cell>
          <cell r="L62">
            <v>386.048</v>
          </cell>
          <cell r="Q62">
            <v>1319.588</v>
          </cell>
          <cell r="U62">
            <v>439.36500000000001</v>
          </cell>
          <cell r="X62">
            <v>439.36500000000001</v>
          </cell>
          <cell r="AB62">
            <v>0</v>
          </cell>
          <cell r="AC62">
            <v>0</v>
          </cell>
          <cell r="AE62">
            <v>0</v>
          </cell>
          <cell r="AJ62">
            <v>0</v>
          </cell>
          <cell r="AO62">
            <v>5236.24</v>
          </cell>
          <cell r="AP62">
            <v>1302.9819999999995</v>
          </cell>
          <cell r="AU62">
            <v>6539.2219999999998</v>
          </cell>
          <cell r="AY62">
            <v>2700.4830000000002</v>
          </cell>
          <cell r="BB62">
            <v>2700.4830000000002</v>
          </cell>
          <cell r="BF62">
            <v>-4.0000000000013358E-3</v>
          </cell>
          <cell r="BG62">
            <v>-6.54099999999994</v>
          </cell>
          <cell r="BI62">
            <v>-6.5449999999999413</v>
          </cell>
          <cell r="BN62">
            <v>0</v>
          </cell>
          <cell r="BV62">
            <v>165.67400000000009</v>
          </cell>
          <cell r="BW62">
            <v>165.67400000000009</v>
          </cell>
          <cell r="BY62">
            <v>-237.65800000000002</v>
          </cell>
          <cell r="BZ62">
            <v>-237.65800000000002</v>
          </cell>
          <cell r="CB62">
            <v>323.77600000000007</v>
          </cell>
          <cell r="CC62">
            <v>323.77600000000007</v>
          </cell>
          <cell r="CR62">
            <v>68.42252000000002</v>
          </cell>
          <cell r="CS62">
            <v>68.42252000000002</v>
          </cell>
          <cell r="CT62">
            <v>191.01301000000001</v>
          </cell>
          <cell r="CU62">
            <v>191.01301000000001</v>
          </cell>
          <cell r="CV62">
            <v>64.341099999999983</v>
          </cell>
          <cell r="CW62">
            <v>64.341099999999983</v>
          </cell>
          <cell r="CX62">
            <v>0</v>
          </cell>
          <cell r="CY62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 to CD check"/>
      <sheetName val="Ret Earn"/>
      <sheetName val="Equity and MI"/>
      <sheetName val="Inc Stmt"/>
      <sheetName val="Bal Sheet"/>
      <sheetName val="IS vs BS Tie-Out"/>
      <sheetName val="Reclass Accts"/>
    </sheetNames>
    <sheetDataSet>
      <sheetData sheetId="0">
        <row r="3">
          <cell r="B3" t="str">
            <v>As of: June 30, 2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cess Glossary"/>
      <sheetName val="FERC Checklist"/>
      <sheetName val="Preparer Contacts"/>
      <sheetName val="Form 1-F"/>
      <sheetName val="Manager Contacts"/>
      <sheetName val="Summary"/>
      <sheetName val="Deadline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 t="str">
            <v>3-Q</v>
          </cell>
        </row>
        <row r="16">
          <cell r="F16">
            <v>0</v>
          </cell>
        </row>
        <row r="17">
          <cell r="F17">
            <v>1</v>
          </cell>
        </row>
        <row r="18">
          <cell r="F18">
            <v>2</v>
          </cell>
        </row>
        <row r="19">
          <cell r="F19">
            <v>3</v>
          </cell>
        </row>
        <row r="20">
          <cell r="F20">
            <v>4</v>
          </cell>
        </row>
        <row r="21">
          <cell r="F21">
            <v>5</v>
          </cell>
        </row>
        <row r="22">
          <cell r="F22">
            <v>6</v>
          </cell>
        </row>
        <row r="23">
          <cell r="F23">
            <v>7</v>
          </cell>
        </row>
      </sheetData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summary"/>
      <sheetName val="graphdata"/>
      <sheetName val="EMA MTG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99IncSumm Forecast"/>
      <sheetName val="99IncSumm%20Forecast.xls"/>
      <sheetName val="99IncSumm Forecast.xls"/>
    </sheetNames>
    <definedNames>
      <definedName name="DateStam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_Change Log"/>
      <sheetName val="Instructions"/>
      <sheetName val="Summary by NG Entity"/>
      <sheetName val="QonQ"/>
      <sheetName val="FINAL SUMMARY"/>
      <sheetName val="NUCLEUS GAS PHYSICALS (NGP)"/>
      <sheetName val="VALUED OUTSIDE of NUCLEUS (VON)"/>
      <sheetName val="DEMAND CHARGES (DC)"/>
      <sheetName val="Gas Deal from Nuc-(GAIN_LOSS)"/>
      <sheetName val="Val outside Nuc_(GAIN_LOSS)"/>
      <sheetName val="VALUED OUTSIDE of NUC - IFRS"/>
      <sheetName val="Valued outside Nuc_Netting Brkd"/>
      <sheetName val="Gas Deals Value from Nucleus"/>
      <sheetName val="Gas Deals Nucl_Netting Brkout"/>
      <sheetName val="Gas Deals Nucl_Notional Volume"/>
      <sheetName val="Gas Deals Nucl_Notional (USD)"/>
      <sheetName val="Gas Deals Nucl_MTM by Fiscal Yr"/>
      <sheetName val="NOTIONALS_Value outside Nucleus"/>
      <sheetName val="MtM-Fiscal Yr-ValuedOutsideNucl"/>
      <sheetName val="All Long Term Gas Deals"/>
      <sheetName val="Demand Charge Summary"/>
      <sheetName val="Demand Charge List"/>
      <sheetName val="Netting Allowed"/>
      <sheetName val="SetOff Allowed"/>
      <sheetName val="Previous Qtr. Nuc Physicals"/>
      <sheetName val="Previous Qtr Demand Charge List"/>
      <sheetName val="Liquidity Reserve"/>
      <sheetName val="Prev. Qtr. Liq. Reserve"/>
      <sheetName val="Departmen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A6" t="str">
            <v>DISTRIGAS</v>
          </cell>
          <cell r="C6" t="str">
            <v>NEC_VON</v>
          </cell>
          <cell r="D6">
            <v>0</v>
          </cell>
        </row>
        <row r="7">
          <cell r="A7" t="str">
            <v>DISTRIGAS</v>
          </cell>
          <cell r="C7" t="str">
            <v>NEC_VON</v>
          </cell>
          <cell r="D7">
            <v>0</v>
          </cell>
        </row>
        <row r="8">
          <cell r="A8" t="str">
            <v>DISTRIGAS</v>
          </cell>
          <cell r="C8" t="str">
            <v>EN_VON</v>
          </cell>
          <cell r="D8">
            <v>0</v>
          </cell>
        </row>
        <row r="9">
          <cell r="A9" t="str">
            <v>DISTRIGAS</v>
          </cell>
          <cell r="C9" t="str">
            <v>EG_VON</v>
          </cell>
          <cell r="D9">
            <v>0</v>
          </cell>
        </row>
        <row r="10">
          <cell r="A10" t="str">
            <v>DISTRIGAS</v>
          </cell>
          <cell r="C10" t="str">
            <v>CG_VON</v>
          </cell>
          <cell r="D10">
            <v>0</v>
          </cell>
        </row>
        <row r="11">
          <cell r="A11" t="str">
            <v>DISTRIGAS</v>
          </cell>
          <cell r="C11" t="str">
            <v>BG_VON</v>
          </cell>
          <cell r="D11">
            <v>0</v>
          </cell>
        </row>
        <row r="12">
          <cell r="A12" t="str">
            <v>DISTRIGAS</v>
          </cell>
          <cell r="C12" t="str">
            <v>BG_VON</v>
          </cell>
          <cell r="D12">
            <v>-555387.9689754725</v>
          </cell>
        </row>
        <row r="13">
          <cell r="A13" t="str">
            <v>DISTRIGAS</v>
          </cell>
          <cell r="C13" t="str">
            <v>EN_VON</v>
          </cell>
          <cell r="D13">
            <v>0</v>
          </cell>
        </row>
        <row r="14">
          <cell r="A14" t="str">
            <v>HESS</v>
          </cell>
          <cell r="C14" t="str">
            <v>LI_VON</v>
          </cell>
          <cell r="D14">
            <v>-676862.44291441981</v>
          </cell>
        </row>
        <row r="15">
          <cell r="A15" t="str">
            <v>HESS</v>
          </cell>
          <cell r="C15" t="str">
            <v>NY_VON</v>
          </cell>
          <cell r="D15">
            <v>-685098.721073822</v>
          </cell>
        </row>
        <row r="16">
          <cell r="A16" t="str">
            <v>DISTRIGAS</v>
          </cell>
          <cell r="C16" t="str">
            <v>NEC_VON</v>
          </cell>
          <cell r="D16">
            <v>0</v>
          </cell>
        </row>
        <row r="17">
          <cell r="A17" t="str">
            <v>VPEM</v>
          </cell>
          <cell r="C17" t="str">
            <v>NIMO_VON</v>
          </cell>
          <cell r="D17">
            <v>0</v>
          </cell>
        </row>
        <row r="18">
          <cell r="A18" t="str">
            <v>LEFRAK</v>
          </cell>
          <cell r="C18" t="str">
            <v>NY_VON</v>
          </cell>
          <cell r="D18">
            <v>0</v>
          </cell>
        </row>
        <row r="19">
          <cell r="A19" t="str">
            <v>CPS</v>
          </cell>
          <cell r="C19" t="str">
            <v>NIMO_VON</v>
          </cell>
          <cell r="D19">
            <v>100408462.82501076</v>
          </cell>
        </row>
        <row r="20">
          <cell r="A20" t="str">
            <v>DISTRIGAS</v>
          </cell>
          <cell r="C20" t="str">
            <v>BG_VON</v>
          </cell>
          <cell r="D20">
            <v>0</v>
          </cell>
        </row>
        <row r="21">
          <cell r="C21" t="str">
            <v>EG_VON</v>
          </cell>
          <cell r="D21">
            <v>0</v>
          </cell>
        </row>
        <row r="22">
          <cell r="A22" t="str">
            <v>BGLNG</v>
          </cell>
          <cell r="C22" t="str">
            <v>LI_VON</v>
          </cell>
          <cell r="D22">
            <v>0</v>
          </cell>
        </row>
        <row r="23">
          <cell r="A23" t="str">
            <v>REPSOL</v>
          </cell>
          <cell r="C23" t="str">
            <v>EN_VON</v>
          </cell>
          <cell r="D23">
            <v>-2901664.8045341158</v>
          </cell>
        </row>
        <row r="24">
          <cell r="A24" t="str">
            <v>REPSOL</v>
          </cell>
          <cell r="C24" t="str">
            <v>EN_VON</v>
          </cell>
          <cell r="D24">
            <v>50779.117125708726</v>
          </cell>
        </row>
        <row r="25">
          <cell r="A25" t="str">
            <v>NORTHSHORE</v>
          </cell>
          <cell r="C25" t="str">
            <v>LI_VON</v>
          </cell>
          <cell r="D25">
            <v>0</v>
          </cell>
        </row>
        <row r="26">
          <cell r="A26" t="str">
            <v>COVANTA</v>
          </cell>
          <cell r="C26" t="str">
            <v>NIMO_VON</v>
          </cell>
          <cell r="D26">
            <v>-2065611.9204133213</v>
          </cell>
        </row>
        <row r="27">
          <cell r="A27" t="str">
            <v>VALUE ADDED</v>
          </cell>
          <cell r="C27" t="str">
            <v>LI_VON</v>
          </cell>
          <cell r="D27">
            <v>1461346.0383740577</v>
          </cell>
        </row>
        <row r="28">
          <cell r="A28" t="str">
            <v>VALUE ADDED</v>
          </cell>
          <cell r="C28" t="str">
            <v>NY_VON</v>
          </cell>
          <cell r="D28">
            <v>1328348.4619128013</v>
          </cell>
        </row>
        <row r="29">
          <cell r="A29" t="str">
            <v>BP</v>
          </cell>
          <cell r="C29" t="str">
            <v>LI_VON</v>
          </cell>
          <cell r="D29">
            <v>-15230935.891190663</v>
          </cell>
        </row>
        <row r="30">
          <cell r="A30" t="str">
            <v>CARGILL</v>
          </cell>
          <cell r="C30" t="str">
            <v>LI_VON</v>
          </cell>
          <cell r="D30">
            <v>-1716189.388663664</v>
          </cell>
        </row>
        <row r="31">
          <cell r="A31" t="str">
            <v>CARGILL</v>
          </cell>
          <cell r="C31" t="str">
            <v>NY_VON</v>
          </cell>
          <cell r="D31">
            <v>-1814458.5180047078</v>
          </cell>
        </row>
        <row r="32">
          <cell r="A32" t="str">
            <v>HESS</v>
          </cell>
          <cell r="C32" t="str">
            <v>NY_VON</v>
          </cell>
          <cell r="D32">
            <v>0</v>
          </cell>
        </row>
        <row r="33">
          <cell r="A33" t="str">
            <v>JPMORVEN</v>
          </cell>
          <cell r="C33" t="str">
            <v>EN_VON</v>
          </cell>
          <cell r="D33">
            <v>-152133.01529647197</v>
          </cell>
        </row>
        <row r="34">
          <cell r="A34" t="str">
            <v>HESS</v>
          </cell>
          <cell r="C34" t="str">
            <v>LI_VON</v>
          </cell>
          <cell r="D34">
            <v>0</v>
          </cell>
        </row>
        <row r="35">
          <cell r="A35" t="str">
            <v>JARON</v>
          </cell>
          <cell r="C35" t="str">
            <v>LI_VON</v>
          </cell>
          <cell r="D35">
            <v>0</v>
          </cell>
        </row>
        <row r="36">
          <cell r="A36" t="str">
            <v>EXXON</v>
          </cell>
          <cell r="C36" t="str">
            <v>NY_VON</v>
          </cell>
          <cell r="D36">
            <v>0</v>
          </cell>
        </row>
        <row r="37">
          <cell r="A37" t="str">
            <v>GRANITERIDGE</v>
          </cell>
          <cell r="C37" t="str">
            <v>EN_VON</v>
          </cell>
          <cell r="D37">
            <v>-376537.4187313763</v>
          </cell>
        </row>
        <row r="38">
          <cell r="A38" t="str">
            <v>BNYBG</v>
          </cell>
          <cell r="C38" t="str">
            <v>NY_VON</v>
          </cell>
          <cell r="D38">
            <v>-2419244.1833258593</v>
          </cell>
        </row>
        <row r="39">
          <cell r="A39" t="str">
            <v>BNYCP</v>
          </cell>
          <cell r="C39" t="str">
            <v>LI_VON</v>
          </cell>
          <cell r="D39">
            <v>13126848.837865263</v>
          </cell>
        </row>
        <row r="40">
          <cell r="A40" t="str">
            <v>NCP</v>
          </cell>
          <cell r="C40" t="str">
            <v>LI_VON</v>
          </cell>
          <cell r="D40">
            <v>1048987.154298248</v>
          </cell>
        </row>
        <row r="41">
          <cell r="A41" t="str">
            <v>NYPA</v>
          </cell>
          <cell r="C41" t="str">
            <v>LI_VON</v>
          </cell>
          <cell r="D41">
            <v>-324357.02961473819</v>
          </cell>
        </row>
        <row r="42">
          <cell r="A42" t="str">
            <v>Milford</v>
          </cell>
          <cell r="C42" t="str">
            <v>NEP_VON</v>
          </cell>
          <cell r="D42">
            <v>0</v>
          </cell>
        </row>
        <row r="43">
          <cell r="A43" t="str">
            <v>Ridgewood</v>
          </cell>
          <cell r="C43" t="str">
            <v>NEP_VON</v>
          </cell>
          <cell r="D43">
            <v>0</v>
          </cell>
        </row>
        <row r="44">
          <cell r="A44" t="str">
            <v>Resco Saugus</v>
          </cell>
          <cell r="C44" t="str">
            <v>NEP_VON</v>
          </cell>
          <cell r="D44">
            <v>-47572395.498573206</v>
          </cell>
        </row>
        <row r="45">
          <cell r="A45" t="str">
            <v>Wheelabrator Millbury</v>
          </cell>
          <cell r="C45" t="str">
            <v>NEP_VON</v>
          </cell>
          <cell r="D45">
            <v>-112453706.11213715</v>
          </cell>
        </row>
        <row r="46">
          <cell r="A46" t="str">
            <v>Lawrence Hydro</v>
          </cell>
          <cell r="C46" t="str">
            <v>NEP_VON</v>
          </cell>
          <cell r="D46">
            <v>226672.01800183364</v>
          </cell>
        </row>
        <row r="47">
          <cell r="A47" t="str">
            <v>BGLNG</v>
          </cell>
          <cell r="C47" t="str">
            <v>LI_VON</v>
          </cell>
          <cell r="D47">
            <v>0</v>
          </cell>
        </row>
        <row r="48">
          <cell r="A48" t="str">
            <v>MERRILL</v>
          </cell>
          <cell r="C48" t="str">
            <v>LI_VON</v>
          </cell>
          <cell r="D48">
            <v>0</v>
          </cell>
        </row>
        <row r="49">
          <cell r="A49" t="str">
            <v>VPEM</v>
          </cell>
          <cell r="C49" t="str">
            <v>LI_VON</v>
          </cell>
          <cell r="D49">
            <v>0</v>
          </cell>
        </row>
        <row r="50">
          <cell r="A50" t="str">
            <v>VPEM</v>
          </cell>
          <cell r="C50" t="str">
            <v>LI_VON</v>
          </cell>
          <cell r="D50">
            <v>0</v>
          </cell>
        </row>
        <row r="51">
          <cell r="A51" t="str">
            <v>Nexenusa</v>
          </cell>
          <cell r="C51" t="str">
            <v>LI_VON</v>
          </cell>
          <cell r="D51">
            <v>0</v>
          </cell>
        </row>
        <row r="52">
          <cell r="A52" t="str">
            <v>HESS</v>
          </cell>
          <cell r="C52" t="str">
            <v>LI_VON</v>
          </cell>
          <cell r="D52">
            <v>0</v>
          </cell>
        </row>
        <row r="53">
          <cell r="A53" t="str">
            <v>VPEM</v>
          </cell>
          <cell r="C53" t="str">
            <v>LI_VON</v>
          </cell>
          <cell r="D53">
            <v>0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A2" t="str">
            <v>PURCHASE</v>
          </cell>
          <cell r="B2">
            <v>201104</v>
          </cell>
          <cell r="C2">
            <v>181151</v>
          </cell>
          <cell r="D2" t="str">
            <v>ANADARKO</v>
          </cell>
          <cell r="E2" t="str">
            <v>GASIDX</v>
          </cell>
          <cell r="F2">
            <v>300000</v>
          </cell>
          <cell r="H2" t="str">
            <v>Supply - BG</v>
          </cell>
          <cell r="V2">
            <v>0</v>
          </cell>
          <cell r="W2" t="str">
            <v>Valued from Nucleus ~ Portfolio Changed from Optimization BG to Supply BG pending DPU Approval of Co-Management Agreement. Per Discussion with Steve M, AZ and Mike Wuertz</v>
          </cell>
          <cell r="AE2">
            <v>4.1143000000000001</v>
          </cell>
          <cell r="AH2">
            <v>1234536.9073814764</v>
          </cell>
          <cell r="AI2">
            <v>300060.01200240047</v>
          </cell>
          <cell r="AK2">
            <v>300060.01200240047</v>
          </cell>
          <cell r="AM2" t="str">
            <v>NGP 3</v>
          </cell>
          <cell r="AP2">
            <v>-5998.8</v>
          </cell>
          <cell r="AQ2" t="str">
            <v>LOSS</v>
          </cell>
        </row>
        <row r="3">
          <cell r="A3" t="str">
            <v>PURCHASE</v>
          </cell>
          <cell r="B3">
            <v>201104</v>
          </cell>
          <cell r="C3">
            <v>181145</v>
          </cell>
          <cell r="D3" t="str">
            <v>ANAHAU</v>
          </cell>
          <cell r="E3" t="str">
            <v>GASIDX</v>
          </cell>
          <cell r="F3">
            <v>240000</v>
          </cell>
          <cell r="H3" t="str">
            <v>Supply - LI</v>
          </cell>
          <cell r="V3">
            <v>-12000</v>
          </cell>
          <cell r="W3" t="str">
            <v>Valued from nucleus</v>
          </cell>
          <cell r="AE3">
            <v>4.16</v>
          </cell>
          <cell r="AH3">
            <v>998599.71994398872</v>
          </cell>
          <cell r="AI3">
            <v>240048.00960192038</v>
          </cell>
          <cell r="AK3">
            <v>240048.00960192038</v>
          </cell>
          <cell r="AM3" t="str">
            <v>NGP 3</v>
          </cell>
          <cell r="AP3">
            <v>-16799.04</v>
          </cell>
          <cell r="AQ3" t="str">
            <v>LOSS</v>
          </cell>
        </row>
        <row r="4">
          <cell r="A4" t="str">
            <v>PURCHASE</v>
          </cell>
          <cell r="B4">
            <v>201104</v>
          </cell>
          <cell r="C4">
            <v>67038</v>
          </cell>
          <cell r="D4" t="str">
            <v>ANE</v>
          </cell>
          <cell r="E4" t="str">
            <v>GASIDX</v>
          </cell>
          <cell r="F4">
            <v>221160</v>
          </cell>
          <cell r="H4" t="str">
            <v>Supply - NY</v>
          </cell>
          <cell r="V4">
            <v>251698.73580787514</v>
          </cell>
          <cell r="W4" t="str">
            <v>Valued in Nucleus</v>
          </cell>
          <cell r="AE4">
            <v>4.9250000000000007</v>
          </cell>
          <cell r="AH4">
            <v>1089430.8861772357</v>
          </cell>
          <cell r="AI4">
            <v>221204.24084816963</v>
          </cell>
          <cell r="AK4">
            <v>221204.24084816963</v>
          </cell>
          <cell r="AM4" t="str">
            <v>NGP 3</v>
          </cell>
          <cell r="AP4">
            <v>-116348.23162341189</v>
          </cell>
          <cell r="AQ4" t="str">
            <v>LOSS</v>
          </cell>
        </row>
        <row r="5">
          <cell r="A5" t="str">
            <v>PURCHASE</v>
          </cell>
          <cell r="B5">
            <v>201104</v>
          </cell>
          <cell r="C5">
            <v>67039</v>
          </cell>
          <cell r="D5" t="str">
            <v>ANE</v>
          </cell>
          <cell r="E5" t="str">
            <v>GASIDX</v>
          </cell>
          <cell r="F5">
            <v>216060</v>
          </cell>
          <cell r="H5" t="str">
            <v>Supply - LI</v>
          </cell>
          <cell r="V5">
            <v>245887.35894075013</v>
          </cell>
          <cell r="W5" t="str">
            <v>Valued in Nucleus</v>
          </cell>
          <cell r="AE5">
            <v>4.9250000000000007</v>
          </cell>
          <cell r="AH5">
            <v>1064308.3616723346</v>
          </cell>
          <cell r="AI5">
            <v>216103.22064412883</v>
          </cell>
          <cell r="AK5">
            <v>216103.22064412883</v>
          </cell>
          <cell r="AM5" t="str">
            <v>NGP 3</v>
          </cell>
          <cell r="AP5">
            <v>-113672.36154760171</v>
          </cell>
          <cell r="AQ5" t="str">
            <v>LOSS</v>
          </cell>
        </row>
        <row r="6">
          <cell r="A6" t="str">
            <v>PURCHASE</v>
          </cell>
          <cell r="B6">
            <v>201104</v>
          </cell>
          <cell r="C6">
            <v>166064</v>
          </cell>
          <cell r="D6" t="str">
            <v>BGLNG</v>
          </cell>
          <cell r="E6" t="str">
            <v>GASGDA</v>
          </cell>
          <cell r="F6">
            <v>0</v>
          </cell>
          <cell r="H6" t="str">
            <v>Supply - LI</v>
          </cell>
          <cell r="V6">
            <v>0</v>
          </cell>
          <cell r="W6" t="str">
            <v>Valued from Nucleus</v>
          </cell>
          <cell r="AE6">
            <v>4.8134000000000006</v>
          </cell>
          <cell r="AH6">
            <v>0</v>
          </cell>
          <cell r="AI6">
            <v>0</v>
          </cell>
          <cell r="AK6">
            <v>0</v>
          </cell>
          <cell r="AM6" t="str">
            <v>NGP 3</v>
          </cell>
          <cell r="AP6">
            <v>-1591853.8074751433</v>
          </cell>
          <cell r="AQ6" t="str">
            <v>LOSS</v>
          </cell>
        </row>
        <row r="7">
          <cell r="A7" t="str">
            <v>PURCHASE</v>
          </cell>
          <cell r="B7">
            <v>201104</v>
          </cell>
          <cell r="C7">
            <v>166075</v>
          </cell>
          <cell r="D7" t="str">
            <v>BGLNG</v>
          </cell>
          <cell r="E7" t="str">
            <v>GASGDA</v>
          </cell>
          <cell r="F7">
            <v>0</v>
          </cell>
          <cell r="H7" t="str">
            <v>Supply - LI</v>
          </cell>
          <cell r="V7">
            <v>0</v>
          </cell>
          <cell r="W7" t="str">
            <v>Valued from nucleus - Demand Only</v>
          </cell>
          <cell r="AE7">
            <v>4.8134000000000006</v>
          </cell>
          <cell r="AH7">
            <v>0</v>
          </cell>
          <cell r="AI7">
            <v>0</v>
          </cell>
          <cell r="AK7">
            <v>0</v>
          </cell>
          <cell r="AM7" t="str">
            <v>NGP 3</v>
          </cell>
          <cell r="AP7">
            <v>-1290420.996447518</v>
          </cell>
          <cell r="AQ7" t="str">
            <v>LOSS</v>
          </cell>
        </row>
        <row r="8">
          <cell r="A8" t="str">
            <v>PURCHASE</v>
          </cell>
          <cell r="B8">
            <v>201104</v>
          </cell>
          <cell r="C8">
            <v>168214</v>
          </cell>
          <cell r="D8" t="str">
            <v>BGLNG</v>
          </cell>
          <cell r="E8" t="str">
            <v>GAS</v>
          </cell>
          <cell r="F8">
            <v>0</v>
          </cell>
          <cell r="H8" t="str">
            <v>Supply - LI</v>
          </cell>
          <cell r="V8">
            <v>0</v>
          </cell>
          <cell r="W8" t="str">
            <v>Not Valued - Deal created only to support Counterparty Invoicing of Pipeline Demand</v>
          </cell>
          <cell r="AE8">
            <v>0</v>
          </cell>
          <cell r="AH8">
            <v>0</v>
          </cell>
          <cell r="AI8">
            <v>0</v>
          </cell>
          <cell r="AK8">
            <v>0</v>
          </cell>
          <cell r="AM8" t="str">
            <v>NGP 3</v>
          </cell>
          <cell r="AP8">
            <v>0</v>
          </cell>
          <cell r="AQ8" t="str">
            <v>LOSS</v>
          </cell>
        </row>
        <row r="9">
          <cell r="A9" t="str">
            <v>PURCHASE</v>
          </cell>
          <cell r="B9">
            <v>201104</v>
          </cell>
          <cell r="C9">
            <v>181640</v>
          </cell>
          <cell r="D9" t="str">
            <v>BGLNG</v>
          </cell>
          <cell r="E9" t="str">
            <v>GASIDX</v>
          </cell>
          <cell r="F9">
            <v>86220</v>
          </cell>
          <cell r="H9" t="str">
            <v>Supply - BG</v>
          </cell>
          <cell r="V9">
            <v>0</v>
          </cell>
          <cell r="W9" t="str">
            <v>Valued from Nucleus ~ Portfolio Changed from Optimization BG to Supply BG pending DPU Approval of Co-Management Agreement. Per Discussion with Steve M, AZ and Mike Wuertz</v>
          </cell>
          <cell r="AE9">
            <v>4.1602000000000006</v>
          </cell>
          <cell r="AH9">
            <v>358764.19683936791</v>
          </cell>
          <cell r="AI9">
            <v>86237.247449489892</v>
          </cell>
          <cell r="AK9">
            <v>86237.247449489892</v>
          </cell>
          <cell r="AM9" t="str">
            <v>NGP 3</v>
          </cell>
          <cell r="AP9">
            <v>-1724.0551200000002</v>
          </cell>
          <cell r="AQ9" t="str">
            <v>LOSS</v>
          </cell>
        </row>
        <row r="10">
          <cell r="A10" t="str">
            <v>PURCHASE</v>
          </cell>
          <cell r="B10">
            <v>201104</v>
          </cell>
          <cell r="C10">
            <v>181641</v>
          </cell>
          <cell r="D10" t="str">
            <v>BGLNG</v>
          </cell>
          <cell r="E10" t="str">
            <v>GASIDX</v>
          </cell>
          <cell r="F10">
            <v>153150</v>
          </cell>
          <cell r="H10" t="str">
            <v>Supply - BG</v>
          </cell>
          <cell r="V10">
            <v>0</v>
          </cell>
          <cell r="W10" t="str">
            <v>Valued from Nucleus ~ Portfolio Changed from Optimization BG to Supply BG pending DPU Approval of Co-Management Agreement. Per Discussion with Steve M, AZ and Mike Wuertz</v>
          </cell>
          <cell r="AE10">
            <v>4.1602000000000006</v>
          </cell>
          <cell r="AH10">
            <v>637262.08241648343</v>
          </cell>
          <cell r="AI10">
            <v>153180.63612722544</v>
          </cell>
          <cell r="AK10">
            <v>153180.63612722544</v>
          </cell>
          <cell r="AM10" t="str">
            <v>NGP 3</v>
          </cell>
          <cell r="AP10">
            <v>-3062.3874000000001</v>
          </cell>
          <cell r="AQ10" t="str">
            <v>LOSS</v>
          </cell>
        </row>
        <row r="11">
          <cell r="A11" t="str">
            <v>PURCHASE</v>
          </cell>
          <cell r="B11">
            <v>201104</v>
          </cell>
          <cell r="C11">
            <v>181642</v>
          </cell>
          <cell r="D11" t="str">
            <v>BGLNG</v>
          </cell>
          <cell r="E11" t="str">
            <v>GASIDX</v>
          </cell>
          <cell r="F11">
            <v>248760</v>
          </cell>
          <cell r="H11" t="str">
            <v>Supply - BG</v>
          </cell>
          <cell r="V11">
            <v>0</v>
          </cell>
          <cell r="W11" t="str">
            <v>Valued from Nucleus ~ Portfolio Changed from Optimization BG to Supply BG pending DPU Approval of Co-Management Agreement. Per Discussion with Steve M, AZ and Mike Wuertz</v>
          </cell>
          <cell r="AE11">
            <v>4.1979000000000006</v>
          </cell>
          <cell r="AH11">
            <v>1044478.4996999401</v>
          </cell>
          <cell r="AI11">
            <v>248809.76195239049</v>
          </cell>
          <cell r="AK11">
            <v>248809.76195239049</v>
          </cell>
          <cell r="AM11" t="str">
            <v>NGP 3</v>
          </cell>
          <cell r="AP11">
            <v>-4974.20496</v>
          </cell>
          <cell r="AQ11" t="str">
            <v>LOSS</v>
          </cell>
        </row>
        <row r="12">
          <cell r="A12" t="str">
            <v>PURCHASE</v>
          </cell>
          <cell r="B12">
            <v>201104</v>
          </cell>
          <cell r="C12">
            <v>181644</v>
          </cell>
          <cell r="D12" t="str">
            <v>BGLNG</v>
          </cell>
          <cell r="E12" t="str">
            <v>GASIDX</v>
          </cell>
          <cell r="F12">
            <v>139980</v>
          </cell>
          <cell r="H12" t="str">
            <v>Supply - BG</v>
          </cell>
          <cell r="V12">
            <v>0</v>
          </cell>
          <cell r="W12" t="str">
            <v>Valued from Nucleus ~ Portfolio Changed from Optimization BG to Supply BG pending DPU Approval of Co-Management Agreement. Per Discussion with Steve M, AZ and Mike Wuertz</v>
          </cell>
          <cell r="AE12">
            <v>4.1979000000000006</v>
          </cell>
          <cell r="AH12">
            <v>587739.58991798374</v>
          </cell>
          <cell r="AI12">
            <v>140008.00160032007</v>
          </cell>
          <cell r="AK12">
            <v>140008.00160032007</v>
          </cell>
          <cell r="AM12" t="str">
            <v>NGP 3</v>
          </cell>
          <cell r="AP12">
            <v>-2799.0400799999998</v>
          </cell>
          <cell r="AQ12" t="str">
            <v>LOSS</v>
          </cell>
        </row>
        <row r="13">
          <cell r="A13" t="str">
            <v>PURCHASE</v>
          </cell>
          <cell r="B13">
            <v>201104</v>
          </cell>
          <cell r="C13">
            <v>181645</v>
          </cell>
          <cell r="D13" t="str">
            <v>BGLNG</v>
          </cell>
          <cell r="E13" t="str">
            <v>GASIDX</v>
          </cell>
          <cell r="F13">
            <v>54720</v>
          </cell>
          <cell r="H13" t="str">
            <v>Supply - BG</v>
          </cell>
          <cell r="V13">
            <v>0</v>
          </cell>
          <cell r="W13" t="str">
            <v>Valued from Nucleus ~ Portfolio Changed from Optimization BG to Supply BG pending DPU Approval of Co-Management Agreement. Per Discussion with Steve M, AZ and Mike Wuertz</v>
          </cell>
          <cell r="AE13">
            <v>4.1052</v>
          </cell>
          <cell r="AH13">
            <v>224681.48029605919</v>
          </cell>
          <cell r="AI13">
            <v>54730.946189237846</v>
          </cell>
          <cell r="AK13">
            <v>54730.946189237846</v>
          </cell>
          <cell r="AM13" t="str">
            <v>NGP 3</v>
          </cell>
          <cell r="AP13">
            <v>-1094.1811200000002</v>
          </cell>
          <cell r="AQ13" t="str">
            <v>LOSS</v>
          </cell>
        </row>
        <row r="14">
          <cell r="A14" t="str">
            <v>PURCHASE</v>
          </cell>
          <cell r="B14">
            <v>201104</v>
          </cell>
          <cell r="C14">
            <v>181646</v>
          </cell>
          <cell r="D14" t="str">
            <v>BGLNG</v>
          </cell>
          <cell r="E14" t="str">
            <v>GASIDX</v>
          </cell>
          <cell r="F14">
            <v>97200</v>
          </cell>
          <cell r="H14" t="str">
            <v>Supply - BG</v>
          </cell>
          <cell r="V14">
            <v>0</v>
          </cell>
          <cell r="W14" t="str">
            <v>Valued from Nucleus ~ Portfolio Changed from Optimization BG to Supply BG pending DPU Approval of Co-Management Agreement. Per Discussion with Steve M, AZ and Mike Wuertz</v>
          </cell>
          <cell r="AE14">
            <v>4.1052</v>
          </cell>
          <cell r="AH14">
            <v>399105.26105221041</v>
          </cell>
          <cell r="AI14">
            <v>97219.443888777751</v>
          </cell>
          <cell r="AK14">
            <v>97219.443888777751</v>
          </cell>
          <cell r="AM14" t="str">
            <v>NGP 3</v>
          </cell>
          <cell r="AP14">
            <v>-1943.6112000000001</v>
          </cell>
          <cell r="AQ14" t="str">
            <v>LOSS</v>
          </cell>
        </row>
        <row r="15">
          <cell r="A15" t="str">
            <v>PURCHASE</v>
          </cell>
          <cell r="B15">
            <v>201104</v>
          </cell>
          <cell r="C15">
            <v>181647</v>
          </cell>
          <cell r="D15" t="str">
            <v>BGLNG</v>
          </cell>
          <cell r="E15" t="str">
            <v>GASIDX</v>
          </cell>
          <cell r="F15">
            <v>67860</v>
          </cell>
          <cell r="H15" t="str">
            <v>Supply - BG</v>
          </cell>
          <cell r="V15">
            <v>0</v>
          </cell>
          <cell r="W15" t="str">
            <v>Valued from Nucleus ~ Portfolio Changed from Optimization BG to Supply BG pending DPU Approval of Co-Management Agreement. Per Discussion with Steve M, AZ and Mike Wuertz</v>
          </cell>
          <cell r="AE15">
            <v>4.0041000000000002</v>
          </cell>
          <cell r="AH15">
            <v>271772.58051610325</v>
          </cell>
          <cell r="AI15">
            <v>67873.574714942981</v>
          </cell>
          <cell r="AK15">
            <v>67873.574714942981</v>
          </cell>
          <cell r="AM15" t="str">
            <v>NGP 3</v>
          </cell>
          <cell r="AP15">
            <v>-1356.9285600000001</v>
          </cell>
          <cell r="AQ15" t="str">
            <v>LOSS</v>
          </cell>
        </row>
        <row r="16">
          <cell r="A16" t="str">
            <v>PURCHASE</v>
          </cell>
          <cell r="B16">
            <v>201104</v>
          </cell>
          <cell r="C16">
            <v>181648</v>
          </cell>
          <cell r="D16" t="str">
            <v>BGLNG</v>
          </cell>
          <cell r="E16" t="str">
            <v>GASIDX</v>
          </cell>
          <cell r="F16">
            <v>38190</v>
          </cell>
          <cell r="H16" t="str">
            <v>Supply - BG</v>
          </cell>
          <cell r="V16">
            <v>0</v>
          </cell>
          <cell r="W16" t="str">
            <v>Valued from Nucleus ~ Portfolio Changed from Optimization BG to Supply BG pending DPU Approval of Co-Management Agreement. Per Discussion with Steve M, AZ and Mike Wuertz</v>
          </cell>
          <cell r="AE16">
            <v>4.0041000000000002</v>
          </cell>
          <cell r="AH16">
            <v>152947.16843368672</v>
          </cell>
          <cell r="AI16">
            <v>38197.63952790558</v>
          </cell>
          <cell r="AK16">
            <v>38197.63952790558</v>
          </cell>
          <cell r="AM16" t="str">
            <v>NGP 3</v>
          </cell>
          <cell r="AP16">
            <v>-763.64724000000012</v>
          </cell>
          <cell r="AQ16" t="str">
            <v>LOSS</v>
          </cell>
        </row>
        <row r="17">
          <cell r="A17" t="str">
            <v>PURCHASE</v>
          </cell>
          <cell r="B17">
            <v>201104</v>
          </cell>
          <cell r="C17">
            <v>181652</v>
          </cell>
          <cell r="D17" t="str">
            <v>BGLNG</v>
          </cell>
          <cell r="E17" t="str">
            <v>GASIDX</v>
          </cell>
          <cell r="F17">
            <v>50790</v>
          </cell>
          <cell r="H17" t="str">
            <v>Supply - BG</v>
          </cell>
          <cell r="V17">
            <v>0</v>
          </cell>
          <cell r="W17" t="str">
            <v>Valued from Nucleus ~ Portfolio Changed from Optimization BG to Supply BG pending DPU Approval of Co-Management Agreement. Per Discussion with Steve M, AZ and Mike Wuertz</v>
          </cell>
          <cell r="AE17">
            <v>4.1143000000000001</v>
          </cell>
          <cell r="AH17">
            <v>209007.09841968393</v>
          </cell>
          <cell r="AI17">
            <v>50800.160032006403</v>
          </cell>
          <cell r="AK17">
            <v>50800.160032006403</v>
          </cell>
          <cell r="AM17" t="str">
            <v>NGP 3</v>
          </cell>
          <cell r="AP17">
            <v>-1015.59684</v>
          </cell>
          <cell r="AQ17" t="str">
            <v>LOSS</v>
          </cell>
        </row>
        <row r="18">
          <cell r="A18" t="str">
            <v>PURCHASE</v>
          </cell>
          <cell r="B18">
            <v>201104</v>
          </cell>
          <cell r="C18">
            <v>181653</v>
          </cell>
          <cell r="D18" t="str">
            <v>BGLNG</v>
          </cell>
          <cell r="E18" t="str">
            <v>GASIDX</v>
          </cell>
          <cell r="F18">
            <v>22620</v>
          </cell>
          <cell r="H18" t="str">
            <v>Supply - BG</v>
          </cell>
          <cell r="V18">
            <v>-429.78</v>
          </cell>
          <cell r="W18" t="str">
            <v>Valued from Nucleus ~ Portfolio Changed from Optimization BG to Supply BG pending DPU Approval of Co-Management Agreement. Per Discussion with Steve M, AZ and Mike Wuertz</v>
          </cell>
          <cell r="AE18">
            <v>4.16</v>
          </cell>
          <cell r="AH18">
            <v>94118.023604720933</v>
          </cell>
          <cell r="AI18">
            <v>22624.524904980997</v>
          </cell>
          <cell r="AK18">
            <v>22624.524904980997</v>
          </cell>
          <cell r="AM18" t="str">
            <v>NGP 3</v>
          </cell>
          <cell r="AP18">
            <v>-882.08951999999999</v>
          </cell>
          <cell r="AQ18" t="str">
            <v>LOSS</v>
          </cell>
        </row>
        <row r="19">
          <cell r="A19" t="str">
            <v>PURCHASE</v>
          </cell>
          <cell r="B19">
            <v>201104</v>
          </cell>
          <cell r="C19">
            <v>153738</v>
          </cell>
          <cell r="D19" t="str">
            <v>BP</v>
          </cell>
          <cell r="E19" t="str">
            <v>FUTTRG</v>
          </cell>
          <cell r="F19">
            <v>0</v>
          </cell>
          <cell r="H19" t="str">
            <v>Supply - NIMO</v>
          </cell>
          <cell r="V19">
            <v>0</v>
          </cell>
          <cell r="W19" t="str">
            <v>Valued from Nucleus - Firm Vol</v>
          </cell>
          <cell r="AE19">
            <v>5.2640000000000002</v>
          </cell>
          <cell r="AH19">
            <v>0</v>
          </cell>
          <cell r="AI19">
            <v>0</v>
          </cell>
          <cell r="AK19">
            <v>0</v>
          </cell>
          <cell r="AM19" t="str">
            <v>NGP 3</v>
          </cell>
          <cell r="AP19">
            <v>0</v>
          </cell>
          <cell r="AQ19" t="str">
            <v>LOSS</v>
          </cell>
        </row>
        <row r="20">
          <cell r="A20" t="str">
            <v>PURCHASE</v>
          </cell>
          <cell r="B20">
            <v>201104</v>
          </cell>
          <cell r="C20">
            <v>153738</v>
          </cell>
          <cell r="D20" t="str">
            <v>BP</v>
          </cell>
          <cell r="E20" t="str">
            <v>GAS</v>
          </cell>
          <cell r="F20">
            <v>282720</v>
          </cell>
          <cell r="H20" t="str">
            <v>Supply - NIMO</v>
          </cell>
          <cell r="V20">
            <v>35594.447999999997</v>
          </cell>
          <cell r="W20" t="str">
            <v>Valued from Nucleus - Firm Vol</v>
          </cell>
          <cell r="AE20">
            <v>4.08</v>
          </cell>
          <cell r="AH20">
            <v>1153497.6000000001</v>
          </cell>
          <cell r="AI20">
            <v>282720</v>
          </cell>
          <cell r="AK20">
            <v>282720</v>
          </cell>
          <cell r="AM20" t="str">
            <v>NGP 3</v>
          </cell>
          <cell r="AP20">
            <v>29941.178879999996</v>
          </cell>
          <cell r="AQ20" t="str">
            <v>GAIN</v>
          </cell>
        </row>
        <row r="21">
          <cell r="A21" t="str">
            <v>PURCHASE</v>
          </cell>
          <cell r="B21">
            <v>201104</v>
          </cell>
          <cell r="C21">
            <v>153738</v>
          </cell>
          <cell r="D21" t="str">
            <v>BP</v>
          </cell>
          <cell r="E21" t="str">
            <v>GASTRG</v>
          </cell>
          <cell r="F21">
            <v>0</v>
          </cell>
          <cell r="H21" t="str">
            <v>Supply - NIMO</v>
          </cell>
          <cell r="V21">
            <v>0</v>
          </cell>
          <cell r="W21" t="str">
            <v>Valued from Nucleus - Firm Vol</v>
          </cell>
          <cell r="AE21">
            <v>5.2640000000000002</v>
          </cell>
          <cell r="AH21">
            <v>0</v>
          </cell>
          <cell r="AI21">
            <v>0</v>
          </cell>
          <cell r="AK21">
            <v>0</v>
          </cell>
          <cell r="AM21" t="str">
            <v>NGP 3</v>
          </cell>
          <cell r="AP21">
            <v>0</v>
          </cell>
          <cell r="AQ21" t="str">
            <v>LOSS</v>
          </cell>
        </row>
        <row r="22">
          <cell r="A22" t="str">
            <v>PURCHASE</v>
          </cell>
          <cell r="B22">
            <v>201104</v>
          </cell>
          <cell r="C22">
            <v>166449</v>
          </cell>
          <cell r="D22" t="str">
            <v>BP</v>
          </cell>
          <cell r="E22" t="str">
            <v>GASGDA</v>
          </cell>
          <cell r="F22">
            <v>0</v>
          </cell>
          <cell r="H22" t="str">
            <v>Supply - LI</v>
          </cell>
          <cell r="V22">
            <v>0</v>
          </cell>
          <cell r="W22" t="str">
            <v>Not Valued from Nucleus - Model</v>
          </cell>
          <cell r="AE22">
            <v>4.8134000000000006</v>
          </cell>
          <cell r="AH22">
            <v>0</v>
          </cell>
          <cell r="AI22">
            <v>0</v>
          </cell>
          <cell r="AK22">
            <v>0</v>
          </cell>
          <cell r="AM22" t="str">
            <v>NGP 3</v>
          </cell>
          <cell r="AP22">
            <v>0</v>
          </cell>
          <cell r="AQ22" t="str">
            <v>LOSS</v>
          </cell>
        </row>
        <row r="23">
          <cell r="A23" t="str">
            <v>PURCHASE</v>
          </cell>
          <cell r="B23">
            <v>201104</v>
          </cell>
          <cell r="C23">
            <v>48215</v>
          </cell>
          <cell r="D23" t="str">
            <v>BPCANADA</v>
          </cell>
          <cell r="E23" t="str">
            <v>GASIDX</v>
          </cell>
          <cell r="F23">
            <v>76530</v>
          </cell>
          <cell r="H23" t="str">
            <v>Supply - LI</v>
          </cell>
          <cell r="V23">
            <v>4591.8</v>
          </cell>
          <cell r="W23" t="str">
            <v>Valued in Nucleus</v>
          </cell>
          <cell r="AE23">
            <v>4.7850000000000001</v>
          </cell>
          <cell r="AH23">
            <v>366269.30386077211</v>
          </cell>
          <cell r="AI23">
            <v>76545.309061812368</v>
          </cell>
          <cell r="AK23">
            <v>76545.309061812368</v>
          </cell>
          <cell r="AM23" t="str">
            <v>NGP 3</v>
          </cell>
          <cell r="AP23">
            <v>3061.50612</v>
          </cell>
          <cell r="AQ23" t="str">
            <v>GAIN</v>
          </cell>
        </row>
        <row r="24">
          <cell r="A24" t="str">
            <v>PURCHASE</v>
          </cell>
          <cell r="B24">
            <v>201104</v>
          </cell>
          <cell r="C24">
            <v>48216</v>
          </cell>
          <cell r="D24" t="str">
            <v>BPCANADA</v>
          </cell>
          <cell r="E24" t="str">
            <v>GASIDX</v>
          </cell>
          <cell r="F24">
            <v>95970</v>
          </cell>
          <cell r="H24" t="str">
            <v>Supply - EN</v>
          </cell>
          <cell r="V24">
            <v>5758.2</v>
          </cell>
          <cell r="W24" t="str">
            <v>Valued in Nucleus</v>
          </cell>
          <cell r="AE24">
            <v>4.7850000000000001</v>
          </cell>
          <cell r="AH24">
            <v>459308.31166233245</v>
          </cell>
          <cell r="AI24">
            <v>95989.197839567918</v>
          </cell>
          <cell r="AK24">
            <v>95989.197839567918</v>
          </cell>
          <cell r="AM24" t="str">
            <v>NGP 3</v>
          </cell>
          <cell r="AP24">
            <v>3839.1838799999996</v>
          </cell>
          <cell r="AQ24" t="str">
            <v>GAIN</v>
          </cell>
        </row>
        <row r="25">
          <cell r="A25" t="str">
            <v>PURCHASE</v>
          </cell>
          <cell r="B25">
            <v>201104</v>
          </cell>
          <cell r="C25">
            <v>48217</v>
          </cell>
          <cell r="D25" t="str">
            <v>BPCANADA</v>
          </cell>
          <cell r="E25" t="str">
            <v>GASIDX</v>
          </cell>
          <cell r="F25">
            <v>917130</v>
          </cell>
          <cell r="H25" t="str">
            <v>Supply - NY</v>
          </cell>
          <cell r="V25">
            <v>55027.8</v>
          </cell>
          <cell r="W25" t="str">
            <v>Valued in Nucleus</v>
          </cell>
          <cell r="AE25">
            <v>4.7850000000000001</v>
          </cell>
          <cell r="AH25">
            <v>4389344.9189837966</v>
          </cell>
          <cell r="AI25">
            <v>917313.46269253851</v>
          </cell>
          <cell r="AK25">
            <v>917313.46269253851</v>
          </cell>
          <cell r="AM25" t="str">
            <v>NGP 3</v>
          </cell>
          <cell r="AP25">
            <v>36688.868520000004</v>
          </cell>
          <cell r="AQ25" t="str">
            <v>GAIN</v>
          </cell>
        </row>
        <row r="26">
          <cell r="A26" t="str">
            <v>PURCHASE</v>
          </cell>
          <cell r="B26">
            <v>201104</v>
          </cell>
          <cell r="C26">
            <v>116952</v>
          </cell>
          <cell r="D26" t="str">
            <v>BPCANADA</v>
          </cell>
          <cell r="E26" t="str">
            <v>GASIDX</v>
          </cell>
          <cell r="F26">
            <v>322740</v>
          </cell>
          <cell r="H26" t="str">
            <v>Supply - BG</v>
          </cell>
          <cell r="V26">
            <v>19364.400000000001</v>
          </cell>
          <cell r="W26" t="str">
            <v>Valued in Nucleus</v>
          </cell>
          <cell r="AE26">
            <v>4.7850000000000001</v>
          </cell>
          <cell r="AH26">
            <v>1544619.823964793</v>
          </cell>
          <cell r="AI26">
            <v>322804.56091218244</v>
          </cell>
          <cell r="AK26">
            <v>322804.56091218244</v>
          </cell>
          <cell r="AM26" t="str">
            <v>NGP 3</v>
          </cell>
          <cell r="AP26">
            <v>12910.890960000001</v>
          </cell>
          <cell r="AQ26" t="str">
            <v>GAIN</v>
          </cell>
        </row>
        <row r="27">
          <cell r="A27" t="str">
            <v>PURCHASE</v>
          </cell>
          <cell r="B27">
            <v>201104</v>
          </cell>
          <cell r="C27">
            <v>116953</v>
          </cell>
          <cell r="D27" t="str">
            <v>BPCANADA</v>
          </cell>
          <cell r="E27" t="str">
            <v>GASIDX</v>
          </cell>
          <cell r="F27">
            <v>49830</v>
          </cell>
          <cell r="H27" t="str">
            <v>Supply - EG</v>
          </cell>
          <cell r="V27">
            <v>2989.8</v>
          </cell>
          <cell r="W27" t="str">
            <v>Valued in Nucleus</v>
          </cell>
          <cell r="AE27">
            <v>4.7850000000000001</v>
          </cell>
          <cell r="AH27">
            <v>238484.2468493699</v>
          </cell>
          <cell r="AI27">
            <v>49839.967993598715</v>
          </cell>
          <cell r="AK27">
            <v>49839.967993598715</v>
          </cell>
          <cell r="AM27" t="str">
            <v>NGP 3</v>
          </cell>
          <cell r="AP27">
            <v>1993.39932</v>
          </cell>
          <cell r="AQ27" t="str">
            <v>GAIN</v>
          </cell>
        </row>
        <row r="28">
          <cell r="A28" t="str">
            <v>PURCHASE</v>
          </cell>
          <cell r="B28">
            <v>201104</v>
          </cell>
          <cell r="C28">
            <v>84190</v>
          </cell>
          <cell r="D28" t="str">
            <v>BPCANMKT</v>
          </cell>
          <cell r="E28" t="str">
            <v>GASIDX</v>
          </cell>
          <cell r="F28">
            <v>766380</v>
          </cell>
          <cell r="H28" t="str">
            <v>Supply - NIMO</v>
          </cell>
          <cell r="V28">
            <v>963722.85</v>
          </cell>
          <cell r="W28" t="str">
            <v>Valued in Nucleus</v>
          </cell>
          <cell r="AE28">
            <v>4.9250000000000007</v>
          </cell>
          <cell r="AH28">
            <v>3775176.5353070619</v>
          </cell>
          <cell r="AI28">
            <v>766533.30666133226</v>
          </cell>
          <cell r="AK28">
            <v>766533.30666133226</v>
          </cell>
          <cell r="AM28" t="str">
            <v>NGP 3</v>
          </cell>
          <cell r="AP28">
            <v>-552712.50211818679</v>
          </cell>
          <cell r="AQ28" t="str">
            <v>LOSS</v>
          </cell>
        </row>
        <row r="29">
          <cell r="A29" t="str">
            <v>PURCHASE</v>
          </cell>
          <cell r="B29">
            <v>201104</v>
          </cell>
          <cell r="C29">
            <v>91709</v>
          </cell>
          <cell r="D29" t="str">
            <v>BPCANMKT</v>
          </cell>
          <cell r="E29" t="str">
            <v>GASIDX</v>
          </cell>
          <cell r="F29">
            <v>0</v>
          </cell>
          <cell r="H29" t="str">
            <v>Supply - NIMO</v>
          </cell>
          <cell r="V29">
            <v>0</v>
          </cell>
          <cell r="W29" t="str">
            <v>Not valued in Nucleus</v>
          </cell>
          <cell r="AE29">
            <v>4.9250000000000007</v>
          </cell>
          <cell r="AH29">
            <v>0</v>
          </cell>
          <cell r="AI29">
            <v>0</v>
          </cell>
          <cell r="AK29">
            <v>0</v>
          </cell>
          <cell r="AM29" t="str">
            <v>NGP 3</v>
          </cell>
          <cell r="AP29">
            <v>0</v>
          </cell>
          <cell r="AQ29" t="str">
            <v>LOSS</v>
          </cell>
        </row>
        <row r="30">
          <cell r="A30" t="str">
            <v>PURCHASE</v>
          </cell>
          <cell r="B30">
            <v>201104</v>
          </cell>
          <cell r="C30">
            <v>181334</v>
          </cell>
          <cell r="D30" t="str">
            <v>CAMBRIDGE</v>
          </cell>
          <cell r="E30" t="str">
            <v>FUTTRG</v>
          </cell>
          <cell r="F30">
            <v>0</v>
          </cell>
          <cell r="H30" t="str">
            <v>Supply - LI</v>
          </cell>
          <cell r="V30">
            <v>0</v>
          </cell>
          <cell r="W30" t="str">
            <v>Valued from nucleus</v>
          </cell>
          <cell r="AE30">
            <v>4.4029999999999996</v>
          </cell>
          <cell r="AH30">
            <v>0</v>
          </cell>
          <cell r="AI30">
            <v>0</v>
          </cell>
          <cell r="AK30">
            <v>0</v>
          </cell>
          <cell r="AM30" t="str">
            <v>NGP 3</v>
          </cell>
          <cell r="AP30">
            <v>0</v>
          </cell>
          <cell r="AQ30" t="str">
            <v>LOSS</v>
          </cell>
        </row>
        <row r="31">
          <cell r="A31" t="str">
            <v>PURCHASE</v>
          </cell>
          <cell r="B31">
            <v>201104</v>
          </cell>
          <cell r="C31">
            <v>181334</v>
          </cell>
          <cell r="D31" t="str">
            <v>CAMBRIDGE</v>
          </cell>
          <cell r="E31" t="str">
            <v>GAS</v>
          </cell>
          <cell r="F31">
            <v>225930</v>
          </cell>
          <cell r="H31" t="str">
            <v>Supply - LI</v>
          </cell>
          <cell r="V31">
            <v>-1287.8009999999999</v>
          </cell>
          <cell r="W31" t="str">
            <v>Valued from nucleus</v>
          </cell>
          <cell r="AE31">
            <v>4.12</v>
          </cell>
          <cell r="AH31">
            <v>930831.6</v>
          </cell>
          <cell r="AI31">
            <v>225930</v>
          </cell>
          <cell r="AK31">
            <v>225930</v>
          </cell>
          <cell r="AM31" t="str">
            <v>NGP 3</v>
          </cell>
          <cell r="AP31">
            <v>-5805.4972799999996</v>
          </cell>
          <cell r="AQ31" t="str">
            <v>LOSS</v>
          </cell>
        </row>
        <row r="32">
          <cell r="A32" t="str">
            <v>PURCHASE</v>
          </cell>
          <cell r="B32">
            <v>201104</v>
          </cell>
          <cell r="C32">
            <v>181334</v>
          </cell>
          <cell r="D32" t="str">
            <v>CAMBRIDGE</v>
          </cell>
          <cell r="E32" t="str">
            <v>GASTRG</v>
          </cell>
          <cell r="F32">
            <v>0</v>
          </cell>
          <cell r="H32" t="str">
            <v>Supply - LI</v>
          </cell>
          <cell r="V32">
            <v>0</v>
          </cell>
          <cell r="W32" t="str">
            <v>Valued from nucleus</v>
          </cell>
          <cell r="AE32">
            <v>4.4029999999999996</v>
          </cell>
          <cell r="AH32">
            <v>0</v>
          </cell>
          <cell r="AI32">
            <v>0</v>
          </cell>
          <cell r="AK32">
            <v>0</v>
          </cell>
          <cell r="AM32" t="str">
            <v>NGP 3</v>
          </cell>
          <cell r="AP32">
            <v>0</v>
          </cell>
          <cell r="AQ32" t="str">
            <v>LOSS</v>
          </cell>
        </row>
        <row r="33">
          <cell r="A33" t="str">
            <v>PURCHASE</v>
          </cell>
          <cell r="B33">
            <v>201104</v>
          </cell>
          <cell r="C33">
            <v>167165</v>
          </cell>
          <cell r="D33" t="str">
            <v>CARGILL</v>
          </cell>
          <cell r="E33" t="str">
            <v>GASIDX</v>
          </cell>
          <cell r="F33">
            <v>1214040</v>
          </cell>
          <cell r="H33" t="str">
            <v>Supply - NY</v>
          </cell>
          <cell r="V33">
            <v>0</v>
          </cell>
          <cell r="W33" t="str">
            <v>Not Valued from Nucleus - AZ Model</v>
          </cell>
          <cell r="AE33">
            <v>4.7850000000000001</v>
          </cell>
          <cell r="AH33">
            <v>0</v>
          </cell>
          <cell r="AI33">
            <v>0</v>
          </cell>
          <cell r="AK33">
            <v>0</v>
          </cell>
          <cell r="AM33" t="str">
            <v>NGP 3</v>
          </cell>
          <cell r="AP33">
            <v>0</v>
          </cell>
          <cell r="AQ33" t="str">
            <v>LOSS</v>
          </cell>
        </row>
        <row r="34">
          <cell r="A34" t="str">
            <v>PURCHASE</v>
          </cell>
          <cell r="B34">
            <v>201104</v>
          </cell>
          <cell r="C34">
            <v>167167</v>
          </cell>
          <cell r="D34" t="str">
            <v>CARGILL</v>
          </cell>
          <cell r="E34" t="str">
            <v>GASIDX</v>
          </cell>
          <cell r="F34">
            <v>375000</v>
          </cell>
          <cell r="H34" t="str">
            <v>Supply - LI</v>
          </cell>
          <cell r="V34">
            <v>0</v>
          </cell>
          <cell r="W34" t="str">
            <v>Not Valued from Nucleus - AZ Model</v>
          </cell>
          <cell r="AE34">
            <v>4.7850000000000001</v>
          </cell>
          <cell r="AH34">
            <v>0</v>
          </cell>
          <cell r="AI34">
            <v>0</v>
          </cell>
          <cell r="AK34">
            <v>0</v>
          </cell>
          <cell r="AM34" t="str">
            <v>NGP 3</v>
          </cell>
          <cell r="AP34">
            <v>0</v>
          </cell>
          <cell r="AQ34" t="str">
            <v>LOSS</v>
          </cell>
        </row>
        <row r="35">
          <cell r="A35" t="str">
            <v>PURCHASE</v>
          </cell>
          <cell r="B35">
            <v>201104</v>
          </cell>
          <cell r="C35">
            <v>167167</v>
          </cell>
          <cell r="D35" t="str">
            <v>CARGILL</v>
          </cell>
          <cell r="E35" t="str">
            <v>GASIDX</v>
          </cell>
          <cell r="F35">
            <v>747990</v>
          </cell>
          <cell r="H35" t="str">
            <v>Supply - LI</v>
          </cell>
          <cell r="V35">
            <v>0</v>
          </cell>
          <cell r="W35" t="str">
            <v>Not Valued from Nucleus - AZ Model</v>
          </cell>
          <cell r="AE35">
            <v>4.7850000000000001</v>
          </cell>
          <cell r="AH35">
            <v>0</v>
          </cell>
          <cell r="AI35">
            <v>0</v>
          </cell>
          <cell r="AK35">
            <v>0</v>
          </cell>
          <cell r="AM35" t="str">
            <v>NGP 3</v>
          </cell>
          <cell r="AP35">
            <v>0</v>
          </cell>
          <cell r="AQ35" t="str">
            <v>LOSS</v>
          </cell>
        </row>
        <row r="36">
          <cell r="A36" t="str">
            <v>PURCHASE</v>
          </cell>
          <cell r="B36">
            <v>201104</v>
          </cell>
          <cell r="C36">
            <v>181147</v>
          </cell>
          <cell r="D36" t="str">
            <v>CHEVRON</v>
          </cell>
          <cell r="E36" t="str">
            <v>GASIDX</v>
          </cell>
          <cell r="F36">
            <v>300000</v>
          </cell>
          <cell r="H36" t="str">
            <v>Supply - BG</v>
          </cell>
          <cell r="V36">
            <v>-5700</v>
          </cell>
          <cell r="W36" t="str">
            <v>Valued from Nucleus ~ Portfolio Changed from Optimization BG to Supply BG pending DPU Approval of Co-Management Agreement. Per Discussion with Steve M, AZ and Mike Wuertz</v>
          </cell>
          <cell r="AE36">
            <v>4.16</v>
          </cell>
          <cell r="AH36">
            <v>1248249.6499299859</v>
          </cell>
          <cell r="AI36">
            <v>300060.01200240047</v>
          </cell>
          <cell r="AK36">
            <v>300060.01200240047</v>
          </cell>
          <cell r="AM36" t="str">
            <v>NGP 3</v>
          </cell>
          <cell r="AP36">
            <v>-11698.8</v>
          </cell>
          <cell r="AQ36" t="str">
            <v>LOSS</v>
          </cell>
        </row>
        <row r="37">
          <cell r="A37" t="str">
            <v>PURCHASE</v>
          </cell>
          <cell r="B37">
            <v>201104</v>
          </cell>
          <cell r="C37">
            <v>179612</v>
          </cell>
          <cell r="D37" t="str">
            <v>CITI</v>
          </cell>
          <cell r="E37" t="str">
            <v>GASIDX</v>
          </cell>
          <cell r="F37">
            <v>300000</v>
          </cell>
          <cell r="H37" t="str">
            <v>Supply - BG</v>
          </cell>
          <cell r="V37">
            <v>750</v>
          </cell>
          <cell r="W37" t="str">
            <v>Valued from Nucleus ~ Portfolio Changed from Optimization BG to Supply BG pending DPU Approval of Co-Management Agreement. Per Discussion with Steve M, AZ and Mike Wuertz</v>
          </cell>
          <cell r="AE37">
            <v>4.1143000000000001</v>
          </cell>
          <cell r="AH37">
            <v>1234536.9073814764</v>
          </cell>
          <cell r="AI37">
            <v>300060.01200240047</v>
          </cell>
          <cell r="AK37">
            <v>300060.01200240047</v>
          </cell>
          <cell r="AM37" t="str">
            <v>NGP 3</v>
          </cell>
          <cell r="AP37">
            <v>-5248.8</v>
          </cell>
          <cell r="AQ37" t="str">
            <v>LOSS</v>
          </cell>
        </row>
        <row r="38">
          <cell r="A38" t="str">
            <v>PURCHASE</v>
          </cell>
          <cell r="B38">
            <v>201104</v>
          </cell>
          <cell r="C38">
            <v>181152</v>
          </cell>
          <cell r="D38" t="str">
            <v>CITI</v>
          </cell>
          <cell r="E38" t="str">
            <v>GASIDX</v>
          </cell>
          <cell r="F38">
            <v>185760</v>
          </cell>
          <cell r="H38" t="str">
            <v>Supply - BG</v>
          </cell>
          <cell r="V38">
            <v>0</v>
          </cell>
          <cell r="W38" t="str">
            <v>Valued from Nucleus ~ Portfolio Changed from Optimization BG to Supply BG pending DPU Approval of Co-Management Agreement. Per Discussion with Steve M, AZ and Mike Wuertz</v>
          </cell>
          <cell r="AE38">
            <v>4.1143000000000001</v>
          </cell>
          <cell r="AH38">
            <v>764425.25305061007</v>
          </cell>
          <cell r="AI38">
            <v>185797.15943188636</v>
          </cell>
          <cell r="AK38">
            <v>185797.15943188636</v>
          </cell>
          <cell r="AM38" t="str">
            <v>NGP 3</v>
          </cell>
          <cell r="AP38">
            <v>-3714.4569600000004</v>
          </cell>
          <cell r="AQ38" t="str">
            <v>LOSS</v>
          </cell>
        </row>
        <row r="39">
          <cell r="A39" t="str">
            <v>PURCHASE</v>
          </cell>
          <cell r="B39">
            <v>201104</v>
          </cell>
          <cell r="C39">
            <v>181153</v>
          </cell>
          <cell r="D39" t="str">
            <v>CITI</v>
          </cell>
          <cell r="E39" t="str">
            <v>GASIDX</v>
          </cell>
          <cell r="F39">
            <v>63150</v>
          </cell>
          <cell r="H39" t="str">
            <v>Supply - BG</v>
          </cell>
          <cell r="V39">
            <v>0</v>
          </cell>
          <cell r="W39" t="str">
            <v>Valued from Nucleus ~ Portfolio Changed from Optimization BG to Supply BG pending DPU Approval of Co-Management Agreement. Per Discussion with Steve M, AZ and Mike Wuertz</v>
          </cell>
          <cell r="AE39">
            <v>4.1143000000000001</v>
          </cell>
          <cell r="AH39">
            <v>259870.01900380076</v>
          </cell>
          <cell r="AI39">
            <v>63162.632526505302</v>
          </cell>
          <cell r="AK39">
            <v>63162.632526505302</v>
          </cell>
          <cell r="AM39" t="str">
            <v>NGP 3</v>
          </cell>
          <cell r="AP39">
            <v>-1262.7474</v>
          </cell>
          <cell r="AQ39" t="str">
            <v>LOSS</v>
          </cell>
        </row>
        <row r="40">
          <cell r="A40" t="str">
            <v>PURCHASE</v>
          </cell>
          <cell r="B40">
            <v>201104</v>
          </cell>
          <cell r="C40">
            <v>181154</v>
          </cell>
          <cell r="D40" t="str">
            <v>CITI</v>
          </cell>
          <cell r="E40" t="str">
            <v>GASIDX</v>
          </cell>
          <cell r="F40">
            <v>421860</v>
          </cell>
          <cell r="H40" t="str">
            <v>Supply - BG</v>
          </cell>
          <cell r="V40">
            <v>0</v>
          </cell>
          <cell r="W40" t="str">
            <v>Valued from Nucleus ~ Portfolio Changed from Optimization BG to Supply BG pending DPU Approval of Co-Management Agreement. Per Discussion with Steve M, AZ and Mike Wuertz</v>
          </cell>
          <cell r="AE40">
            <v>4.1143000000000001</v>
          </cell>
          <cell r="AH40">
            <v>1736005.7991598318</v>
          </cell>
          <cell r="AI40">
            <v>421944.38887777552</v>
          </cell>
          <cell r="AK40">
            <v>421944.38887777552</v>
          </cell>
          <cell r="AM40" t="str">
            <v>NGP 3</v>
          </cell>
          <cell r="AP40">
            <v>-8435.512560000001</v>
          </cell>
          <cell r="AQ40" t="str">
            <v>LOSS</v>
          </cell>
        </row>
        <row r="41">
          <cell r="A41" t="str">
            <v>PURCHASE</v>
          </cell>
          <cell r="B41">
            <v>201104</v>
          </cell>
          <cell r="C41">
            <v>181156</v>
          </cell>
          <cell r="D41" t="str">
            <v>CITI</v>
          </cell>
          <cell r="E41" t="str">
            <v>GASIDX</v>
          </cell>
          <cell r="F41">
            <v>259230</v>
          </cell>
          <cell r="H41" t="str">
            <v>Optimization - NEC</v>
          </cell>
          <cell r="V41">
            <v>0</v>
          </cell>
          <cell r="W41" t="str">
            <v>Valued from nucleus</v>
          </cell>
          <cell r="AE41">
            <v>4.1143000000000001</v>
          </cell>
          <cell r="AH41">
            <v>1066763.3416683336</v>
          </cell>
          <cell r="AI41">
            <v>259281.85637127425</v>
          </cell>
          <cell r="AK41">
            <v>259281.85637127425</v>
          </cell>
          <cell r="AM41" t="str">
            <v>NGP 3</v>
          </cell>
          <cell r="AP41">
            <v>-5183.5630800000008</v>
          </cell>
          <cell r="AQ41" t="str">
            <v>LOSS</v>
          </cell>
        </row>
        <row r="42">
          <cell r="A42" t="str">
            <v>PURCHASE</v>
          </cell>
          <cell r="B42">
            <v>201104</v>
          </cell>
          <cell r="C42">
            <v>181157</v>
          </cell>
          <cell r="D42" t="str">
            <v>CITI</v>
          </cell>
          <cell r="E42" t="str">
            <v>GASIDX</v>
          </cell>
          <cell r="F42">
            <v>32160</v>
          </cell>
          <cell r="H42" t="str">
            <v>Optimization - NEC</v>
          </cell>
          <cell r="V42">
            <v>0</v>
          </cell>
          <cell r="W42" t="str">
            <v>Valued from nucleus</v>
          </cell>
          <cell r="AE42">
            <v>4.1143000000000001</v>
          </cell>
          <cell r="AH42">
            <v>132342.35647129428</v>
          </cell>
          <cell r="AI42">
            <v>32166.433286657331</v>
          </cell>
          <cell r="AK42">
            <v>32166.433286657331</v>
          </cell>
          <cell r="AM42" t="str">
            <v>NGP 3</v>
          </cell>
          <cell r="AP42">
            <v>-643.07136000000003</v>
          </cell>
          <cell r="AQ42" t="str">
            <v>LOSS</v>
          </cell>
        </row>
        <row r="43">
          <cell r="A43" t="str">
            <v>PURCHASE</v>
          </cell>
          <cell r="B43">
            <v>201104</v>
          </cell>
          <cell r="C43">
            <v>181158</v>
          </cell>
          <cell r="D43" t="str">
            <v>CITI</v>
          </cell>
          <cell r="E43" t="str">
            <v>GASIDX</v>
          </cell>
          <cell r="F43">
            <v>102360</v>
          </cell>
          <cell r="H43" t="str">
            <v>Optimization - NEC</v>
          </cell>
          <cell r="V43">
            <v>0</v>
          </cell>
          <cell r="W43" t="str">
            <v>Valued from nucleus</v>
          </cell>
          <cell r="AE43">
            <v>4.1143000000000001</v>
          </cell>
          <cell r="AH43">
            <v>421223.99279855972</v>
          </cell>
          <cell r="AI43">
            <v>102380.47609521904</v>
          </cell>
          <cell r="AK43">
            <v>102380.47609521904</v>
          </cell>
          <cell r="AM43" t="str">
            <v>NGP 3</v>
          </cell>
          <cell r="AP43">
            <v>-2046.7905600000001</v>
          </cell>
          <cell r="AQ43" t="str">
            <v>LOSS</v>
          </cell>
        </row>
        <row r="44">
          <cell r="A44" t="str">
            <v>PURCHASE</v>
          </cell>
          <cell r="B44">
            <v>201104</v>
          </cell>
          <cell r="C44">
            <v>181159</v>
          </cell>
          <cell r="D44" t="str">
            <v>CITI</v>
          </cell>
          <cell r="E44" t="str">
            <v>GASIDX</v>
          </cell>
          <cell r="F44">
            <v>18720</v>
          </cell>
          <cell r="H44" t="str">
            <v>Optimization - NEC</v>
          </cell>
          <cell r="V44">
            <v>0</v>
          </cell>
          <cell r="W44" t="str">
            <v>Valued from nucleus</v>
          </cell>
          <cell r="AE44">
            <v>4.1143000000000001</v>
          </cell>
          <cell r="AH44">
            <v>77035.103020604118</v>
          </cell>
          <cell r="AI44">
            <v>18723.74474894979</v>
          </cell>
          <cell r="AK44">
            <v>18723.74474894979</v>
          </cell>
          <cell r="AM44" t="str">
            <v>NGP 3</v>
          </cell>
          <cell r="AP44">
            <v>-374.32512000000003</v>
          </cell>
          <cell r="AQ44" t="str">
            <v>LOSS</v>
          </cell>
        </row>
        <row r="45">
          <cell r="A45" t="str">
            <v>PURCHASE</v>
          </cell>
          <cell r="B45">
            <v>201104</v>
          </cell>
          <cell r="C45">
            <v>181160</v>
          </cell>
          <cell r="D45" t="str">
            <v>CITI</v>
          </cell>
          <cell r="E45" t="str">
            <v>GASIDX</v>
          </cell>
          <cell r="F45">
            <v>45510</v>
          </cell>
          <cell r="H45" t="str">
            <v>Optimization - NEC</v>
          </cell>
          <cell r="V45">
            <v>0</v>
          </cell>
          <cell r="W45" t="str">
            <v>Valued from nucleus</v>
          </cell>
          <cell r="AE45">
            <v>4.1143000000000001</v>
          </cell>
          <cell r="AH45">
            <v>187279.24884976997</v>
          </cell>
          <cell r="AI45">
            <v>45519.103820764154</v>
          </cell>
          <cell r="AK45">
            <v>45519.103820764154</v>
          </cell>
          <cell r="AM45" t="str">
            <v>NGP 3</v>
          </cell>
          <cell r="AP45">
            <v>-910.01796000000002</v>
          </cell>
          <cell r="AQ45" t="str">
            <v>LOSS</v>
          </cell>
        </row>
        <row r="46">
          <cell r="A46" t="str">
            <v>PURCHASE</v>
          </cell>
          <cell r="B46">
            <v>201104</v>
          </cell>
          <cell r="C46">
            <v>181136</v>
          </cell>
          <cell r="D46" t="str">
            <v>COKINOS</v>
          </cell>
          <cell r="E46" t="str">
            <v>GASIDX</v>
          </cell>
          <cell r="F46">
            <v>45000</v>
          </cell>
          <cell r="H46" t="str">
            <v>Optimization - NEC</v>
          </cell>
          <cell r="V46">
            <v>-675</v>
          </cell>
          <cell r="W46" t="str">
            <v>Valued from nucleus</v>
          </cell>
          <cell r="AE46">
            <v>4.0041000000000002</v>
          </cell>
          <cell r="AH46">
            <v>180220.54410882175</v>
          </cell>
          <cell r="AI46">
            <v>45009.001800360071</v>
          </cell>
          <cell r="AK46">
            <v>45009.001800360071</v>
          </cell>
          <cell r="AM46" t="str">
            <v>NGP 3</v>
          </cell>
          <cell r="AP46">
            <v>-1574.8200000000002</v>
          </cell>
          <cell r="AQ46" t="str">
            <v>LOSS</v>
          </cell>
        </row>
        <row r="47">
          <cell r="A47" t="str">
            <v>PURCHASE</v>
          </cell>
          <cell r="B47">
            <v>201104</v>
          </cell>
          <cell r="C47">
            <v>173920</v>
          </cell>
          <cell r="D47" t="str">
            <v>CONOCO</v>
          </cell>
          <cell r="E47" t="str">
            <v>GASIDX</v>
          </cell>
          <cell r="F47">
            <v>0</v>
          </cell>
          <cell r="H47" t="str">
            <v>Proxy - BG</v>
          </cell>
          <cell r="V47">
            <v>0</v>
          </cell>
          <cell r="W47" t="str">
            <v>Not Valued from Nucleus - Proxy Deal</v>
          </cell>
          <cell r="AE47">
            <v>4.82</v>
          </cell>
          <cell r="AH47">
            <v>0</v>
          </cell>
          <cell r="AI47">
            <v>0</v>
          </cell>
          <cell r="AK47">
            <v>0</v>
          </cell>
          <cell r="AM47" t="str">
            <v>NGP 3</v>
          </cell>
          <cell r="AP47">
            <v>0</v>
          </cell>
          <cell r="AQ47" t="str">
            <v>LOSS</v>
          </cell>
        </row>
        <row r="48">
          <cell r="A48" t="str">
            <v>PURCHASE</v>
          </cell>
          <cell r="B48">
            <v>201104</v>
          </cell>
          <cell r="C48">
            <v>181326</v>
          </cell>
          <cell r="D48" t="str">
            <v>CONOCO</v>
          </cell>
          <cell r="E48" t="str">
            <v>FUTTRG</v>
          </cell>
          <cell r="F48">
            <v>0</v>
          </cell>
          <cell r="H48" t="str">
            <v>Supply - LI</v>
          </cell>
          <cell r="V48">
            <v>0</v>
          </cell>
          <cell r="W48" t="str">
            <v>Valued from nucleus</v>
          </cell>
          <cell r="AE48">
            <v>4.4029999999999996</v>
          </cell>
          <cell r="AH48">
            <v>0</v>
          </cell>
          <cell r="AI48">
            <v>0</v>
          </cell>
          <cell r="AK48">
            <v>0</v>
          </cell>
          <cell r="AM48" t="str">
            <v>NGP 3</v>
          </cell>
          <cell r="AP48">
            <v>0</v>
          </cell>
          <cell r="AQ48" t="str">
            <v>LOSS</v>
          </cell>
        </row>
        <row r="49">
          <cell r="A49" t="str">
            <v>PURCHASE</v>
          </cell>
          <cell r="B49">
            <v>201104</v>
          </cell>
          <cell r="C49">
            <v>181326</v>
          </cell>
          <cell r="D49" t="str">
            <v>CONOCO</v>
          </cell>
          <cell r="E49" t="str">
            <v>GAS</v>
          </cell>
          <cell r="F49">
            <v>100740</v>
          </cell>
          <cell r="H49" t="str">
            <v>Supply - LI</v>
          </cell>
          <cell r="V49">
            <v>20.148</v>
          </cell>
          <cell r="W49" t="str">
            <v>Valued from nucleus</v>
          </cell>
          <cell r="AE49">
            <v>4.1050000000000004</v>
          </cell>
          <cell r="AH49">
            <v>413537.70000000007</v>
          </cell>
          <cell r="AI49">
            <v>100740</v>
          </cell>
          <cell r="AK49">
            <v>100740</v>
          </cell>
          <cell r="AM49" t="str">
            <v>NGP 3</v>
          </cell>
          <cell r="AP49">
            <v>-1994.2490400000002</v>
          </cell>
          <cell r="AQ49" t="str">
            <v>LOSS</v>
          </cell>
        </row>
        <row r="50">
          <cell r="A50" t="str">
            <v>PURCHASE</v>
          </cell>
          <cell r="B50">
            <v>201104</v>
          </cell>
          <cell r="C50">
            <v>181326</v>
          </cell>
          <cell r="D50" t="str">
            <v>CONOCO</v>
          </cell>
          <cell r="E50" t="str">
            <v>GASTRG</v>
          </cell>
          <cell r="F50">
            <v>0</v>
          </cell>
          <cell r="H50" t="str">
            <v>Supply - LI</v>
          </cell>
          <cell r="V50">
            <v>0</v>
          </cell>
          <cell r="W50" t="str">
            <v>Valued from nucleus</v>
          </cell>
          <cell r="AE50">
            <v>4.4029999999999996</v>
          </cell>
          <cell r="AH50">
            <v>0</v>
          </cell>
          <cell r="AI50">
            <v>0</v>
          </cell>
          <cell r="AK50">
            <v>0</v>
          </cell>
          <cell r="AM50" t="str">
            <v>NGP 3</v>
          </cell>
          <cell r="AP50">
            <v>0</v>
          </cell>
          <cell r="AQ50" t="str">
            <v>LOSS</v>
          </cell>
        </row>
        <row r="51">
          <cell r="A51" t="str">
            <v>PURCHASE</v>
          </cell>
          <cell r="B51">
            <v>201104</v>
          </cell>
          <cell r="C51">
            <v>181089</v>
          </cell>
          <cell r="D51" t="str">
            <v>DEVONGAS</v>
          </cell>
          <cell r="E51" t="str">
            <v>GASIDX</v>
          </cell>
          <cell r="F51">
            <v>300000</v>
          </cell>
          <cell r="H51" t="str">
            <v>Supply - BG</v>
          </cell>
          <cell r="V51">
            <v>0</v>
          </cell>
          <cell r="W51" t="str">
            <v>Valued from Nucleus ~ Portfolio Changed from Optimization BG to Supply BG pending DPU Approval of Co-Management Agreement. Per Discussion with Steve M, AZ and Mike Wuertz</v>
          </cell>
          <cell r="AE51">
            <v>4.1143000000000001</v>
          </cell>
          <cell r="AH51">
            <v>1234536.9073814764</v>
          </cell>
          <cell r="AI51">
            <v>300060.01200240047</v>
          </cell>
          <cell r="AK51">
            <v>300060.01200240047</v>
          </cell>
          <cell r="AM51" t="str">
            <v>NGP 3</v>
          </cell>
          <cell r="AP51">
            <v>-5998.8</v>
          </cell>
          <cell r="AQ51" t="str">
            <v>LOSS</v>
          </cell>
        </row>
        <row r="52">
          <cell r="A52" t="str">
            <v>PURCHASE</v>
          </cell>
          <cell r="B52">
            <v>201104</v>
          </cell>
          <cell r="C52">
            <v>181130</v>
          </cell>
          <cell r="D52" t="str">
            <v>DEVONGAS</v>
          </cell>
          <cell r="E52" t="str">
            <v>GASIDX</v>
          </cell>
          <cell r="F52">
            <v>42600</v>
          </cell>
          <cell r="H52" t="str">
            <v>Supply - BG</v>
          </cell>
          <cell r="V52">
            <v>-426</v>
          </cell>
          <cell r="W52" t="str">
            <v>Valued from Nucleus ~ Portfolio Changed from Optimization BG to Supply BG pending DPU Approval of Co-Management Agreement. Per Discussion with Steve M, AZ and Mike Wuertz</v>
          </cell>
          <cell r="AE52">
            <v>4.0041000000000002</v>
          </cell>
          <cell r="AH52">
            <v>170608.78175635127</v>
          </cell>
          <cell r="AI52">
            <v>42608.52170434087</v>
          </cell>
          <cell r="AK52">
            <v>42608.52170434087</v>
          </cell>
          <cell r="AM52" t="str">
            <v>NGP 3</v>
          </cell>
          <cell r="AP52">
            <v>-1277.8296</v>
          </cell>
          <cell r="AQ52" t="str">
            <v>LOSS</v>
          </cell>
        </row>
        <row r="53">
          <cell r="A53" t="str">
            <v>PURCHASE</v>
          </cell>
          <cell r="B53">
            <v>201104</v>
          </cell>
          <cell r="C53">
            <v>181131</v>
          </cell>
          <cell r="D53" t="str">
            <v>DEVONGAS</v>
          </cell>
          <cell r="E53" t="str">
            <v>GASIDX</v>
          </cell>
          <cell r="F53">
            <v>5970</v>
          </cell>
          <cell r="H53" t="str">
            <v>Supply - CG</v>
          </cell>
          <cell r="V53">
            <v>-59.7</v>
          </cell>
          <cell r="W53" t="str">
            <v>Valued from Nucleus ~ Portfolio Changed from Optimization CG to Supply CG pending DPU Approval of Co-Management Agreement. Per Discussion with Steve M, AZ and Mike Wuertz</v>
          </cell>
          <cell r="AE53">
            <v>4.0041000000000002</v>
          </cell>
          <cell r="AH53">
            <v>23909.258851770355</v>
          </cell>
          <cell r="AI53">
            <v>5971.1942388477692</v>
          </cell>
          <cell r="AK53">
            <v>5971.1942388477692</v>
          </cell>
          <cell r="AM53" t="str">
            <v>NGP 3</v>
          </cell>
          <cell r="AP53">
            <v>-179.07612</v>
          </cell>
          <cell r="AQ53" t="str">
            <v>LOSS</v>
          </cell>
        </row>
        <row r="54">
          <cell r="A54" t="str">
            <v>PURCHASE</v>
          </cell>
          <cell r="B54">
            <v>201104</v>
          </cell>
          <cell r="C54">
            <v>181168</v>
          </cell>
          <cell r="D54" t="str">
            <v>DEVONGAS</v>
          </cell>
          <cell r="E54" t="str">
            <v>GASIDX</v>
          </cell>
          <cell r="F54">
            <v>232110</v>
          </cell>
          <cell r="H54" t="str">
            <v>Supply - NIMO</v>
          </cell>
          <cell r="V54">
            <v>0</v>
          </cell>
          <cell r="W54" t="str">
            <v>Valued from Nucleus</v>
          </cell>
          <cell r="AE54">
            <v>4.2059000000000006</v>
          </cell>
          <cell r="AH54">
            <v>976426.73434686952</v>
          </cell>
          <cell r="AI54">
            <v>232156.43128625726</v>
          </cell>
          <cell r="AK54">
            <v>232156.43128625726</v>
          </cell>
          <cell r="AM54" t="str">
            <v>NGP 3</v>
          </cell>
          <cell r="AP54">
            <v>-4641.2715600000001</v>
          </cell>
          <cell r="AQ54" t="str">
            <v>LOSS</v>
          </cell>
        </row>
        <row r="55">
          <cell r="A55" t="str">
            <v>PURCHASE</v>
          </cell>
          <cell r="B55">
            <v>201104</v>
          </cell>
          <cell r="C55">
            <v>181170</v>
          </cell>
          <cell r="D55" t="str">
            <v>DEVONGAS</v>
          </cell>
          <cell r="E55" t="str">
            <v>FUTTRG</v>
          </cell>
          <cell r="F55">
            <v>0</v>
          </cell>
          <cell r="H55" t="str">
            <v>Supply - NIMO</v>
          </cell>
          <cell r="V55">
            <v>0</v>
          </cell>
          <cell r="W55" t="str">
            <v>Valued from Nucleus</v>
          </cell>
          <cell r="AE55">
            <v>4.2439999999999998</v>
          </cell>
          <cell r="AH55">
            <v>0</v>
          </cell>
          <cell r="AI55">
            <v>0</v>
          </cell>
          <cell r="AK55">
            <v>0</v>
          </cell>
          <cell r="AM55" t="str">
            <v>NGP 3</v>
          </cell>
          <cell r="AP55">
            <v>0</v>
          </cell>
          <cell r="AQ55" t="str">
            <v>LOSS</v>
          </cell>
        </row>
        <row r="56">
          <cell r="A56" t="str">
            <v>PURCHASE</v>
          </cell>
          <cell r="B56">
            <v>201104</v>
          </cell>
          <cell r="C56">
            <v>181170</v>
          </cell>
          <cell r="D56" t="str">
            <v>DEVONGAS</v>
          </cell>
          <cell r="E56" t="str">
            <v>GAS</v>
          </cell>
          <cell r="F56">
            <v>330000</v>
          </cell>
          <cell r="H56" t="str">
            <v>Supply - NIMO</v>
          </cell>
          <cell r="V56">
            <v>10725</v>
          </cell>
          <cell r="W56" t="str">
            <v>Valued from Nucleus</v>
          </cell>
          <cell r="AE56">
            <v>4.4249999999999998</v>
          </cell>
          <cell r="AH56">
            <v>1460250</v>
          </cell>
          <cell r="AI56">
            <v>330000</v>
          </cell>
          <cell r="AK56">
            <v>330000</v>
          </cell>
          <cell r="AM56" t="str">
            <v>NGP 3</v>
          </cell>
          <cell r="AP56">
            <v>4126.32</v>
          </cell>
          <cell r="AQ56" t="str">
            <v>GAIN</v>
          </cell>
        </row>
        <row r="57">
          <cell r="A57" t="str">
            <v>PURCHASE</v>
          </cell>
          <cell r="B57">
            <v>201104</v>
          </cell>
          <cell r="C57">
            <v>181170</v>
          </cell>
          <cell r="D57" t="str">
            <v>DEVONGAS</v>
          </cell>
          <cell r="E57" t="str">
            <v>GASTRG</v>
          </cell>
          <cell r="F57">
            <v>0</v>
          </cell>
          <cell r="H57" t="str">
            <v>Supply - NIMO</v>
          </cell>
          <cell r="V57">
            <v>0</v>
          </cell>
          <cell r="W57" t="str">
            <v>Valued from Nucleus</v>
          </cell>
          <cell r="AE57">
            <v>4.2439999999999998</v>
          </cell>
          <cell r="AH57">
            <v>0</v>
          </cell>
          <cell r="AI57">
            <v>0</v>
          </cell>
          <cell r="AK57">
            <v>0</v>
          </cell>
          <cell r="AM57" t="str">
            <v>NGP 3</v>
          </cell>
          <cell r="AP57">
            <v>0</v>
          </cell>
          <cell r="AQ57" t="str">
            <v>LOSS</v>
          </cell>
        </row>
        <row r="58">
          <cell r="A58" t="str">
            <v>PURCHASE</v>
          </cell>
          <cell r="B58">
            <v>201104</v>
          </cell>
          <cell r="C58">
            <v>181324</v>
          </cell>
          <cell r="D58" t="str">
            <v>DEVONGAS</v>
          </cell>
          <cell r="E58" t="str">
            <v>FUTTRG</v>
          </cell>
          <cell r="F58">
            <v>0</v>
          </cell>
          <cell r="H58" t="str">
            <v>Supply - LI</v>
          </cell>
          <cell r="V58">
            <v>0</v>
          </cell>
          <cell r="W58" t="str">
            <v>Valued from Nucleus</v>
          </cell>
          <cell r="AE58">
            <v>4.4029999999999996</v>
          </cell>
          <cell r="AH58">
            <v>0</v>
          </cell>
          <cell r="AI58">
            <v>0</v>
          </cell>
          <cell r="AK58">
            <v>0</v>
          </cell>
          <cell r="AM58" t="str">
            <v>NGP 3</v>
          </cell>
          <cell r="AP58">
            <v>0</v>
          </cell>
          <cell r="AQ58" t="str">
            <v>LOSS</v>
          </cell>
        </row>
        <row r="59">
          <cell r="A59" t="str">
            <v>PURCHASE</v>
          </cell>
          <cell r="B59">
            <v>201104</v>
          </cell>
          <cell r="C59">
            <v>181324</v>
          </cell>
          <cell r="D59" t="str">
            <v>DEVONGAS</v>
          </cell>
          <cell r="E59" t="str">
            <v>GAS</v>
          </cell>
          <cell r="F59">
            <v>300000</v>
          </cell>
          <cell r="H59" t="str">
            <v>Supply - LI</v>
          </cell>
          <cell r="V59">
            <v>-30000</v>
          </cell>
          <cell r="W59" t="str">
            <v>Valued from Nucleus</v>
          </cell>
          <cell r="AE59">
            <v>4.2474999999999996</v>
          </cell>
          <cell r="AH59">
            <v>1274249.9999999998</v>
          </cell>
          <cell r="AI59">
            <v>300000</v>
          </cell>
          <cell r="AK59">
            <v>300000</v>
          </cell>
          <cell r="AM59" t="str">
            <v>NGP 3</v>
          </cell>
          <cell r="AP59">
            <v>-35998.800000000003</v>
          </cell>
          <cell r="AQ59" t="str">
            <v>LOSS</v>
          </cell>
        </row>
        <row r="60">
          <cell r="A60" t="str">
            <v>PURCHASE</v>
          </cell>
          <cell r="B60">
            <v>201104</v>
          </cell>
          <cell r="C60">
            <v>181324</v>
          </cell>
          <cell r="D60" t="str">
            <v>DEVONGAS</v>
          </cell>
          <cell r="E60" t="str">
            <v>GASTRG</v>
          </cell>
          <cell r="F60">
            <v>0</v>
          </cell>
          <cell r="H60" t="str">
            <v>Supply - LI</v>
          </cell>
          <cell r="V60">
            <v>0</v>
          </cell>
          <cell r="W60" t="str">
            <v>Valued from Nucleus</v>
          </cell>
          <cell r="AE60">
            <v>4.4029999999999996</v>
          </cell>
          <cell r="AH60">
            <v>0</v>
          </cell>
          <cell r="AI60">
            <v>0</v>
          </cell>
          <cell r="AK60">
            <v>0</v>
          </cell>
          <cell r="AM60" t="str">
            <v>NGP 3</v>
          </cell>
          <cell r="AP60">
            <v>0</v>
          </cell>
          <cell r="AQ60" t="str">
            <v>LOSS</v>
          </cell>
        </row>
        <row r="61">
          <cell r="A61" t="str">
            <v>PURCHASE</v>
          </cell>
          <cell r="B61">
            <v>201104</v>
          </cell>
          <cell r="C61">
            <v>181325</v>
          </cell>
          <cell r="D61" t="str">
            <v>DEVONGAS</v>
          </cell>
          <cell r="E61" t="str">
            <v>GASIDX</v>
          </cell>
          <cell r="F61">
            <v>32670</v>
          </cell>
          <cell r="H61" t="str">
            <v>Supply - LI</v>
          </cell>
          <cell r="V61">
            <v>-326.7</v>
          </cell>
          <cell r="W61" t="str">
            <v>Valued from Nucleus</v>
          </cell>
          <cell r="AE61">
            <v>4.0041000000000002</v>
          </cell>
          <cell r="AH61">
            <v>130840.1150230046</v>
          </cell>
          <cell r="AI61">
            <v>32676.535307061411</v>
          </cell>
          <cell r="AK61">
            <v>32676.535307061411</v>
          </cell>
          <cell r="AM61" t="str">
            <v>NGP 3</v>
          </cell>
          <cell r="AP61">
            <v>-979.96931999999993</v>
          </cell>
          <cell r="AQ61" t="str">
            <v>LOSS</v>
          </cell>
        </row>
        <row r="62">
          <cell r="A62" t="str">
            <v>PURCHASE</v>
          </cell>
          <cell r="B62">
            <v>201104</v>
          </cell>
          <cell r="C62">
            <v>181327</v>
          </cell>
          <cell r="D62" t="str">
            <v>DEVONGAS</v>
          </cell>
          <cell r="E62" t="str">
            <v>FUTTRG</v>
          </cell>
          <cell r="F62">
            <v>0</v>
          </cell>
          <cell r="H62" t="str">
            <v>Supply - NY</v>
          </cell>
          <cell r="V62">
            <v>0</v>
          </cell>
          <cell r="W62" t="str">
            <v>Valued from Nucleus</v>
          </cell>
          <cell r="AE62">
            <v>4.4029999999999996</v>
          </cell>
          <cell r="AH62">
            <v>0</v>
          </cell>
          <cell r="AI62">
            <v>0</v>
          </cell>
          <cell r="AK62">
            <v>0</v>
          </cell>
          <cell r="AM62" t="str">
            <v>NGP 3</v>
          </cell>
          <cell r="AP62">
            <v>0</v>
          </cell>
          <cell r="AQ62" t="str">
            <v>LOSS</v>
          </cell>
        </row>
        <row r="63">
          <cell r="A63" t="str">
            <v>PURCHASE</v>
          </cell>
          <cell r="B63">
            <v>201104</v>
          </cell>
          <cell r="C63">
            <v>181327</v>
          </cell>
          <cell r="D63" t="str">
            <v>DEVONGAS</v>
          </cell>
          <cell r="E63" t="str">
            <v>GAS</v>
          </cell>
          <cell r="F63">
            <v>300000</v>
          </cell>
          <cell r="H63" t="str">
            <v>Supply - NY</v>
          </cell>
          <cell r="V63">
            <v>-30000</v>
          </cell>
          <cell r="W63" t="str">
            <v>Valued from Nucleus</v>
          </cell>
          <cell r="AE63">
            <v>4.2474999999999996</v>
          </cell>
          <cell r="AH63">
            <v>1274249.9999999998</v>
          </cell>
          <cell r="AI63">
            <v>300000</v>
          </cell>
          <cell r="AK63">
            <v>300000</v>
          </cell>
          <cell r="AM63" t="str">
            <v>NGP 3</v>
          </cell>
          <cell r="AP63">
            <v>-35998.800000000003</v>
          </cell>
          <cell r="AQ63" t="str">
            <v>LOSS</v>
          </cell>
        </row>
        <row r="64">
          <cell r="A64" t="str">
            <v>PURCHASE</v>
          </cell>
          <cell r="B64">
            <v>201104</v>
          </cell>
          <cell r="C64">
            <v>181327</v>
          </cell>
          <cell r="D64" t="str">
            <v>DEVONGAS</v>
          </cell>
          <cell r="E64" t="str">
            <v>GASTRG</v>
          </cell>
          <cell r="F64">
            <v>0</v>
          </cell>
          <cell r="H64" t="str">
            <v>Supply - NY</v>
          </cell>
          <cell r="V64">
            <v>0</v>
          </cell>
          <cell r="W64" t="str">
            <v>Valued from Nucleus</v>
          </cell>
          <cell r="AE64">
            <v>4.4029999999999996</v>
          </cell>
          <cell r="AH64">
            <v>0</v>
          </cell>
          <cell r="AI64">
            <v>0</v>
          </cell>
          <cell r="AK64">
            <v>0</v>
          </cell>
          <cell r="AM64" t="str">
            <v>NGP 3</v>
          </cell>
          <cell r="AP64">
            <v>0</v>
          </cell>
          <cell r="AQ64" t="str">
            <v>LOSS</v>
          </cell>
        </row>
        <row r="65">
          <cell r="A65" t="str">
            <v>PURCHASE</v>
          </cell>
          <cell r="B65">
            <v>201104</v>
          </cell>
          <cell r="C65">
            <v>181328</v>
          </cell>
          <cell r="D65" t="str">
            <v>DEVONGAS</v>
          </cell>
          <cell r="E65" t="str">
            <v>GASIDX</v>
          </cell>
          <cell r="F65">
            <v>65340</v>
          </cell>
          <cell r="H65" t="str">
            <v>Supply - NY</v>
          </cell>
          <cell r="V65">
            <v>-653.4</v>
          </cell>
          <cell r="W65" t="str">
            <v>Valued from Nucleus</v>
          </cell>
          <cell r="AE65">
            <v>4.0041000000000002</v>
          </cell>
          <cell r="AH65">
            <v>261680.23004600921</v>
          </cell>
          <cell r="AI65">
            <v>65353.070614122822</v>
          </cell>
          <cell r="AK65">
            <v>65353.070614122822</v>
          </cell>
          <cell r="AM65" t="str">
            <v>NGP 3</v>
          </cell>
          <cell r="AP65">
            <v>-1959.9386399999999</v>
          </cell>
          <cell r="AQ65" t="str">
            <v>LOSS</v>
          </cell>
        </row>
        <row r="66">
          <cell r="A66" t="str">
            <v>PURCHASE</v>
          </cell>
          <cell r="B66">
            <v>201104</v>
          </cell>
          <cell r="C66">
            <v>173774</v>
          </cell>
          <cell r="D66" t="str">
            <v>DISTRIGAS</v>
          </cell>
          <cell r="E66" t="str">
            <v>GAS</v>
          </cell>
          <cell r="F66">
            <v>0</v>
          </cell>
          <cell r="H66" t="str">
            <v>LNG - BG</v>
          </cell>
          <cell r="V66">
            <v>0</v>
          </cell>
          <cell r="W66" t="str">
            <v>Not Valued from Nucleus - FVS 217</v>
          </cell>
          <cell r="AE66">
            <v>0</v>
          </cell>
          <cell r="AH66">
            <v>0</v>
          </cell>
          <cell r="AI66">
            <v>0</v>
          </cell>
          <cell r="AK66">
            <v>0</v>
          </cell>
          <cell r="AM66" t="str">
            <v>NGP 3</v>
          </cell>
          <cell r="AP66">
            <v>0</v>
          </cell>
          <cell r="AQ66" t="str">
            <v>LOSS</v>
          </cell>
        </row>
        <row r="67">
          <cell r="A67" t="str">
            <v>PURCHASE</v>
          </cell>
          <cell r="B67">
            <v>201104</v>
          </cell>
          <cell r="C67">
            <v>166065</v>
          </cell>
          <cell r="D67" t="str">
            <v>EMERASVC</v>
          </cell>
          <cell r="E67" t="str">
            <v>GASGDA</v>
          </cell>
          <cell r="F67">
            <v>0</v>
          </cell>
          <cell r="H67" t="str">
            <v>Supply - LI</v>
          </cell>
          <cell r="V67">
            <v>0</v>
          </cell>
          <cell r="W67" t="str">
            <v>Valued from Nucleus</v>
          </cell>
          <cell r="AE67">
            <v>4.8134000000000006</v>
          </cell>
          <cell r="AH67">
            <v>0</v>
          </cell>
          <cell r="AI67">
            <v>0</v>
          </cell>
          <cell r="AK67">
            <v>0</v>
          </cell>
          <cell r="AM67" t="str">
            <v>NGP 3</v>
          </cell>
          <cell r="AP67">
            <v>-1429025.2421065366</v>
          </cell>
          <cell r="AQ67" t="str">
            <v>LOSS</v>
          </cell>
        </row>
        <row r="68">
          <cell r="A68" t="str">
            <v>PURCHASE</v>
          </cell>
          <cell r="B68">
            <v>201104</v>
          </cell>
          <cell r="C68">
            <v>168215</v>
          </cell>
          <cell r="D68" t="str">
            <v>EMERASVC</v>
          </cell>
          <cell r="E68" t="str">
            <v>GAS</v>
          </cell>
          <cell r="F68">
            <v>0</v>
          </cell>
          <cell r="H68" t="str">
            <v>Supply - LI</v>
          </cell>
          <cell r="V68">
            <v>0</v>
          </cell>
          <cell r="W68" t="str">
            <v>Not Valued - Deal created only to support Counterparty Invoicing of Pipeline Demand</v>
          </cell>
          <cell r="AE68">
            <v>0</v>
          </cell>
          <cell r="AH68">
            <v>0</v>
          </cell>
          <cell r="AI68">
            <v>0</v>
          </cell>
          <cell r="AK68">
            <v>0</v>
          </cell>
          <cell r="AM68" t="str">
            <v>NGP 3</v>
          </cell>
          <cell r="AP68">
            <v>0</v>
          </cell>
          <cell r="AQ68" t="str">
            <v>LOSS</v>
          </cell>
        </row>
        <row r="69">
          <cell r="A69" t="str">
            <v>PURCHASE</v>
          </cell>
          <cell r="B69">
            <v>201104</v>
          </cell>
          <cell r="C69">
            <v>181135</v>
          </cell>
          <cell r="D69" t="str">
            <v>EMERASVC</v>
          </cell>
          <cell r="E69" t="str">
            <v>FUTTRG</v>
          </cell>
          <cell r="F69">
            <v>0</v>
          </cell>
          <cell r="H69" t="str">
            <v>Supply - EN</v>
          </cell>
          <cell r="V69">
            <v>0</v>
          </cell>
          <cell r="W69" t="str">
            <v>Valued from nucleus</v>
          </cell>
          <cell r="AE69">
            <v>4.2439999999999998</v>
          </cell>
          <cell r="AH69">
            <v>0</v>
          </cell>
          <cell r="AI69">
            <v>0</v>
          </cell>
          <cell r="AK69">
            <v>0</v>
          </cell>
          <cell r="AM69" t="str">
            <v>NGP 3</v>
          </cell>
          <cell r="AP69">
            <v>0</v>
          </cell>
          <cell r="AQ69" t="str">
            <v>LOSS</v>
          </cell>
        </row>
        <row r="70">
          <cell r="A70" t="str">
            <v>PURCHASE</v>
          </cell>
          <cell r="B70">
            <v>201104</v>
          </cell>
          <cell r="C70">
            <v>181135</v>
          </cell>
          <cell r="D70" t="str">
            <v>EMERASVC</v>
          </cell>
          <cell r="E70" t="str">
            <v>GAS</v>
          </cell>
          <cell r="F70">
            <v>4500</v>
          </cell>
          <cell r="H70" t="str">
            <v>Supply - EN</v>
          </cell>
          <cell r="V70">
            <v>-736.2</v>
          </cell>
          <cell r="W70" t="str">
            <v>Valued from nucleus</v>
          </cell>
          <cell r="AE70">
            <v>4.9400000000000004</v>
          </cell>
          <cell r="AH70">
            <v>22230</v>
          </cell>
          <cell r="AI70">
            <v>4500</v>
          </cell>
          <cell r="AK70">
            <v>4500</v>
          </cell>
          <cell r="AM70" t="str">
            <v>NGP 3</v>
          </cell>
          <cell r="AP70">
            <v>-826.18200000000002</v>
          </cell>
          <cell r="AQ70" t="str">
            <v>LOSS</v>
          </cell>
        </row>
        <row r="71">
          <cell r="A71" t="str">
            <v>PURCHASE</v>
          </cell>
          <cell r="B71">
            <v>201104</v>
          </cell>
          <cell r="C71">
            <v>181135</v>
          </cell>
          <cell r="D71" t="str">
            <v>EMERASVC</v>
          </cell>
          <cell r="E71" t="str">
            <v>GASTRG</v>
          </cell>
          <cell r="F71">
            <v>0</v>
          </cell>
          <cell r="H71" t="str">
            <v>Supply - EN</v>
          </cell>
          <cell r="V71">
            <v>0</v>
          </cell>
          <cell r="W71" t="str">
            <v>Valued from nucleus</v>
          </cell>
          <cell r="AE71">
            <v>4.2439999999999998</v>
          </cell>
          <cell r="AH71">
            <v>0</v>
          </cell>
          <cell r="AI71">
            <v>0</v>
          </cell>
          <cell r="AK71">
            <v>0</v>
          </cell>
          <cell r="AM71" t="str">
            <v>NGP 3</v>
          </cell>
          <cell r="AP71">
            <v>0</v>
          </cell>
          <cell r="AQ71" t="str">
            <v>LOSS</v>
          </cell>
        </row>
        <row r="72">
          <cell r="A72" t="str">
            <v>PURCHASE</v>
          </cell>
          <cell r="B72">
            <v>201104</v>
          </cell>
          <cell r="C72">
            <v>181167</v>
          </cell>
          <cell r="D72" t="str">
            <v>ENCANAUSA</v>
          </cell>
          <cell r="E72" t="str">
            <v>GASIDX</v>
          </cell>
          <cell r="F72">
            <v>120000</v>
          </cell>
          <cell r="H72" t="str">
            <v>Supply - NIMO</v>
          </cell>
          <cell r="V72">
            <v>0</v>
          </cell>
          <cell r="W72" t="str">
            <v>Valued from nucleus</v>
          </cell>
          <cell r="AE72">
            <v>4.2059000000000006</v>
          </cell>
          <cell r="AH72">
            <v>504808.96179235855</v>
          </cell>
          <cell r="AI72">
            <v>120024.00480096019</v>
          </cell>
          <cell r="AK72">
            <v>120024.00480096019</v>
          </cell>
          <cell r="AM72" t="str">
            <v>NGP 3</v>
          </cell>
          <cell r="AP72">
            <v>-2399.52</v>
          </cell>
          <cell r="AQ72" t="str">
            <v>LOSS</v>
          </cell>
        </row>
        <row r="73">
          <cell r="A73" t="str">
            <v>PURCHASE</v>
          </cell>
          <cell r="B73">
            <v>201104</v>
          </cell>
          <cell r="C73">
            <v>181795</v>
          </cell>
          <cell r="D73" t="str">
            <v>EXXONMOBIL</v>
          </cell>
          <cell r="E73" t="str">
            <v>GAS</v>
          </cell>
          <cell r="F73">
            <v>429780</v>
          </cell>
          <cell r="H73" t="str">
            <v>Supply - NY</v>
          </cell>
          <cell r="V73">
            <v>-167227.39799999999</v>
          </cell>
          <cell r="W73" t="str">
            <v>Valued from Nucleus</v>
          </cell>
          <cell r="AE73">
            <v>4.6391</v>
          </cell>
          <cell r="AH73">
            <v>1993792.398</v>
          </cell>
          <cell r="AI73">
            <v>429780</v>
          </cell>
          <cell r="AK73">
            <v>429780</v>
          </cell>
          <cell r="AM73" t="str">
            <v>NGP 3</v>
          </cell>
          <cell r="AP73">
            <v>-175821.27888</v>
          </cell>
          <cell r="AQ73" t="str">
            <v>LOSS</v>
          </cell>
        </row>
        <row r="74">
          <cell r="A74" t="str">
            <v>PURCHASE</v>
          </cell>
          <cell r="B74">
            <v>201104</v>
          </cell>
          <cell r="C74">
            <v>181482</v>
          </cell>
          <cell r="D74" t="str">
            <v>G4ENERGY</v>
          </cell>
          <cell r="E74" t="str">
            <v>GASIDX</v>
          </cell>
          <cell r="F74">
            <v>264750</v>
          </cell>
          <cell r="H74" t="str">
            <v>Supply - LI</v>
          </cell>
          <cell r="V74">
            <v>-5956.875</v>
          </cell>
          <cell r="W74" t="str">
            <v>Valued from nucleus</v>
          </cell>
          <cell r="AE74">
            <v>4.2575000000000003</v>
          </cell>
          <cell r="AH74">
            <v>1127398.6047209441</v>
          </cell>
          <cell r="AI74">
            <v>264802.96059211844</v>
          </cell>
          <cell r="AK74">
            <v>264802.96059211844</v>
          </cell>
          <cell r="AM74" t="str">
            <v>NGP 3</v>
          </cell>
          <cell r="AP74">
            <v>-11250.815999999999</v>
          </cell>
          <cell r="AQ74" t="str">
            <v>LOSS</v>
          </cell>
        </row>
        <row r="75">
          <cell r="A75" t="str">
            <v>PURCHASE</v>
          </cell>
          <cell r="B75">
            <v>201104</v>
          </cell>
          <cell r="C75">
            <v>165659</v>
          </cell>
          <cell r="D75" t="str">
            <v>GRANITERDG</v>
          </cell>
          <cell r="E75" t="str">
            <v>GAS</v>
          </cell>
          <cell r="F75">
            <v>0</v>
          </cell>
          <cell r="H75" t="str">
            <v>Supply - EN</v>
          </cell>
          <cell r="V75">
            <v>0</v>
          </cell>
          <cell r="W75" t="str">
            <v>Not Valued from Nucleus - Model AZ</v>
          </cell>
          <cell r="AE75">
            <v>0</v>
          </cell>
          <cell r="AH75">
            <v>0</v>
          </cell>
          <cell r="AI75">
            <v>0</v>
          </cell>
          <cell r="AK75">
            <v>0</v>
          </cell>
          <cell r="AM75" t="str">
            <v>NGP 3</v>
          </cell>
          <cell r="AP75">
            <v>0</v>
          </cell>
          <cell r="AQ75" t="str">
            <v>LOSS</v>
          </cell>
        </row>
        <row r="76">
          <cell r="A76" t="str">
            <v>PURCHASE</v>
          </cell>
          <cell r="B76">
            <v>201104</v>
          </cell>
          <cell r="C76">
            <v>121200</v>
          </cell>
          <cell r="D76" t="str">
            <v>HESS</v>
          </cell>
          <cell r="E76" t="str">
            <v>GASGDA</v>
          </cell>
          <cell r="F76">
            <v>900000</v>
          </cell>
          <cell r="H76" t="str">
            <v>Supply - LI</v>
          </cell>
          <cell r="V76">
            <v>0</v>
          </cell>
          <cell r="W76" t="str">
            <v>Not Valued from Nucleus - Model</v>
          </cell>
          <cell r="AE76">
            <v>4.7625000000000002</v>
          </cell>
          <cell r="AH76">
            <v>0</v>
          </cell>
          <cell r="AI76">
            <v>0</v>
          </cell>
          <cell r="AK76">
            <v>0</v>
          </cell>
          <cell r="AM76" t="str">
            <v>NGP 3</v>
          </cell>
          <cell r="AP76">
            <v>0</v>
          </cell>
          <cell r="AQ76" t="str">
            <v>LOSS</v>
          </cell>
        </row>
        <row r="77">
          <cell r="A77" t="str">
            <v>PURCHASE</v>
          </cell>
          <cell r="B77">
            <v>201104</v>
          </cell>
          <cell r="C77">
            <v>121202</v>
          </cell>
          <cell r="D77" t="str">
            <v>HESS</v>
          </cell>
          <cell r="E77" t="str">
            <v>GASIDX</v>
          </cell>
          <cell r="F77">
            <v>2190000</v>
          </cell>
          <cell r="H77" t="str">
            <v>Supply - NY</v>
          </cell>
          <cell r="V77">
            <v>0</v>
          </cell>
          <cell r="W77" t="str">
            <v>Not Valued in Nucleus</v>
          </cell>
          <cell r="AE77">
            <v>4.7625000000000002</v>
          </cell>
          <cell r="AH77">
            <v>0</v>
          </cell>
          <cell r="AI77">
            <v>0</v>
          </cell>
          <cell r="AK77">
            <v>0</v>
          </cell>
          <cell r="AM77" t="str">
            <v>NGP 3</v>
          </cell>
          <cell r="AP77">
            <v>0</v>
          </cell>
          <cell r="AQ77" t="str">
            <v>LOSS</v>
          </cell>
        </row>
        <row r="78">
          <cell r="A78" t="str">
            <v>PURCHASE</v>
          </cell>
          <cell r="B78">
            <v>201104</v>
          </cell>
          <cell r="C78">
            <v>166447</v>
          </cell>
          <cell r="D78" t="str">
            <v>HESS</v>
          </cell>
          <cell r="E78" t="str">
            <v>GASGDA</v>
          </cell>
          <cell r="F78">
            <v>0</v>
          </cell>
          <cell r="H78" t="str">
            <v>Supply - LI</v>
          </cell>
          <cell r="V78">
            <v>0</v>
          </cell>
          <cell r="W78" t="str">
            <v>Valued from Nucleus - Demand Only; Summer Option at Index plus adder, hence MtM on supply is zero</v>
          </cell>
          <cell r="AE78">
            <v>4.8134000000000006</v>
          </cell>
          <cell r="AH78">
            <v>0</v>
          </cell>
          <cell r="AI78">
            <v>0</v>
          </cell>
          <cell r="AK78">
            <v>0</v>
          </cell>
          <cell r="AM78" t="str">
            <v>NGP 3</v>
          </cell>
          <cell r="AP78">
            <v>-1020857.5122715152</v>
          </cell>
          <cell r="AQ78" t="str">
            <v>LOSS</v>
          </cell>
        </row>
        <row r="79">
          <cell r="A79" t="str">
            <v>PURCHASE</v>
          </cell>
          <cell r="B79">
            <v>201104</v>
          </cell>
          <cell r="C79">
            <v>181146</v>
          </cell>
          <cell r="D79" t="str">
            <v>ICCENERGY</v>
          </cell>
          <cell r="E79" t="str">
            <v>GASIDX</v>
          </cell>
          <cell r="F79">
            <v>250290</v>
          </cell>
          <cell r="H79" t="str">
            <v>Supply - LI</v>
          </cell>
          <cell r="V79">
            <v>-12514.5</v>
          </cell>
          <cell r="W79" t="str">
            <v>Valued from nucleus</v>
          </cell>
          <cell r="AE79">
            <v>4.16</v>
          </cell>
          <cell r="AH79">
            <v>1041414.6829365874</v>
          </cell>
          <cell r="AI79">
            <v>250340.06801360272</v>
          </cell>
          <cell r="AK79">
            <v>250340.06801360272</v>
          </cell>
          <cell r="AM79" t="str">
            <v>NGP 3</v>
          </cell>
          <cell r="AP79">
            <v>-17519.298839999999</v>
          </cell>
          <cell r="AQ79" t="str">
            <v>LOSS</v>
          </cell>
        </row>
        <row r="80">
          <cell r="A80" t="str">
            <v>PURCHASE</v>
          </cell>
          <cell r="B80">
            <v>201104</v>
          </cell>
          <cell r="C80">
            <v>166076</v>
          </cell>
          <cell r="D80" t="str">
            <v>JARON</v>
          </cell>
          <cell r="E80" t="str">
            <v>GASGDA</v>
          </cell>
          <cell r="F80">
            <v>0</v>
          </cell>
          <cell r="H80" t="str">
            <v>Supply - LI</v>
          </cell>
          <cell r="V80">
            <v>0</v>
          </cell>
          <cell r="W80" t="str">
            <v>Valued from Nucleus - Demand Only</v>
          </cell>
          <cell r="AE80">
            <v>4.8134000000000006</v>
          </cell>
          <cell r="AH80">
            <v>0</v>
          </cell>
          <cell r="AI80">
            <v>0</v>
          </cell>
          <cell r="AK80">
            <v>0</v>
          </cell>
          <cell r="AM80" t="str">
            <v>NGP 3</v>
          </cell>
          <cell r="AP80">
            <v>-1370353.7854731253</v>
          </cell>
          <cell r="AQ80" t="str">
            <v>LOSS</v>
          </cell>
        </row>
        <row r="81">
          <cell r="A81" t="str">
            <v>PURCHASE</v>
          </cell>
          <cell r="B81">
            <v>201104</v>
          </cell>
          <cell r="C81">
            <v>168216</v>
          </cell>
          <cell r="D81" t="str">
            <v>JARON</v>
          </cell>
          <cell r="E81" t="str">
            <v>GAS</v>
          </cell>
          <cell r="F81">
            <v>0</v>
          </cell>
          <cell r="H81" t="str">
            <v>Supply - LI</v>
          </cell>
          <cell r="V81">
            <v>0</v>
          </cell>
          <cell r="W81" t="str">
            <v>Not Valued - Deal created only to support Counterparty Invoicing of Pipeline Demand</v>
          </cell>
          <cell r="AE81">
            <v>0</v>
          </cell>
          <cell r="AH81">
            <v>0</v>
          </cell>
          <cell r="AI81">
            <v>0</v>
          </cell>
          <cell r="AK81">
            <v>0</v>
          </cell>
          <cell r="AM81" t="str">
            <v>NGP 3</v>
          </cell>
          <cell r="AP81">
            <v>0</v>
          </cell>
          <cell r="AQ81" t="str">
            <v>LOSS</v>
          </cell>
        </row>
        <row r="82">
          <cell r="A82" t="str">
            <v>PURCHASE</v>
          </cell>
          <cell r="B82">
            <v>201104</v>
          </cell>
          <cell r="C82">
            <v>181161</v>
          </cell>
          <cell r="D82" t="str">
            <v>JARON</v>
          </cell>
          <cell r="E82" t="str">
            <v>FUTTRG</v>
          </cell>
          <cell r="F82">
            <v>0</v>
          </cell>
          <cell r="H82" t="str">
            <v>Optimization - NEC</v>
          </cell>
          <cell r="V82">
            <v>0</v>
          </cell>
          <cell r="W82" t="str">
            <v>Valued from nucleus</v>
          </cell>
          <cell r="AE82">
            <v>4.2439999999999998</v>
          </cell>
          <cell r="AH82">
            <v>0</v>
          </cell>
          <cell r="AI82">
            <v>0</v>
          </cell>
          <cell r="AK82">
            <v>0</v>
          </cell>
          <cell r="AM82" t="str">
            <v>NGP 3</v>
          </cell>
          <cell r="AP82">
            <v>0</v>
          </cell>
          <cell r="AQ82" t="str">
            <v>LOSS</v>
          </cell>
        </row>
        <row r="83">
          <cell r="A83" t="str">
            <v>PURCHASE</v>
          </cell>
          <cell r="B83">
            <v>201104</v>
          </cell>
          <cell r="C83">
            <v>181161</v>
          </cell>
          <cell r="D83" t="str">
            <v>JARON</v>
          </cell>
          <cell r="E83" t="str">
            <v>GAS</v>
          </cell>
          <cell r="F83">
            <v>30360</v>
          </cell>
          <cell r="H83" t="str">
            <v>Optimization - NEC</v>
          </cell>
          <cell r="V83">
            <v>-455.4</v>
          </cell>
          <cell r="W83" t="str">
            <v>Valued from nucleus</v>
          </cell>
          <cell r="AE83">
            <v>4.9400000000000004</v>
          </cell>
          <cell r="AH83">
            <v>149978.40000000002</v>
          </cell>
          <cell r="AI83">
            <v>30360</v>
          </cell>
          <cell r="AK83">
            <v>30360</v>
          </cell>
          <cell r="AM83" t="str">
            <v>NGP 3</v>
          </cell>
          <cell r="AP83">
            <v>-1062.47856</v>
          </cell>
          <cell r="AQ83" t="str">
            <v>LOSS</v>
          </cell>
        </row>
        <row r="84">
          <cell r="A84" t="str">
            <v>PURCHASE</v>
          </cell>
          <cell r="B84">
            <v>201104</v>
          </cell>
          <cell r="C84">
            <v>181161</v>
          </cell>
          <cell r="D84" t="str">
            <v>JARON</v>
          </cell>
          <cell r="E84" t="str">
            <v>GASTRG</v>
          </cell>
          <cell r="F84">
            <v>0</v>
          </cell>
          <cell r="H84" t="str">
            <v>Optimization - NEC</v>
          </cell>
          <cell r="V84">
            <v>0</v>
          </cell>
          <cell r="W84" t="str">
            <v>Valued from nucleus</v>
          </cell>
          <cell r="AE84">
            <v>4.2439999999999998</v>
          </cell>
          <cell r="AH84">
            <v>0</v>
          </cell>
          <cell r="AI84">
            <v>0</v>
          </cell>
          <cell r="AK84">
            <v>0</v>
          </cell>
          <cell r="AM84" t="str">
            <v>NGP 3</v>
          </cell>
          <cell r="AP84">
            <v>0</v>
          </cell>
          <cell r="AQ84" t="str">
            <v>LOSS</v>
          </cell>
        </row>
        <row r="85">
          <cell r="A85" t="str">
            <v>PURCHASE</v>
          </cell>
          <cell r="B85">
            <v>201104</v>
          </cell>
          <cell r="C85">
            <v>181344</v>
          </cell>
          <cell r="D85" t="str">
            <v>JARON</v>
          </cell>
          <cell r="E85" t="str">
            <v>FUTTRG</v>
          </cell>
          <cell r="F85">
            <v>0</v>
          </cell>
          <cell r="H85" t="str">
            <v>Supply - NIMO</v>
          </cell>
          <cell r="V85">
            <v>0</v>
          </cell>
          <cell r="W85" t="str">
            <v>Valued from nucleus</v>
          </cell>
          <cell r="AE85">
            <v>4.4029999999999996</v>
          </cell>
          <cell r="AH85">
            <v>0</v>
          </cell>
          <cell r="AI85">
            <v>0</v>
          </cell>
          <cell r="AK85">
            <v>0</v>
          </cell>
          <cell r="AM85" t="str">
            <v>NGP 3</v>
          </cell>
          <cell r="AP85">
            <v>0</v>
          </cell>
          <cell r="AQ85" t="str">
            <v>LOSS</v>
          </cell>
        </row>
        <row r="86">
          <cell r="A86" t="str">
            <v>PURCHASE</v>
          </cell>
          <cell r="B86">
            <v>201104</v>
          </cell>
          <cell r="C86">
            <v>181344</v>
          </cell>
          <cell r="D86" t="str">
            <v>JARON</v>
          </cell>
          <cell r="E86" t="str">
            <v>GAS</v>
          </cell>
          <cell r="F86">
            <v>270000</v>
          </cell>
          <cell r="H86" t="str">
            <v>Supply - NIMO</v>
          </cell>
          <cell r="V86">
            <v>1350</v>
          </cell>
          <cell r="W86" t="str">
            <v>Valued from nucleus</v>
          </cell>
          <cell r="AE86">
            <v>4.92</v>
          </cell>
          <cell r="AH86">
            <v>1328400</v>
          </cell>
          <cell r="AI86">
            <v>270000</v>
          </cell>
          <cell r="AK86">
            <v>270000</v>
          </cell>
          <cell r="AM86" t="str">
            <v>NGP 3</v>
          </cell>
          <cell r="AP86">
            <v>-4048.92</v>
          </cell>
          <cell r="AQ86" t="str">
            <v>LOSS</v>
          </cell>
        </row>
        <row r="87">
          <cell r="A87" t="str">
            <v>PURCHASE</v>
          </cell>
          <cell r="B87">
            <v>201104</v>
          </cell>
          <cell r="C87">
            <v>181344</v>
          </cell>
          <cell r="D87" t="str">
            <v>JARON</v>
          </cell>
          <cell r="E87" t="str">
            <v>GASTRG</v>
          </cell>
          <cell r="F87">
            <v>0</v>
          </cell>
          <cell r="H87" t="str">
            <v>Supply - NIMO</v>
          </cell>
          <cell r="V87">
            <v>0</v>
          </cell>
          <cell r="W87" t="str">
            <v>Valued from nucleus</v>
          </cell>
          <cell r="AE87">
            <v>4.4029999999999996</v>
          </cell>
          <cell r="AH87">
            <v>0</v>
          </cell>
          <cell r="AI87">
            <v>0</v>
          </cell>
          <cell r="AK87">
            <v>0</v>
          </cell>
          <cell r="AM87" t="str">
            <v>NGP 3</v>
          </cell>
          <cell r="AP87">
            <v>0</v>
          </cell>
          <cell r="AQ87" t="str">
            <v>LOSS</v>
          </cell>
        </row>
        <row r="88">
          <cell r="A88" t="str">
            <v>PURCHASE</v>
          </cell>
          <cell r="B88">
            <v>201104</v>
          </cell>
          <cell r="C88">
            <v>153972</v>
          </cell>
          <cell r="D88" t="str">
            <v>JPMORVEN</v>
          </cell>
          <cell r="E88" t="str">
            <v>GASIDX</v>
          </cell>
          <cell r="F88">
            <v>0</v>
          </cell>
          <cell r="H88" t="str">
            <v>Supply - EN</v>
          </cell>
          <cell r="V88">
            <v>0</v>
          </cell>
          <cell r="W88" t="str">
            <v>Valued from Nucleus - Baseload Portion</v>
          </cell>
          <cell r="AE88">
            <v>4.7149999999999999</v>
          </cell>
          <cell r="AH88">
            <v>0</v>
          </cell>
          <cell r="AI88">
            <v>0</v>
          </cell>
          <cell r="AK88">
            <v>0</v>
          </cell>
          <cell r="AM88" t="str">
            <v>NGP 3</v>
          </cell>
          <cell r="AP88">
            <v>-5347.8662127999942</v>
          </cell>
          <cell r="AQ88" t="str">
            <v>LOSS</v>
          </cell>
        </row>
        <row r="89">
          <cell r="A89" t="str">
            <v>PURCHASE</v>
          </cell>
          <cell r="B89">
            <v>201104</v>
          </cell>
          <cell r="C89">
            <v>153972</v>
          </cell>
          <cell r="D89" t="str">
            <v>JPMORVEN</v>
          </cell>
          <cell r="E89" t="str">
            <v>GASIDX</v>
          </cell>
          <cell r="F89">
            <v>0</v>
          </cell>
          <cell r="H89" t="str">
            <v>Supply - EN</v>
          </cell>
          <cell r="V89">
            <v>0</v>
          </cell>
          <cell r="W89" t="str">
            <v>Valued from Nucleus - Baseload Portion</v>
          </cell>
          <cell r="AE89">
            <v>4.4300000000000006</v>
          </cell>
          <cell r="AH89">
            <v>0</v>
          </cell>
          <cell r="AI89">
            <v>0</v>
          </cell>
          <cell r="AK89">
            <v>0</v>
          </cell>
          <cell r="AM89" t="str">
            <v>NGP 3</v>
          </cell>
          <cell r="AP89">
            <v>0</v>
          </cell>
          <cell r="AQ89" t="str">
            <v>LOSS</v>
          </cell>
        </row>
        <row r="90">
          <cell r="A90" t="str">
            <v>PURCHASE</v>
          </cell>
          <cell r="B90">
            <v>201104</v>
          </cell>
          <cell r="C90">
            <v>153972</v>
          </cell>
          <cell r="D90" t="str">
            <v>JPMORVEN</v>
          </cell>
          <cell r="E90" t="str">
            <v>GASIDX</v>
          </cell>
          <cell r="F90">
            <v>111690</v>
          </cell>
          <cell r="H90" t="str">
            <v>Supply - EN</v>
          </cell>
          <cell r="V90">
            <v>16111.411</v>
          </cell>
          <cell r="W90" t="str">
            <v>Valued from Nucleus - Baseload Portion</v>
          </cell>
          <cell r="AE90">
            <v>4.7764000000000006</v>
          </cell>
          <cell r="AH90">
            <v>533582.83256651333</v>
          </cell>
          <cell r="AI90">
            <v>111712.34246849369</v>
          </cell>
          <cell r="AK90">
            <v>111712.34246849369</v>
          </cell>
          <cell r="AM90" t="str">
            <v>NGP 3</v>
          </cell>
          <cell r="AP90">
            <v>13878.05776</v>
          </cell>
          <cell r="AQ90" t="str">
            <v>GAIN</v>
          </cell>
        </row>
        <row r="91">
          <cell r="A91" t="str">
            <v>PURCHASE</v>
          </cell>
          <cell r="B91">
            <v>201104</v>
          </cell>
          <cell r="C91">
            <v>153972</v>
          </cell>
          <cell r="D91" t="str">
            <v>JPMORVEN</v>
          </cell>
          <cell r="E91" t="str">
            <v>GASIDX</v>
          </cell>
          <cell r="F91">
            <v>278310</v>
          </cell>
          <cell r="H91" t="str">
            <v>Supply - EN</v>
          </cell>
          <cell r="V91">
            <v>40146.536999999997</v>
          </cell>
          <cell r="W91" t="str">
            <v>Valued from Nucleus - Baseload Portion</v>
          </cell>
          <cell r="AE91">
            <v>4.7764000000000006</v>
          </cell>
          <cell r="AH91">
            <v>1329585.8011602322</v>
          </cell>
          <cell r="AI91">
            <v>278365.67313462694</v>
          </cell>
          <cell r="AK91">
            <v>278365.67313462694</v>
          </cell>
          <cell r="AM91" t="str">
            <v>NGP 3</v>
          </cell>
          <cell r="AP91">
            <v>34581.450239999998</v>
          </cell>
          <cell r="AQ91" t="str">
            <v>GAIN</v>
          </cell>
        </row>
        <row r="92">
          <cell r="A92" t="str">
            <v>PURCHASE</v>
          </cell>
          <cell r="B92">
            <v>201104</v>
          </cell>
          <cell r="C92">
            <v>154130</v>
          </cell>
          <cell r="D92" t="str">
            <v>JPMORVEN</v>
          </cell>
          <cell r="E92" t="str">
            <v>GASGDA</v>
          </cell>
          <cell r="F92">
            <v>0</v>
          </cell>
          <cell r="H92" t="str">
            <v>Supply - EN</v>
          </cell>
          <cell r="V92">
            <v>0</v>
          </cell>
          <cell r="W92" t="str">
            <v>Not Valued from Nucleus - JPMORVEN Model; was valued from Nucleus last quarter</v>
          </cell>
          <cell r="AE92">
            <v>4.7149999999999999</v>
          </cell>
          <cell r="AH92">
            <v>0</v>
          </cell>
          <cell r="AI92">
            <v>0</v>
          </cell>
          <cell r="AK92">
            <v>0</v>
          </cell>
          <cell r="AM92" t="str">
            <v>NGP 3</v>
          </cell>
          <cell r="AP92">
            <v>0</v>
          </cell>
          <cell r="AQ92" t="str">
            <v>LOSS</v>
          </cell>
        </row>
        <row r="93">
          <cell r="A93" t="str">
            <v>PURCHASE</v>
          </cell>
          <cell r="B93">
            <v>201104</v>
          </cell>
          <cell r="C93">
            <v>154130</v>
          </cell>
          <cell r="D93" t="str">
            <v>JPMORVEN</v>
          </cell>
          <cell r="E93" t="str">
            <v>GASGDA</v>
          </cell>
          <cell r="F93">
            <v>0</v>
          </cell>
          <cell r="H93" t="str">
            <v>Supply - EN</v>
          </cell>
          <cell r="V93">
            <v>0</v>
          </cell>
          <cell r="W93" t="str">
            <v>Not Valued from Nucleus - JPMORVEN Model; was valued from Nucleus last quarter</v>
          </cell>
          <cell r="AE93">
            <v>4.4300000000000006</v>
          </cell>
          <cell r="AH93">
            <v>0</v>
          </cell>
          <cell r="AI93">
            <v>0</v>
          </cell>
          <cell r="AK93">
            <v>0</v>
          </cell>
          <cell r="AM93" t="str">
            <v>NGP 3</v>
          </cell>
          <cell r="AP93">
            <v>0</v>
          </cell>
          <cell r="AQ93" t="str">
            <v>LOSS</v>
          </cell>
        </row>
        <row r="94">
          <cell r="A94" t="str">
            <v>PURCHASE</v>
          </cell>
          <cell r="B94">
            <v>201104</v>
          </cell>
          <cell r="C94">
            <v>154130</v>
          </cell>
          <cell r="D94" t="str">
            <v>JPMORVEN</v>
          </cell>
          <cell r="E94" t="str">
            <v>GASGDA</v>
          </cell>
          <cell r="F94">
            <v>0</v>
          </cell>
          <cell r="H94" t="str">
            <v>Supply - EN</v>
          </cell>
          <cell r="V94">
            <v>0</v>
          </cell>
          <cell r="W94" t="str">
            <v>Not Valued from Nucleus - JPMORVEN Model; was valued from Nucleus last quarter</v>
          </cell>
          <cell r="AE94">
            <v>4.7764000000000006</v>
          </cell>
          <cell r="AH94">
            <v>0</v>
          </cell>
          <cell r="AI94">
            <v>0</v>
          </cell>
          <cell r="AK94">
            <v>0</v>
          </cell>
          <cell r="AM94" t="str">
            <v>NGP 3</v>
          </cell>
          <cell r="AP94">
            <v>0</v>
          </cell>
          <cell r="AQ94" t="str">
            <v>LOSS</v>
          </cell>
        </row>
        <row r="95">
          <cell r="A95" t="str">
            <v>PURCHASE</v>
          </cell>
          <cell r="B95">
            <v>201104</v>
          </cell>
          <cell r="C95">
            <v>181148</v>
          </cell>
          <cell r="D95" t="str">
            <v>LDREYFUS</v>
          </cell>
          <cell r="E95" t="str">
            <v>GASIDX</v>
          </cell>
          <cell r="F95">
            <v>241800</v>
          </cell>
          <cell r="H95" t="str">
            <v>Supply - BG</v>
          </cell>
          <cell r="V95">
            <v>-4594.2</v>
          </cell>
          <cell r="W95" t="str">
            <v>Valued from Nucleus ~ Portfolio Changed from Optimization BG to Supply BG pending DPU Approval of Co-Management Agreement. Per Discussion with Steve M, AZ and Mike Wuertz</v>
          </cell>
          <cell r="AE95">
            <v>4.16</v>
          </cell>
          <cell r="AH95">
            <v>1006089.2178435687</v>
          </cell>
          <cell r="AI95">
            <v>241848.36967393479</v>
          </cell>
          <cell r="AK95">
            <v>241848.36967393479</v>
          </cell>
          <cell r="AM95" t="str">
            <v>NGP 3</v>
          </cell>
          <cell r="AP95">
            <v>-9429.2327999999998</v>
          </cell>
          <cell r="AQ95" t="str">
            <v>LOSS</v>
          </cell>
        </row>
        <row r="96">
          <cell r="A96" t="str">
            <v>PURCHASE</v>
          </cell>
          <cell r="B96">
            <v>201104</v>
          </cell>
          <cell r="C96">
            <v>181149</v>
          </cell>
          <cell r="D96" t="str">
            <v>LDREYFUS</v>
          </cell>
          <cell r="E96" t="str">
            <v>GASIDX</v>
          </cell>
          <cell r="F96">
            <v>359790</v>
          </cell>
          <cell r="H96" t="str">
            <v>Supply - BG</v>
          </cell>
          <cell r="V96">
            <v>-6836.01</v>
          </cell>
          <cell r="W96" t="str">
            <v>Valued from Nucleus ~ Portfolio Changed from Optimization BG to Supply BG pending DPU Approval of Co-Management Agreement. Per Discussion with Steve M, AZ and Mike Wuertz</v>
          </cell>
          <cell r="AE96">
            <v>4.16</v>
          </cell>
          <cell r="AH96">
            <v>1497025.8051610324</v>
          </cell>
          <cell r="AI96">
            <v>359861.97239447891</v>
          </cell>
          <cell r="AK96">
            <v>359861.97239447891</v>
          </cell>
          <cell r="AM96" t="str">
            <v>NGP 3</v>
          </cell>
          <cell r="AP96">
            <v>-14030.37084</v>
          </cell>
          <cell r="AQ96" t="str">
            <v>LOSS</v>
          </cell>
        </row>
        <row r="97">
          <cell r="A97" t="str">
            <v>PURCHASE</v>
          </cell>
          <cell r="B97">
            <v>201104</v>
          </cell>
          <cell r="C97">
            <v>181794</v>
          </cell>
          <cell r="D97" t="str">
            <v>LI</v>
          </cell>
          <cell r="E97" t="str">
            <v>GAS</v>
          </cell>
          <cell r="F97">
            <v>1070220</v>
          </cell>
          <cell r="H97" t="str">
            <v>Supply - NY</v>
          </cell>
          <cell r="V97">
            <v>0</v>
          </cell>
          <cell r="W97" t="str">
            <v>Not Valued - Intra Company Deal</v>
          </cell>
          <cell r="AE97">
            <v>4.6391</v>
          </cell>
          <cell r="AH97">
            <v>0</v>
          </cell>
          <cell r="AI97">
            <v>0</v>
          </cell>
          <cell r="AK97">
            <v>0</v>
          </cell>
          <cell r="AM97" t="str">
            <v>NGP 3</v>
          </cell>
          <cell r="AP97">
            <v>0</v>
          </cell>
          <cell r="AQ97" t="str">
            <v>LOSS</v>
          </cell>
        </row>
        <row r="98">
          <cell r="A98" t="str">
            <v>PURCHASE</v>
          </cell>
          <cell r="B98">
            <v>201104</v>
          </cell>
          <cell r="C98">
            <v>181336</v>
          </cell>
          <cell r="D98" t="str">
            <v>NDR</v>
          </cell>
          <cell r="E98" t="str">
            <v>GASIDX</v>
          </cell>
          <cell r="F98">
            <v>250950</v>
          </cell>
          <cell r="H98" t="str">
            <v>Supply - NY</v>
          </cell>
          <cell r="V98">
            <v>-3136.875</v>
          </cell>
          <cell r="W98" t="str">
            <v>Valued from nucleus</v>
          </cell>
          <cell r="AE98">
            <v>4.2575000000000003</v>
          </cell>
          <cell r="AH98">
            <v>1068633.3516703341</v>
          </cell>
          <cell r="AI98">
            <v>251000.200040008</v>
          </cell>
          <cell r="AK98">
            <v>251000.200040008</v>
          </cell>
          <cell r="AM98" t="str">
            <v>NGP 3</v>
          </cell>
          <cell r="AP98">
            <v>-8154.8712000000005</v>
          </cell>
          <cell r="AQ98" t="str">
            <v>LOSS</v>
          </cell>
        </row>
        <row r="99">
          <cell r="A99" t="str">
            <v>PURCHASE</v>
          </cell>
          <cell r="B99">
            <v>201104</v>
          </cell>
          <cell r="C99">
            <v>181139</v>
          </cell>
          <cell r="D99" t="str">
            <v>NJRENERGY</v>
          </cell>
          <cell r="E99" t="str">
            <v>GASIDX</v>
          </cell>
          <cell r="F99">
            <v>156510</v>
          </cell>
          <cell r="H99" t="str">
            <v>Optimization - NEC</v>
          </cell>
          <cell r="V99">
            <v>-1565.1</v>
          </cell>
          <cell r="W99" t="str">
            <v>Valued from nucleus</v>
          </cell>
          <cell r="AE99">
            <v>4.0041000000000002</v>
          </cell>
          <cell r="AH99">
            <v>626807.05241048208</v>
          </cell>
          <cell r="AI99">
            <v>156541.30826165233</v>
          </cell>
          <cell r="AK99">
            <v>156541.30826165233</v>
          </cell>
          <cell r="AM99" t="str">
            <v>NGP 3</v>
          </cell>
          <cell r="AP99">
            <v>-4694.6739600000001</v>
          </cell>
          <cell r="AQ99" t="str">
            <v>LOSS</v>
          </cell>
        </row>
        <row r="100">
          <cell r="A100" t="str">
            <v>PURCHASE</v>
          </cell>
          <cell r="B100">
            <v>201104</v>
          </cell>
          <cell r="C100">
            <v>181164</v>
          </cell>
          <cell r="D100" t="str">
            <v>ONENATION</v>
          </cell>
          <cell r="E100" t="str">
            <v>FUTTRG</v>
          </cell>
          <cell r="F100">
            <v>0</v>
          </cell>
          <cell r="H100" t="str">
            <v>Supply - LI</v>
          </cell>
          <cell r="V100">
            <v>0</v>
          </cell>
          <cell r="W100" t="str">
            <v>Valued from nucleus</v>
          </cell>
          <cell r="AE100">
            <v>4.2439999999999998</v>
          </cell>
          <cell r="AH100">
            <v>0</v>
          </cell>
          <cell r="AI100">
            <v>0</v>
          </cell>
          <cell r="AK100">
            <v>0</v>
          </cell>
          <cell r="AM100" t="str">
            <v>NGP 3</v>
          </cell>
          <cell r="AP100">
            <v>0</v>
          </cell>
          <cell r="AQ100" t="str">
            <v>LOSS</v>
          </cell>
        </row>
        <row r="101">
          <cell r="A101" t="str">
            <v>PURCHASE</v>
          </cell>
          <cell r="B101">
            <v>201104</v>
          </cell>
          <cell r="C101">
            <v>181164</v>
          </cell>
          <cell r="D101" t="str">
            <v>ONENATION</v>
          </cell>
          <cell r="E101" t="str">
            <v>GAS</v>
          </cell>
          <cell r="F101">
            <v>225000</v>
          </cell>
          <cell r="H101" t="str">
            <v>Supply - LI</v>
          </cell>
          <cell r="V101">
            <v>-3532.5</v>
          </cell>
          <cell r="W101" t="str">
            <v>Valued from nucleus</v>
          </cell>
          <cell r="AE101">
            <v>4.13</v>
          </cell>
          <cell r="AH101">
            <v>929250</v>
          </cell>
          <cell r="AI101">
            <v>225000</v>
          </cell>
          <cell r="AK101">
            <v>225000</v>
          </cell>
          <cell r="AM101" t="str">
            <v>NGP 3</v>
          </cell>
          <cell r="AP101">
            <v>-8031.6</v>
          </cell>
          <cell r="AQ101" t="str">
            <v>LOSS</v>
          </cell>
        </row>
        <row r="102">
          <cell r="A102" t="str">
            <v>PURCHASE</v>
          </cell>
          <cell r="B102">
            <v>201104</v>
          </cell>
          <cell r="C102">
            <v>181164</v>
          </cell>
          <cell r="D102" t="str">
            <v>ONENATION</v>
          </cell>
          <cell r="E102" t="str">
            <v>GASTRG</v>
          </cell>
          <cell r="F102">
            <v>0</v>
          </cell>
          <cell r="H102" t="str">
            <v>Supply - LI</v>
          </cell>
          <cell r="V102">
            <v>0</v>
          </cell>
          <cell r="W102" t="str">
            <v>Valued from nucleus</v>
          </cell>
          <cell r="AE102">
            <v>4.2439999999999998</v>
          </cell>
          <cell r="AH102">
            <v>0</v>
          </cell>
          <cell r="AI102">
            <v>0</v>
          </cell>
          <cell r="AK102">
            <v>0</v>
          </cell>
          <cell r="AM102" t="str">
            <v>NGP 3</v>
          </cell>
          <cell r="AP102">
            <v>0</v>
          </cell>
          <cell r="AQ102" t="str">
            <v>LOSS</v>
          </cell>
        </row>
        <row r="103">
          <cell r="A103" t="str">
            <v>PURCHASE</v>
          </cell>
          <cell r="B103">
            <v>201104</v>
          </cell>
          <cell r="C103">
            <v>166059</v>
          </cell>
          <cell r="D103" t="str">
            <v>REPSOL</v>
          </cell>
          <cell r="E103" t="str">
            <v>GASIDX</v>
          </cell>
          <cell r="F103">
            <v>0</v>
          </cell>
          <cell r="H103" t="str">
            <v>Supply - EN</v>
          </cell>
          <cell r="V103">
            <v>0</v>
          </cell>
          <cell r="W103" t="str">
            <v>Not Valued from Nucleus - Model</v>
          </cell>
          <cell r="AE103">
            <v>4.7764000000000006</v>
          </cell>
          <cell r="AH103">
            <v>0</v>
          </cell>
          <cell r="AI103">
            <v>0</v>
          </cell>
          <cell r="AK103">
            <v>0</v>
          </cell>
          <cell r="AM103" t="str">
            <v>NGP 3</v>
          </cell>
          <cell r="AP103">
            <v>0</v>
          </cell>
          <cell r="AQ103" t="str">
            <v>LOSS</v>
          </cell>
        </row>
        <row r="104">
          <cell r="A104" t="str">
            <v>PURCHASE</v>
          </cell>
          <cell r="B104">
            <v>201104</v>
          </cell>
          <cell r="C104">
            <v>166062</v>
          </cell>
          <cell r="D104" t="str">
            <v>REPSOL</v>
          </cell>
          <cell r="E104" t="str">
            <v>GASGDA</v>
          </cell>
          <cell r="F104">
            <v>0</v>
          </cell>
          <cell r="H104" t="str">
            <v>Supply - EN</v>
          </cell>
          <cell r="V104">
            <v>0</v>
          </cell>
          <cell r="W104" t="str">
            <v>Not Valued from Nucleus - Model</v>
          </cell>
          <cell r="AE104">
            <v>4.7764000000000006</v>
          </cell>
          <cell r="AH104">
            <v>0</v>
          </cell>
          <cell r="AI104">
            <v>0</v>
          </cell>
          <cell r="AK104">
            <v>0</v>
          </cell>
          <cell r="AM104" t="str">
            <v>NGP 3</v>
          </cell>
          <cell r="AP104">
            <v>0</v>
          </cell>
          <cell r="AQ104" t="str">
            <v>LOSS</v>
          </cell>
        </row>
        <row r="105">
          <cell r="A105" t="str">
            <v>PURCHASE</v>
          </cell>
          <cell r="B105">
            <v>201104</v>
          </cell>
          <cell r="C105">
            <v>166063</v>
          </cell>
          <cell r="D105" t="str">
            <v>REPSOL</v>
          </cell>
          <cell r="E105" t="str">
            <v>GASGDA</v>
          </cell>
          <cell r="F105">
            <v>0</v>
          </cell>
          <cell r="H105" t="str">
            <v>Supply - EN</v>
          </cell>
          <cell r="V105">
            <v>0</v>
          </cell>
          <cell r="W105" t="str">
            <v>Not Valued from Nucleus - Model</v>
          </cell>
          <cell r="AE105">
            <v>4.7764000000000006</v>
          </cell>
          <cell r="AH105">
            <v>0</v>
          </cell>
          <cell r="AI105">
            <v>0</v>
          </cell>
          <cell r="AK105">
            <v>0</v>
          </cell>
          <cell r="AM105" t="str">
            <v>NGP 3</v>
          </cell>
          <cell r="AP105">
            <v>0</v>
          </cell>
          <cell r="AQ105" t="str">
            <v>LOSS</v>
          </cell>
        </row>
        <row r="106">
          <cell r="A106" t="str">
            <v>PURCHASE</v>
          </cell>
          <cell r="B106">
            <v>201104</v>
          </cell>
          <cell r="C106">
            <v>167168</v>
          </cell>
          <cell r="D106" t="str">
            <v>REPSOL</v>
          </cell>
          <cell r="E106" t="str">
            <v>GASGDA</v>
          </cell>
          <cell r="F106">
            <v>0</v>
          </cell>
          <cell r="H106" t="str">
            <v>Supply - NEC</v>
          </cell>
          <cell r="V106">
            <v>0</v>
          </cell>
          <cell r="W106" t="str">
            <v>Valued from Nucleus</v>
          </cell>
          <cell r="AE106">
            <v>4.82</v>
          </cell>
          <cell r="AH106">
            <v>0</v>
          </cell>
          <cell r="AI106">
            <v>0</v>
          </cell>
          <cell r="AK106">
            <v>0</v>
          </cell>
          <cell r="AM106" t="str">
            <v>NGP 3</v>
          </cell>
          <cell r="AP106">
            <v>-78766.557372849318</v>
          </cell>
          <cell r="AQ106" t="str">
            <v>LOSS</v>
          </cell>
        </row>
        <row r="107">
          <cell r="A107" t="str">
            <v>PURCHASE</v>
          </cell>
          <cell r="B107">
            <v>201104</v>
          </cell>
          <cell r="C107">
            <v>181141</v>
          </cell>
          <cell r="D107" t="str">
            <v>SEQUENT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V107">
            <v>-274.2</v>
          </cell>
          <cell r="W107" t="str">
            <v>Valued from nucleus</v>
          </cell>
          <cell r="AE107">
            <v>4.24</v>
          </cell>
          <cell r="AH107">
            <v>465136.22724544909</v>
          </cell>
          <cell r="AI107">
            <v>109701.94038807761</v>
          </cell>
          <cell r="AK107">
            <v>109701.94038807761</v>
          </cell>
          <cell r="AM107" t="str">
            <v>NGP 3</v>
          </cell>
          <cell r="AP107">
            <v>-2467.3612799999996</v>
          </cell>
          <cell r="AQ107" t="str">
            <v>LOSS</v>
          </cell>
        </row>
        <row r="108">
          <cell r="A108" t="str">
            <v>PURCHASE</v>
          </cell>
          <cell r="B108">
            <v>201104</v>
          </cell>
          <cell r="C108">
            <v>181142</v>
          </cell>
          <cell r="D108" t="str">
            <v>SEQUENT</v>
          </cell>
          <cell r="E108" t="str">
            <v>GASIDX</v>
          </cell>
          <cell r="F108">
            <v>31320</v>
          </cell>
          <cell r="H108" t="str">
            <v>Optimization - NEC</v>
          </cell>
          <cell r="V108">
            <v>-78.3</v>
          </cell>
          <cell r="W108" t="str">
            <v>Valued from nucleus</v>
          </cell>
          <cell r="AE108">
            <v>4.24</v>
          </cell>
          <cell r="AH108">
            <v>132823.36467293461</v>
          </cell>
          <cell r="AI108">
            <v>31326.265253050609</v>
          </cell>
          <cell r="AK108">
            <v>31326.265253050609</v>
          </cell>
          <cell r="AM108" t="str">
            <v>NGP 3</v>
          </cell>
          <cell r="AP108">
            <v>-704.57471999999996</v>
          </cell>
          <cell r="AQ108" t="str">
            <v>LOSS</v>
          </cell>
        </row>
        <row r="109">
          <cell r="A109" t="str">
            <v>PURCHASE</v>
          </cell>
          <cell r="B109">
            <v>201104</v>
          </cell>
          <cell r="C109">
            <v>181138</v>
          </cell>
          <cell r="D109" t="str">
            <v>SHELLUS</v>
          </cell>
          <cell r="E109" t="str">
            <v>GASIDX</v>
          </cell>
          <cell r="F109">
            <v>60000</v>
          </cell>
          <cell r="H109" t="str">
            <v>Optimization - NEC</v>
          </cell>
          <cell r="V109">
            <v>-600</v>
          </cell>
          <cell r="W109" t="str">
            <v>Valued from nucleus</v>
          </cell>
          <cell r="AE109">
            <v>4.0041000000000002</v>
          </cell>
          <cell r="AH109">
            <v>240294.05881176234</v>
          </cell>
          <cell r="AI109">
            <v>60012.002400480094</v>
          </cell>
          <cell r="AK109">
            <v>60012.002400480094</v>
          </cell>
          <cell r="AM109" t="str">
            <v>NGP 3</v>
          </cell>
          <cell r="AP109">
            <v>-1799.76</v>
          </cell>
          <cell r="AQ109" t="str">
            <v>LOSS</v>
          </cell>
        </row>
        <row r="110">
          <cell r="A110" t="str">
            <v>PURCHASE</v>
          </cell>
          <cell r="B110">
            <v>201104</v>
          </cell>
          <cell r="C110">
            <v>181150</v>
          </cell>
          <cell r="D110" t="str">
            <v>SHELLUS</v>
          </cell>
          <cell r="E110" t="str">
            <v>GASIDX</v>
          </cell>
          <cell r="F110">
            <v>300000</v>
          </cell>
          <cell r="H110" t="str">
            <v>Supply - BG</v>
          </cell>
          <cell r="V110">
            <v>0</v>
          </cell>
          <cell r="W110" t="str">
            <v>Valued from Nucleus ~ Portfolio Changed from Optimization BG to Supply BG pending DPU Approval of Co-Management Agreement. Per Discussion with Steve M, AZ and Mike Wuertz</v>
          </cell>
          <cell r="AE110">
            <v>4.1143000000000001</v>
          </cell>
          <cell r="AH110">
            <v>1234536.9073814764</v>
          </cell>
          <cell r="AI110">
            <v>300060.01200240047</v>
          </cell>
          <cell r="AK110">
            <v>300060.01200240047</v>
          </cell>
          <cell r="AM110" t="str">
            <v>NGP 3</v>
          </cell>
          <cell r="AP110">
            <v>-5998.8</v>
          </cell>
          <cell r="AQ110" t="str">
            <v>LOSS</v>
          </cell>
        </row>
        <row r="111">
          <cell r="A111" t="str">
            <v>PURCHASE</v>
          </cell>
          <cell r="B111">
            <v>201104</v>
          </cell>
          <cell r="C111">
            <v>181137</v>
          </cell>
          <cell r="D111" t="str">
            <v>SOUTHWEST</v>
          </cell>
          <cell r="E111" t="str">
            <v>GASIDX</v>
          </cell>
          <cell r="F111">
            <v>45000</v>
          </cell>
          <cell r="H111" t="str">
            <v>Optimization - NEC</v>
          </cell>
          <cell r="V111">
            <v>-562.5</v>
          </cell>
          <cell r="W111" t="str">
            <v>Valued from nucleus</v>
          </cell>
          <cell r="AE111">
            <v>4.0041000000000002</v>
          </cell>
          <cell r="AH111">
            <v>180220.54410882175</v>
          </cell>
          <cell r="AI111">
            <v>45009.001800360071</v>
          </cell>
          <cell r="AK111">
            <v>45009.001800360071</v>
          </cell>
          <cell r="AM111" t="str">
            <v>NGP 3</v>
          </cell>
          <cell r="AP111">
            <v>-1462.3200000000002</v>
          </cell>
          <cell r="AQ111" t="str">
            <v>LOSS</v>
          </cell>
        </row>
        <row r="112">
          <cell r="A112" t="str">
            <v>PURCHASE</v>
          </cell>
          <cell r="B112">
            <v>201104</v>
          </cell>
          <cell r="C112">
            <v>181143</v>
          </cell>
          <cell r="D112" t="str">
            <v>SOWESTERN</v>
          </cell>
          <cell r="E112" t="str">
            <v>GASIDX</v>
          </cell>
          <cell r="F112">
            <v>5160</v>
          </cell>
          <cell r="H112" t="str">
            <v>Optimization - NEC</v>
          </cell>
          <cell r="V112">
            <v>-12.9</v>
          </cell>
          <cell r="W112" t="str">
            <v>Valued from nucleus</v>
          </cell>
          <cell r="AE112">
            <v>4.1475</v>
          </cell>
          <cell r="AH112">
            <v>21405.381076215243</v>
          </cell>
          <cell r="AI112">
            <v>5161.0322064412885</v>
          </cell>
          <cell r="AK112">
            <v>5161.0322064412885</v>
          </cell>
          <cell r="AM112" t="str">
            <v>NGP 3</v>
          </cell>
          <cell r="AP112">
            <v>-116.07936000000001</v>
          </cell>
          <cell r="AQ112" t="str">
            <v>LOSS</v>
          </cell>
        </row>
        <row r="113">
          <cell r="A113" t="str">
            <v>PURCHASE</v>
          </cell>
          <cell r="B113">
            <v>201104</v>
          </cell>
          <cell r="C113">
            <v>181144</v>
          </cell>
          <cell r="D113" t="str">
            <v>SOWESTERN</v>
          </cell>
          <cell r="E113" t="str">
            <v>GASIDX</v>
          </cell>
          <cell r="F113">
            <v>25920</v>
          </cell>
          <cell r="H113" t="str">
            <v>Optimization - NEC</v>
          </cell>
          <cell r="V113">
            <v>-64.8</v>
          </cell>
          <cell r="W113" t="str">
            <v>Valued from nucleus</v>
          </cell>
          <cell r="AE113">
            <v>4.1475</v>
          </cell>
          <cell r="AH113">
            <v>107524.70494098819</v>
          </cell>
          <cell r="AI113">
            <v>25925.185037007403</v>
          </cell>
          <cell r="AK113">
            <v>25925.185037007403</v>
          </cell>
          <cell r="AM113" t="str">
            <v>NGP 3</v>
          </cell>
          <cell r="AP113">
            <v>-583.09631999999999</v>
          </cell>
          <cell r="AQ113" t="str">
            <v>LOSS</v>
          </cell>
        </row>
        <row r="114">
          <cell r="A114" t="str">
            <v>PURCHASE</v>
          </cell>
          <cell r="B114">
            <v>201104</v>
          </cell>
          <cell r="C114">
            <v>181329</v>
          </cell>
          <cell r="D114" t="str">
            <v>SOWESTERN</v>
          </cell>
          <cell r="E114" t="str">
            <v>FUTTRG</v>
          </cell>
          <cell r="F114">
            <v>0</v>
          </cell>
          <cell r="H114" t="str">
            <v>Supply - NY</v>
          </cell>
          <cell r="V114">
            <v>0</v>
          </cell>
          <cell r="W114" t="str">
            <v>Valued from nucleus</v>
          </cell>
          <cell r="AE114">
            <v>4.4029999999999996</v>
          </cell>
          <cell r="AH114">
            <v>0</v>
          </cell>
          <cell r="AI114">
            <v>0</v>
          </cell>
          <cell r="AK114">
            <v>0</v>
          </cell>
          <cell r="AM114" t="str">
            <v>NGP 3</v>
          </cell>
          <cell r="AP114">
            <v>0</v>
          </cell>
          <cell r="AQ114" t="str">
            <v>LOSS</v>
          </cell>
        </row>
        <row r="115">
          <cell r="A115" t="str">
            <v>PURCHASE</v>
          </cell>
          <cell r="B115">
            <v>201104</v>
          </cell>
          <cell r="C115">
            <v>181329</v>
          </cell>
          <cell r="D115" t="str">
            <v>SOWESTERN</v>
          </cell>
          <cell r="E115" t="str">
            <v>GAS</v>
          </cell>
          <cell r="F115">
            <v>300000</v>
          </cell>
          <cell r="H115" t="str">
            <v>Supply - NY</v>
          </cell>
          <cell r="V115">
            <v>-30000</v>
          </cell>
          <cell r="W115" t="str">
            <v>Valued from nucleus</v>
          </cell>
          <cell r="AE115">
            <v>4.2474999999999996</v>
          </cell>
          <cell r="AH115">
            <v>1274249.9999999998</v>
          </cell>
          <cell r="AI115">
            <v>300000</v>
          </cell>
          <cell r="AK115">
            <v>300000</v>
          </cell>
          <cell r="AM115" t="str">
            <v>NGP 3</v>
          </cell>
          <cell r="AP115">
            <v>-35998.800000000003</v>
          </cell>
          <cell r="AQ115" t="str">
            <v>LOSS</v>
          </cell>
        </row>
        <row r="116">
          <cell r="A116" t="str">
            <v>PURCHASE</v>
          </cell>
          <cell r="B116">
            <v>201104</v>
          </cell>
          <cell r="C116">
            <v>181329</v>
          </cell>
          <cell r="D116" t="str">
            <v>SOWESTERN</v>
          </cell>
          <cell r="E116" t="str">
            <v>GASTRG</v>
          </cell>
          <cell r="F116">
            <v>0</v>
          </cell>
          <cell r="H116" t="str">
            <v>Supply - NY</v>
          </cell>
          <cell r="V116">
            <v>0</v>
          </cell>
          <cell r="W116" t="str">
            <v>Valued from nucleus</v>
          </cell>
          <cell r="AE116">
            <v>4.4029999999999996</v>
          </cell>
          <cell r="AH116">
            <v>0</v>
          </cell>
          <cell r="AI116">
            <v>0</v>
          </cell>
          <cell r="AK116">
            <v>0</v>
          </cell>
          <cell r="AM116" t="str">
            <v>NGP 3</v>
          </cell>
          <cell r="AP116">
            <v>0</v>
          </cell>
          <cell r="AQ116" t="str">
            <v>LOSS</v>
          </cell>
        </row>
        <row r="117">
          <cell r="A117" t="str">
            <v>PURCHASE</v>
          </cell>
          <cell r="B117">
            <v>201104</v>
          </cell>
          <cell r="C117">
            <v>181330</v>
          </cell>
          <cell r="D117" t="str">
            <v>SOWESTERN</v>
          </cell>
          <cell r="E117" t="str">
            <v>FUTTRG</v>
          </cell>
          <cell r="F117">
            <v>0</v>
          </cell>
          <cell r="H117" t="str">
            <v>Supply - NY</v>
          </cell>
          <cell r="V117">
            <v>0</v>
          </cell>
          <cell r="W117" t="str">
            <v>Valued from nucleus</v>
          </cell>
          <cell r="AE117">
            <v>4.3739999999999997</v>
          </cell>
          <cell r="AH117">
            <v>0</v>
          </cell>
          <cell r="AI117">
            <v>0</v>
          </cell>
          <cell r="AK117">
            <v>0</v>
          </cell>
          <cell r="AM117" t="str">
            <v>NGP 3</v>
          </cell>
          <cell r="AP117">
            <v>0</v>
          </cell>
          <cell r="AQ117" t="str">
            <v>LOSS</v>
          </cell>
        </row>
        <row r="118">
          <cell r="A118" t="str">
            <v>PURCHASE</v>
          </cell>
          <cell r="B118">
            <v>201104</v>
          </cell>
          <cell r="C118">
            <v>181330</v>
          </cell>
          <cell r="D118" t="str">
            <v>SOWESTERN</v>
          </cell>
          <cell r="E118" t="str">
            <v>GAS</v>
          </cell>
          <cell r="F118">
            <v>176550</v>
          </cell>
          <cell r="H118" t="str">
            <v>Supply - NY</v>
          </cell>
          <cell r="V118">
            <v>-18979.125</v>
          </cell>
          <cell r="W118" t="str">
            <v>Valued from nucleus</v>
          </cell>
          <cell r="AE118">
            <v>4.2549999999999999</v>
          </cell>
          <cell r="AH118">
            <v>751220.25</v>
          </cell>
          <cell r="AI118">
            <v>176550</v>
          </cell>
          <cell r="AK118">
            <v>176550</v>
          </cell>
          <cell r="AM118" t="str">
            <v>NGP 3</v>
          </cell>
          <cell r="AP118">
            <v>-22509.418799999999</v>
          </cell>
          <cell r="AQ118" t="str">
            <v>LOSS</v>
          </cell>
        </row>
        <row r="119">
          <cell r="A119" t="str">
            <v>PURCHASE</v>
          </cell>
          <cell r="B119">
            <v>201104</v>
          </cell>
          <cell r="C119">
            <v>181330</v>
          </cell>
          <cell r="D119" t="str">
            <v>SOWESTERN</v>
          </cell>
          <cell r="E119" t="str">
            <v>GASTRG</v>
          </cell>
          <cell r="F119">
            <v>0</v>
          </cell>
          <cell r="H119" t="str">
            <v>Supply - NY</v>
          </cell>
          <cell r="V119">
            <v>0</v>
          </cell>
          <cell r="W119" t="str">
            <v>Valued from nucleus</v>
          </cell>
          <cell r="AE119">
            <v>4.3739999999999997</v>
          </cell>
          <cell r="AH119">
            <v>0</v>
          </cell>
          <cell r="AI119">
            <v>0</v>
          </cell>
          <cell r="AK119">
            <v>0</v>
          </cell>
          <cell r="AM119" t="str">
            <v>NGP 3</v>
          </cell>
          <cell r="AP119">
            <v>0</v>
          </cell>
          <cell r="AQ119" t="str">
            <v>LOSS</v>
          </cell>
        </row>
        <row r="120">
          <cell r="A120" t="str">
            <v>PURCHASE</v>
          </cell>
          <cell r="B120">
            <v>201104</v>
          </cell>
          <cell r="C120">
            <v>180246</v>
          </cell>
          <cell r="D120" t="str">
            <v>SPARKENRGY</v>
          </cell>
          <cell r="E120" t="str">
            <v>GASIDX</v>
          </cell>
          <cell r="F120">
            <v>150000</v>
          </cell>
          <cell r="H120" t="str">
            <v>Supply - BG</v>
          </cell>
          <cell r="V120">
            <v>750</v>
          </cell>
          <cell r="W120" t="str">
            <v>Valued from Nucleus ~ Portfolio Changed from Optimization BG to Supply BG pending DPU Approval of Co-Management Agreement. Per Discussion with Steve M, AZ and Mike Wuertz</v>
          </cell>
          <cell r="AE120">
            <v>4.1143000000000001</v>
          </cell>
          <cell r="AH120">
            <v>617268.45369073818</v>
          </cell>
          <cell r="AI120">
            <v>150030.00600120024</v>
          </cell>
          <cell r="AK120">
            <v>150030.00600120024</v>
          </cell>
          <cell r="AM120" t="str">
            <v>NGP 3</v>
          </cell>
          <cell r="AP120">
            <v>-2249.4</v>
          </cell>
          <cell r="AQ120" t="str">
            <v>LOSS</v>
          </cell>
        </row>
        <row r="121">
          <cell r="A121" t="str">
            <v>PURCHASE</v>
          </cell>
          <cell r="B121">
            <v>201104</v>
          </cell>
          <cell r="C121">
            <v>181337</v>
          </cell>
          <cell r="D121" t="str">
            <v>STRUCTURED</v>
          </cell>
          <cell r="E121" t="str">
            <v>GASIDX</v>
          </cell>
          <cell r="F121">
            <v>300000</v>
          </cell>
          <cell r="H121" t="str">
            <v>Supply - NY</v>
          </cell>
          <cell r="V121">
            <v>-4500</v>
          </cell>
          <cell r="W121" t="str">
            <v>Valued from nucleus</v>
          </cell>
          <cell r="AE121">
            <v>4.2575000000000003</v>
          </cell>
          <cell r="AH121">
            <v>1277505.50110022</v>
          </cell>
          <cell r="AI121">
            <v>300060.01200240047</v>
          </cell>
          <cell r="AK121">
            <v>300060.01200240047</v>
          </cell>
          <cell r="AM121" t="str">
            <v>NGP 3</v>
          </cell>
          <cell r="AP121">
            <v>-10498.8</v>
          </cell>
          <cell r="AQ121" t="str">
            <v>LOSS</v>
          </cell>
        </row>
        <row r="122">
          <cell r="A122" t="str">
            <v>PURCHASE</v>
          </cell>
          <cell r="B122">
            <v>201104</v>
          </cell>
          <cell r="C122">
            <v>181690</v>
          </cell>
          <cell r="D122" t="str">
            <v>TCO</v>
          </cell>
          <cell r="E122" t="str">
            <v>GAS</v>
          </cell>
          <cell r="F122">
            <v>0</v>
          </cell>
          <cell r="H122" t="str">
            <v>Optimization - NEC</v>
          </cell>
          <cell r="V122">
            <v>0</v>
          </cell>
          <cell r="W122" t="str">
            <v>Not Valued - Pipeline Imbalance</v>
          </cell>
          <cell r="AE122">
            <v>0</v>
          </cell>
          <cell r="AH122">
            <v>0</v>
          </cell>
          <cell r="AI122">
            <v>0</v>
          </cell>
          <cell r="AK122">
            <v>0</v>
          </cell>
          <cell r="AM122" t="str">
            <v>NGP 3</v>
          </cell>
          <cell r="AP122">
            <v>0</v>
          </cell>
          <cell r="AQ122" t="str">
            <v>LOSS</v>
          </cell>
        </row>
        <row r="123">
          <cell r="A123" t="str">
            <v>PURCHASE</v>
          </cell>
          <cell r="B123">
            <v>201104</v>
          </cell>
          <cell r="C123">
            <v>166066</v>
          </cell>
          <cell r="D123" t="str">
            <v>TENASKA</v>
          </cell>
          <cell r="E123" t="str">
            <v>GASGDA</v>
          </cell>
          <cell r="F123">
            <v>0</v>
          </cell>
          <cell r="H123" t="str">
            <v>Supply - LI</v>
          </cell>
          <cell r="V123">
            <v>0</v>
          </cell>
          <cell r="W123" t="str">
            <v>Valued from Nucleus</v>
          </cell>
          <cell r="AE123">
            <v>4.8134000000000006</v>
          </cell>
          <cell r="AH123">
            <v>0</v>
          </cell>
          <cell r="AI123">
            <v>0</v>
          </cell>
          <cell r="AK123">
            <v>0</v>
          </cell>
          <cell r="AM123" t="str">
            <v>NGP 3</v>
          </cell>
          <cell r="AP123">
            <v>-1449824.045226123</v>
          </cell>
          <cell r="AQ123" t="str">
            <v>LOSS</v>
          </cell>
        </row>
        <row r="124">
          <cell r="A124" t="str">
            <v>PURCHASE</v>
          </cell>
          <cell r="B124">
            <v>201104</v>
          </cell>
          <cell r="C124">
            <v>168217</v>
          </cell>
          <cell r="D124" t="str">
            <v>TENASKA</v>
          </cell>
          <cell r="E124" t="str">
            <v>GAS</v>
          </cell>
          <cell r="F124">
            <v>0</v>
          </cell>
          <cell r="H124" t="str">
            <v>Supply - LI</v>
          </cell>
          <cell r="V124">
            <v>0</v>
          </cell>
          <cell r="W124" t="str">
            <v>Not Valued - Deal created only to support Counterparty Invoicing of Pipeline Demand</v>
          </cell>
          <cell r="AE124">
            <v>0</v>
          </cell>
          <cell r="AH124">
            <v>0</v>
          </cell>
          <cell r="AI124">
            <v>0</v>
          </cell>
          <cell r="AK124">
            <v>0</v>
          </cell>
          <cell r="AM124" t="str">
            <v>NGP 3</v>
          </cell>
          <cell r="AP124">
            <v>0</v>
          </cell>
          <cell r="AQ124" t="str">
            <v>LOSS</v>
          </cell>
        </row>
        <row r="125">
          <cell r="A125" t="str">
            <v>PURCHASE</v>
          </cell>
          <cell r="B125">
            <v>201104</v>
          </cell>
          <cell r="C125">
            <v>181132</v>
          </cell>
          <cell r="D125" t="str">
            <v>TENASKA</v>
          </cell>
          <cell r="E125" t="str">
            <v>GASIDX</v>
          </cell>
          <cell r="F125">
            <v>61080</v>
          </cell>
          <cell r="H125" t="str">
            <v>Supply - BG</v>
          </cell>
          <cell r="V125">
            <v>-610.79999999999995</v>
          </cell>
          <cell r="W125" t="str">
            <v>Valued from Nucleus ~ Portfolio Changed from Optimization BG to Supply BG pending DPU Approval of Co-Management Agreement. Per Discussion with Steve M, AZ and Mike Wuertz</v>
          </cell>
          <cell r="AE125">
            <v>4.1052</v>
          </cell>
          <cell r="AH125">
            <v>250795.77515503101</v>
          </cell>
          <cell r="AI125">
            <v>61092.218443688733</v>
          </cell>
          <cell r="AK125">
            <v>61092.218443688733</v>
          </cell>
          <cell r="AM125" t="str">
            <v>NGP 3</v>
          </cell>
          <cell r="AP125">
            <v>-1832.1556800000001</v>
          </cell>
          <cell r="AQ125" t="str">
            <v>LOSS</v>
          </cell>
        </row>
        <row r="126">
          <cell r="A126" t="str">
            <v>PURCHASE</v>
          </cell>
          <cell r="B126">
            <v>201104</v>
          </cell>
          <cell r="C126">
            <v>181133</v>
          </cell>
          <cell r="D126" t="str">
            <v>TENASKA</v>
          </cell>
          <cell r="E126" t="str">
            <v>GASIDX</v>
          </cell>
          <cell r="F126">
            <v>8580</v>
          </cell>
          <cell r="H126" t="str">
            <v>Supply - CG</v>
          </cell>
          <cell r="V126">
            <v>-85.8</v>
          </cell>
          <cell r="W126" t="str">
            <v>Valued from Nucleus ~ Portfolio Changed from Optimization CG to Supply CG pending DPU Approval of Co-Management Agreement. Per Discussion with Steve M, AZ and Mike Wuertz</v>
          </cell>
          <cell r="AE126">
            <v>4.1052</v>
          </cell>
          <cell r="AH126">
            <v>35229.66193238648</v>
          </cell>
          <cell r="AI126">
            <v>8581.7163432686539</v>
          </cell>
          <cell r="AK126">
            <v>8581.7163432686539</v>
          </cell>
          <cell r="AM126" t="str">
            <v>NGP 3</v>
          </cell>
          <cell r="AP126">
            <v>-257.36568</v>
          </cell>
          <cell r="AQ126" t="str">
            <v>LOSS</v>
          </cell>
        </row>
        <row r="127">
          <cell r="A127" t="str">
            <v>PURCHASE</v>
          </cell>
          <cell r="B127">
            <v>201104</v>
          </cell>
          <cell r="C127">
            <v>181155</v>
          </cell>
          <cell r="D127" t="str">
            <v>TOTAL</v>
          </cell>
          <cell r="E127" t="str">
            <v>GASIDX</v>
          </cell>
          <cell r="F127">
            <v>150000</v>
          </cell>
          <cell r="H127" t="str">
            <v>Supply - BG</v>
          </cell>
          <cell r="V127">
            <v>0</v>
          </cell>
          <cell r="W127" t="str">
            <v>Valued from Nucleus ~ Portfolio Changed from Optimization BG to Supply BG pending DPU Approval of Co-Management Agreement. Per Discussion with Steve M, AZ and Mike Wuertz</v>
          </cell>
          <cell r="AE127">
            <v>4.1979000000000006</v>
          </cell>
          <cell r="AH127">
            <v>629810.96219243854</v>
          </cell>
          <cell r="AI127">
            <v>150030.00600120024</v>
          </cell>
          <cell r="AK127">
            <v>150030.00600120024</v>
          </cell>
          <cell r="AM127" t="str">
            <v>NGP 3</v>
          </cell>
          <cell r="AP127">
            <v>-2999.4</v>
          </cell>
          <cell r="AQ127" t="str">
            <v>LOSS</v>
          </cell>
        </row>
        <row r="128">
          <cell r="A128" t="str">
            <v>PURCHASE</v>
          </cell>
          <cell r="B128">
            <v>201104</v>
          </cell>
          <cell r="C128">
            <v>181162</v>
          </cell>
          <cell r="D128" t="str">
            <v>TOTAL</v>
          </cell>
          <cell r="E128" t="str">
            <v>GASIDX</v>
          </cell>
          <cell r="F128">
            <v>6240</v>
          </cell>
          <cell r="H128" t="str">
            <v>Supply - BG</v>
          </cell>
          <cell r="V128">
            <v>0</v>
          </cell>
          <cell r="W128" t="str">
            <v>Valued from Nucleus ~ Portfolio Changed from Optimization BG to Supply BG pending DPU Approval of Co-Management Agreement. Per Discussion with Steve M, AZ and Mike Wuertz</v>
          </cell>
          <cell r="AE128">
            <v>4.1979000000000006</v>
          </cell>
          <cell r="AH128">
            <v>26200.136027205444</v>
          </cell>
          <cell r="AI128">
            <v>6241.2482496499297</v>
          </cell>
          <cell r="AK128">
            <v>6241.2482496499297</v>
          </cell>
          <cell r="AM128" t="str">
            <v>NGP 3</v>
          </cell>
          <cell r="AP128">
            <v>-124.77504</v>
          </cell>
          <cell r="AQ128" t="str">
            <v>LOSS</v>
          </cell>
        </row>
        <row r="129">
          <cell r="A129" t="str">
            <v>PURCHASE</v>
          </cell>
          <cell r="B129">
            <v>201104</v>
          </cell>
          <cell r="C129">
            <v>181163</v>
          </cell>
          <cell r="D129" t="str">
            <v>TOTAL</v>
          </cell>
          <cell r="E129" t="str">
            <v>GASIDX</v>
          </cell>
          <cell r="F129">
            <v>21960</v>
          </cell>
          <cell r="H129" t="str">
            <v>Supply - CG</v>
          </cell>
          <cell r="V129">
            <v>0</v>
          </cell>
          <cell r="W129" t="str">
            <v>Valued from Nucleus ~ Portfolio Changed from Optimization CG to Supply CG pending DPU Approval of Co-Management Agreement. Per Discussion with Steve M, AZ and Mike Wuertz</v>
          </cell>
          <cell r="AE129">
            <v>4.1979000000000006</v>
          </cell>
          <cell r="AH129">
            <v>92204.324864973009</v>
          </cell>
          <cell r="AI129">
            <v>21964.392878575716</v>
          </cell>
          <cell r="AK129">
            <v>21964.392878575716</v>
          </cell>
          <cell r="AM129" t="str">
            <v>NGP 3</v>
          </cell>
          <cell r="AP129">
            <v>-439.11216000000002</v>
          </cell>
          <cell r="AQ129" t="str">
            <v>LOSS</v>
          </cell>
        </row>
        <row r="130">
          <cell r="A130" t="str">
            <v>PURCHASE</v>
          </cell>
          <cell r="B130">
            <v>201104</v>
          </cell>
          <cell r="C130">
            <v>181165</v>
          </cell>
          <cell r="D130" t="str">
            <v>TOTAL</v>
          </cell>
          <cell r="E130" t="str">
            <v>GASIDX</v>
          </cell>
          <cell r="F130">
            <v>96210</v>
          </cell>
          <cell r="H130" t="str">
            <v>Supply - BG</v>
          </cell>
          <cell r="V130">
            <v>-481.05</v>
          </cell>
          <cell r="W130" t="str">
            <v>Valued from Nucleus ~ Portfolio Changed from Optimization BG to Supply BG pending DPU Approval of Co-Management Agreement. Per Discussion with Steve M, AZ and Mike Wuertz</v>
          </cell>
          <cell r="AE130">
            <v>4.1602000000000006</v>
          </cell>
          <cell r="AH130">
            <v>400332.90858171642</v>
          </cell>
          <cell r="AI130">
            <v>96229.245849169834</v>
          </cell>
          <cell r="AK130">
            <v>96229.245849169834</v>
          </cell>
          <cell r="AM130" t="str">
            <v>NGP 3</v>
          </cell>
          <cell r="AP130">
            <v>-2404.8651600000003</v>
          </cell>
          <cell r="AQ130" t="str">
            <v>LOSS</v>
          </cell>
        </row>
        <row r="131">
          <cell r="A131" t="str">
            <v>PURCHASE</v>
          </cell>
          <cell r="B131">
            <v>201104</v>
          </cell>
          <cell r="C131">
            <v>181166</v>
          </cell>
          <cell r="D131" t="str">
            <v>TOTAL</v>
          </cell>
          <cell r="E131" t="str">
            <v>GASIDX</v>
          </cell>
          <cell r="F131">
            <v>13530</v>
          </cell>
          <cell r="H131" t="str">
            <v>Supply - CG</v>
          </cell>
          <cell r="V131">
            <v>-67.650000000000006</v>
          </cell>
          <cell r="W131" t="str">
            <v>Valued from Nucleus ~ Portfolio Changed from Optimization CG to Supply CG pending DPU Approval of Co-Management Agreement. Per Discussion with Steve M, AZ and Mike Wuertz</v>
          </cell>
          <cell r="AE131">
            <v>4.1602000000000006</v>
          </cell>
          <cell r="AH131">
            <v>56298.765753150634</v>
          </cell>
          <cell r="AI131">
            <v>13532.706541308262</v>
          </cell>
          <cell r="AK131">
            <v>13532.706541308262</v>
          </cell>
          <cell r="AM131" t="str">
            <v>NGP 3</v>
          </cell>
          <cell r="AP131">
            <v>-338.19587999999999</v>
          </cell>
          <cell r="AQ131" t="str">
            <v>LOSS</v>
          </cell>
        </row>
        <row r="132">
          <cell r="A132" t="str">
            <v>PURCHASE</v>
          </cell>
          <cell r="B132">
            <v>201104</v>
          </cell>
          <cell r="C132">
            <v>181171</v>
          </cell>
          <cell r="D132" t="str">
            <v>TOTAL</v>
          </cell>
          <cell r="E132" t="str">
            <v>FUTTRG</v>
          </cell>
          <cell r="F132">
            <v>0</v>
          </cell>
          <cell r="H132" t="str">
            <v>Supply - LI</v>
          </cell>
          <cell r="V132">
            <v>0</v>
          </cell>
          <cell r="W132" t="str">
            <v>Valued from nucleus</v>
          </cell>
          <cell r="AE132">
            <v>4.4029999999999996</v>
          </cell>
          <cell r="AH132">
            <v>0</v>
          </cell>
          <cell r="AI132">
            <v>0</v>
          </cell>
          <cell r="AK132">
            <v>0</v>
          </cell>
          <cell r="AM132" t="str">
            <v>NGP 3</v>
          </cell>
          <cell r="AP132">
            <v>0</v>
          </cell>
          <cell r="AQ132" t="str">
            <v>LOSS</v>
          </cell>
        </row>
        <row r="133">
          <cell r="A133" t="str">
            <v>PURCHASE</v>
          </cell>
          <cell r="B133">
            <v>201104</v>
          </cell>
          <cell r="C133">
            <v>181171</v>
          </cell>
          <cell r="D133" t="str">
            <v>TOTAL</v>
          </cell>
          <cell r="E133" t="str">
            <v>GAS</v>
          </cell>
          <cell r="F133">
            <v>30000</v>
          </cell>
          <cell r="H133" t="str">
            <v>Supply - LI</v>
          </cell>
          <cell r="V133">
            <v>-21</v>
          </cell>
          <cell r="W133" t="str">
            <v>Valued from nucleus</v>
          </cell>
          <cell r="AE133">
            <v>4.1150000000000002</v>
          </cell>
          <cell r="AH133">
            <v>123450</v>
          </cell>
          <cell r="AI133">
            <v>30000</v>
          </cell>
          <cell r="AK133">
            <v>30000</v>
          </cell>
          <cell r="AM133" t="str">
            <v>NGP 3</v>
          </cell>
          <cell r="AP133">
            <v>-620.88</v>
          </cell>
          <cell r="AQ133" t="str">
            <v>LOSS</v>
          </cell>
        </row>
        <row r="134">
          <cell r="A134" t="str">
            <v>PURCHASE</v>
          </cell>
          <cell r="B134">
            <v>201104</v>
          </cell>
          <cell r="C134">
            <v>181171</v>
          </cell>
          <cell r="D134" t="str">
            <v>TOTAL</v>
          </cell>
          <cell r="E134" t="str">
            <v>GASTRG</v>
          </cell>
          <cell r="F134">
            <v>0</v>
          </cell>
          <cell r="H134" t="str">
            <v>Supply - LI</v>
          </cell>
          <cell r="V134">
            <v>0</v>
          </cell>
          <cell r="W134" t="str">
            <v>Valued from nucleus</v>
          </cell>
          <cell r="AE134">
            <v>4.4029999999999996</v>
          </cell>
          <cell r="AH134">
            <v>0</v>
          </cell>
          <cell r="AI134">
            <v>0</v>
          </cell>
          <cell r="AK134">
            <v>0</v>
          </cell>
          <cell r="AM134" t="str">
            <v>NGP 3</v>
          </cell>
          <cell r="AP134">
            <v>0</v>
          </cell>
          <cell r="AQ134" t="str">
            <v>LOSS</v>
          </cell>
        </row>
        <row r="135">
          <cell r="A135" t="str">
            <v>PURCHASE</v>
          </cell>
          <cell r="B135">
            <v>201104</v>
          </cell>
          <cell r="C135">
            <v>181335</v>
          </cell>
          <cell r="D135" t="str">
            <v>VOLAIRE</v>
          </cell>
          <cell r="E135" t="str">
            <v>FUTTRG</v>
          </cell>
          <cell r="F135">
            <v>0</v>
          </cell>
          <cell r="H135" t="str">
            <v>Supply - LI</v>
          </cell>
          <cell r="V135">
            <v>0</v>
          </cell>
          <cell r="W135" t="str">
            <v>Valued from nucleus</v>
          </cell>
          <cell r="AE135">
            <v>4.4029999999999996</v>
          </cell>
          <cell r="AH135">
            <v>0</v>
          </cell>
          <cell r="AI135">
            <v>0</v>
          </cell>
          <cell r="AK135">
            <v>0</v>
          </cell>
          <cell r="AM135" t="str">
            <v>NGP 3</v>
          </cell>
          <cell r="AP135">
            <v>0</v>
          </cell>
          <cell r="AQ135" t="str">
            <v>LOSS</v>
          </cell>
        </row>
        <row r="136">
          <cell r="A136" t="str">
            <v>PURCHASE</v>
          </cell>
          <cell r="B136">
            <v>201104</v>
          </cell>
          <cell r="C136">
            <v>181335</v>
          </cell>
          <cell r="D136" t="str">
            <v>VOLAIRE</v>
          </cell>
          <cell r="E136" t="str">
            <v>GAS</v>
          </cell>
          <cell r="F136">
            <v>225000</v>
          </cell>
          <cell r="H136" t="str">
            <v>Supply - LI</v>
          </cell>
          <cell r="V136">
            <v>-1282.5</v>
          </cell>
          <cell r="W136" t="str">
            <v>Valued from nucleus</v>
          </cell>
          <cell r="AE136">
            <v>4.12</v>
          </cell>
          <cell r="AH136">
            <v>927000</v>
          </cell>
          <cell r="AI136">
            <v>225000</v>
          </cell>
          <cell r="AK136">
            <v>225000</v>
          </cell>
          <cell r="AM136" t="str">
            <v>NGP 3</v>
          </cell>
          <cell r="AP136">
            <v>-5781.6</v>
          </cell>
          <cell r="AQ136" t="str">
            <v>LOSS</v>
          </cell>
        </row>
        <row r="137">
          <cell r="A137" t="str">
            <v>PURCHASE</v>
          </cell>
          <cell r="B137">
            <v>201104</v>
          </cell>
          <cell r="C137">
            <v>181335</v>
          </cell>
          <cell r="D137" t="str">
            <v>VOLAIRE</v>
          </cell>
          <cell r="E137" t="str">
            <v>GASTRG</v>
          </cell>
          <cell r="F137">
            <v>0</v>
          </cell>
          <cell r="H137" t="str">
            <v>Supply - LI</v>
          </cell>
          <cell r="V137">
            <v>0</v>
          </cell>
          <cell r="W137" t="str">
            <v>Valued from nucleus</v>
          </cell>
          <cell r="AE137">
            <v>4.4029999999999996</v>
          </cell>
          <cell r="AH137">
            <v>0</v>
          </cell>
          <cell r="AI137">
            <v>0</v>
          </cell>
          <cell r="AK137">
            <v>0</v>
          </cell>
          <cell r="AM137" t="str">
            <v>NGP 3</v>
          </cell>
          <cell r="AP137">
            <v>0</v>
          </cell>
          <cell r="AQ137" t="str">
            <v>LOSS</v>
          </cell>
        </row>
        <row r="138">
          <cell r="A138" t="str">
            <v>PURCHASE</v>
          </cell>
          <cell r="B138">
            <v>201104</v>
          </cell>
          <cell r="C138">
            <v>181169</v>
          </cell>
          <cell r="D138" t="str">
            <v>VPEM</v>
          </cell>
          <cell r="E138" t="str">
            <v>GASIDX</v>
          </cell>
          <cell r="F138">
            <v>390000</v>
          </cell>
          <cell r="H138" t="str">
            <v>Supply - NIMO</v>
          </cell>
          <cell r="V138">
            <v>41925</v>
          </cell>
          <cell r="W138" t="str">
            <v>Valued from nucleus</v>
          </cell>
          <cell r="AE138">
            <v>4.4575000000000005</v>
          </cell>
          <cell r="AH138">
            <v>1738772.7545509103</v>
          </cell>
          <cell r="AI138">
            <v>390078.01560312061</v>
          </cell>
          <cell r="AK138">
            <v>390078.01560312061</v>
          </cell>
          <cell r="AM138" t="str">
            <v>NGP 3</v>
          </cell>
          <cell r="AP138">
            <v>34126.559999999998</v>
          </cell>
          <cell r="AQ138" t="str">
            <v>GAIN</v>
          </cell>
        </row>
        <row r="139">
          <cell r="A139" t="str">
            <v>PURCHASE</v>
          </cell>
          <cell r="B139">
            <v>201104</v>
          </cell>
          <cell r="C139">
            <v>181000</v>
          </cell>
          <cell r="D139" t="str">
            <v>WALDEN</v>
          </cell>
          <cell r="E139" t="str">
            <v>GASIDX</v>
          </cell>
          <cell r="F139">
            <v>300000</v>
          </cell>
          <cell r="H139" t="str">
            <v>Supply - NIMO</v>
          </cell>
          <cell r="V139">
            <v>-1500</v>
          </cell>
          <cell r="W139" t="str">
            <v>Valued from nucleus</v>
          </cell>
          <cell r="AE139">
            <v>4.2059000000000006</v>
          </cell>
          <cell r="AH139">
            <v>1262022.4044808964</v>
          </cell>
          <cell r="AI139">
            <v>300060.01200240047</v>
          </cell>
          <cell r="AK139">
            <v>300060.01200240047</v>
          </cell>
          <cell r="AM139" t="str">
            <v>NGP 3</v>
          </cell>
          <cell r="AP139">
            <v>-7498.8</v>
          </cell>
          <cell r="AQ139" t="str">
            <v>LOSS</v>
          </cell>
        </row>
        <row r="140">
          <cell r="A140" t="str">
            <v>PURCHASE</v>
          </cell>
          <cell r="B140">
            <v>201104</v>
          </cell>
          <cell r="C140">
            <v>181001</v>
          </cell>
          <cell r="D140" t="str">
            <v>YAKA</v>
          </cell>
          <cell r="E140" t="str">
            <v>GASIDX</v>
          </cell>
          <cell r="F140">
            <v>300000</v>
          </cell>
          <cell r="H140" t="str">
            <v>Supply - NIMO</v>
          </cell>
          <cell r="V140">
            <v>-1500</v>
          </cell>
          <cell r="W140" t="str">
            <v>Valued from nucleus</v>
          </cell>
          <cell r="AE140">
            <v>4.2059000000000006</v>
          </cell>
          <cell r="AH140">
            <v>1262022.4044808964</v>
          </cell>
          <cell r="AI140">
            <v>300060.01200240047</v>
          </cell>
          <cell r="AK140">
            <v>300060.01200240047</v>
          </cell>
          <cell r="AM140" t="str">
            <v>NGP 3</v>
          </cell>
          <cell r="AP140">
            <v>-7498.8</v>
          </cell>
          <cell r="AQ140" t="str">
            <v>LOSS</v>
          </cell>
        </row>
        <row r="141">
          <cell r="A141" t="str">
            <v>PURCHASE</v>
          </cell>
          <cell r="B141">
            <v>201105</v>
          </cell>
          <cell r="C141">
            <v>67038</v>
          </cell>
          <cell r="D141" t="str">
            <v>ANE</v>
          </cell>
          <cell r="E141" t="str">
            <v>GASIDX</v>
          </cell>
          <cell r="F141">
            <v>228480</v>
          </cell>
          <cell r="H141" t="str">
            <v>Supply - NY</v>
          </cell>
          <cell r="V141">
            <v>229747.38107328</v>
          </cell>
          <cell r="W141" t="str">
            <v>Valued in Nucleus</v>
          </cell>
          <cell r="AE141">
            <v>4.984</v>
          </cell>
          <cell r="AH141">
            <v>1139200</v>
          </cell>
          <cell r="AI141">
            <v>228571.42857142855</v>
          </cell>
          <cell r="AK141">
            <v>228571.42857142855</v>
          </cell>
          <cell r="AM141" t="str">
            <v>NGP 3</v>
          </cell>
          <cell r="AP141">
            <v>-150490.70076612971</v>
          </cell>
          <cell r="AQ141" t="str">
            <v>LOSS</v>
          </cell>
        </row>
        <row r="142">
          <cell r="A142" t="str">
            <v>PURCHASE</v>
          </cell>
          <cell r="B142">
            <v>201105</v>
          </cell>
          <cell r="C142">
            <v>67039</v>
          </cell>
          <cell r="D142" t="str">
            <v>ANE</v>
          </cell>
          <cell r="E142" t="str">
            <v>GASIDX</v>
          </cell>
          <cell r="F142">
            <v>223210</v>
          </cell>
          <cell r="H142" t="str">
            <v>Supply - LI</v>
          </cell>
          <cell r="V142">
            <v>224454.51346752001</v>
          </cell>
          <cell r="W142" t="str">
            <v>Valued in Nucleus</v>
          </cell>
          <cell r="AE142">
            <v>4.984</v>
          </cell>
          <cell r="AH142">
            <v>1112923.8095238095</v>
          </cell>
          <cell r="AI142">
            <v>223299.31972789115</v>
          </cell>
          <cell r="AK142">
            <v>223299.31972789115</v>
          </cell>
          <cell r="AM142" t="str">
            <v>NGP 3</v>
          </cell>
          <cell r="AP142">
            <v>-147015.16757943449</v>
          </cell>
          <cell r="AQ142" t="str">
            <v>LOSS</v>
          </cell>
        </row>
        <row r="143">
          <cell r="A143" t="str">
            <v>PURCHASE</v>
          </cell>
          <cell r="B143">
            <v>201105</v>
          </cell>
          <cell r="C143">
            <v>166064</v>
          </cell>
          <cell r="D143" t="str">
            <v>BGLNG</v>
          </cell>
          <cell r="E143" t="str">
            <v>GASGDA</v>
          </cell>
          <cell r="F143">
            <v>0</v>
          </cell>
          <cell r="H143" t="str">
            <v>Supply - LI</v>
          </cell>
          <cell r="V143">
            <v>0</v>
          </cell>
          <cell r="W143" t="str">
            <v>Valued from Nucleus</v>
          </cell>
          <cell r="AE143">
            <v>4.8193999999999999</v>
          </cell>
          <cell r="AH143">
            <v>0</v>
          </cell>
          <cell r="AI143">
            <v>0</v>
          </cell>
          <cell r="AK143">
            <v>0</v>
          </cell>
          <cell r="AM143" t="str">
            <v>NGP 3</v>
          </cell>
          <cell r="AP143">
            <v>-1646641.2855720506</v>
          </cell>
          <cell r="AQ143" t="str">
            <v>LOSS</v>
          </cell>
        </row>
        <row r="144">
          <cell r="A144" t="str">
            <v>PURCHASE</v>
          </cell>
          <cell r="B144">
            <v>201105</v>
          </cell>
          <cell r="C144">
            <v>166075</v>
          </cell>
          <cell r="D144" t="str">
            <v>BGLNG</v>
          </cell>
          <cell r="E144" t="str">
            <v>GASGDA</v>
          </cell>
          <cell r="F144">
            <v>0</v>
          </cell>
          <cell r="H144" t="str">
            <v>Supply - LI</v>
          </cell>
          <cell r="V144">
            <v>0</v>
          </cell>
          <cell r="W144" t="str">
            <v>Valued from nucleus - Demand Only</v>
          </cell>
          <cell r="AE144">
            <v>4.8193999999999999</v>
          </cell>
          <cell r="AH144">
            <v>0</v>
          </cell>
          <cell r="AI144">
            <v>0</v>
          </cell>
          <cell r="AK144">
            <v>0</v>
          </cell>
          <cell r="AM144" t="str">
            <v>NGP 3</v>
          </cell>
          <cell r="AP144">
            <v>-1335417.3893084319</v>
          </cell>
          <cell r="AQ144" t="str">
            <v>LOSS</v>
          </cell>
        </row>
        <row r="145">
          <cell r="A145" t="str">
            <v>PURCHASE</v>
          </cell>
          <cell r="B145">
            <v>201105</v>
          </cell>
          <cell r="C145">
            <v>168214</v>
          </cell>
          <cell r="D145" t="str">
            <v>BGLNG</v>
          </cell>
          <cell r="E145" t="str">
            <v>GAS</v>
          </cell>
          <cell r="F145">
            <v>0</v>
          </cell>
          <cell r="H145" t="str">
            <v>Supply - LI</v>
          </cell>
          <cell r="V145">
            <v>0</v>
          </cell>
          <cell r="W145" t="str">
            <v>Not Valued - Deal created only to support Counterparty Invoicing of Pipeline Demand</v>
          </cell>
          <cell r="AE145">
            <v>0</v>
          </cell>
          <cell r="AH145">
            <v>0</v>
          </cell>
          <cell r="AI145">
            <v>0</v>
          </cell>
          <cell r="AK145">
            <v>0</v>
          </cell>
          <cell r="AM145" t="str">
            <v>NGP 3</v>
          </cell>
          <cell r="AP145">
            <v>0</v>
          </cell>
          <cell r="AQ145" t="str">
            <v>LOSS</v>
          </cell>
        </row>
        <row r="146">
          <cell r="A146" t="str">
            <v>PURCHASE</v>
          </cell>
          <cell r="B146">
            <v>201105</v>
          </cell>
          <cell r="C146">
            <v>153738</v>
          </cell>
          <cell r="D146" t="str">
            <v>BP</v>
          </cell>
          <cell r="E146" t="str">
            <v>FUTTRG</v>
          </cell>
          <cell r="F146">
            <v>-292080</v>
          </cell>
          <cell r="H146" t="str">
            <v>Supply - NIMO</v>
          </cell>
          <cell r="V146">
            <v>-34494.705999999998</v>
          </cell>
          <cell r="W146" t="str">
            <v>Valued from Nucleus - Firm Vol</v>
          </cell>
          <cell r="AE146">
            <v>5.2779999999999996</v>
          </cell>
          <cell r="AH146">
            <v>0</v>
          </cell>
          <cell r="AI146">
            <v>0</v>
          </cell>
          <cell r="AK146">
            <v>0</v>
          </cell>
          <cell r="AM146" t="str">
            <v>NGP 3</v>
          </cell>
          <cell r="AP146">
            <v>-34494.705999999998</v>
          </cell>
          <cell r="AQ146" t="str">
            <v>LOSS</v>
          </cell>
        </row>
        <row r="147">
          <cell r="A147" t="str">
            <v>PURCHASE</v>
          </cell>
          <cell r="B147">
            <v>201105</v>
          </cell>
          <cell r="C147">
            <v>153738</v>
          </cell>
          <cell r="D147" t="str">
            <v>BP</v>
          </cell>
          <cell r="E147" t="str">
            <v>GASTRG</v>
          </cell>
          <cell r="F147">
            <v>292080</v>
          </cell>
          <cell r="H147" t="str">
            <v>Supply - NIMO</v>
          </cell>
          <cell r="V147">
            <v>68989.411999999997</v>
          </cell>
          <cell r="W147" t="str">
            <v>Valued from Nucleus - Firm Vol</v>
          </cell>
          <cell r="AE147">
            <v>5.2779999999999996</v>
          </cell>
          <cell r="AH147">
            <v>1541598.24</v>
          </cell>
          <cell r="AI147">
            <v>292080</v>
          </cell>
          <cell r="AK147">
            <v>292080</v>
          </cell>
          <cell r="AM147" t="str">
            <v>NGP 3</v>
          </cell>
          <cell r="AP147">
            <v>63150.148639999999</v>
          </cell>
          <cell r="AQ147" t="str">
            <v>GAIN</v>
          </cell>
        </row>
        <row r="148">
          <cell r="A148" t="str">
            <v>PURCHASE</v>
          </cell>
          <cell r="B148">
            <v>201105</v>
          </cell>
          <cell r="C148">
            <v>166449</v>
          </cell>
          <cell r="D148" t="str">
            <v>BP</v>
          </cell>
          <cell r="E148" t="str">
            <v>GASGDA</v>
          </cell>
          <cell r="F148">
            <v>0</v>
          </cell>
          <cell r="H148" t="str">
            <v>Supply - LI</v>
          </cell>
          <cell r="V148">
            <v>0</v>
          </cell>
          <cell r="W148" t="str">
            <v>Not Valued from Nucleus - Model</v>
          </cell>
          <cell r="AE148">
            <v>4.8193999999999999</v>
          </cell>
          <cell r="AH148">
            <v>0</v>
          </cell>
          <cell r="AI148">
            <v>0</v>
          </cell>
          <cell r="AK148">
            <v>0</v>
          </cell>
          <cell r="AM148" t="str">
            <v>NGP 3</v>
          </cell>
          <cell r="AP148">
            <v>0</v>
          </cell>
          <cell r="AQ148" t="str">
            <v>LOSS</v>
          </cell>
        </row>
        <row r="149">
          <cell r="A149" t="str">
            <v>PURCHASE</v>
          </cell>
          <cell r="B149">
            <v>201105</v>
          </cell>
          <cell r="C149">
            <v>48215</v>
          </cell>
          <cell r="D149" t="str">
            <v>BPCANADA</v>
          </cell>
          <cell r="E149" t="str">
            <v>GASIDX</v>
          </cell>
          <cell r="F149">
            <v>79060</v>
          </cell>
          <cell r="H149" t="str">
            <v>Supply - LI</v>
          </cell>
          <cell r="V149">
            <v>-1976.595</v>
          </cell>
          <cell r="W149" t="str">
            <v>Valued in Nucleus</v>
          </cell>
          <cell r="AE149">
            <v>4.7940000000000005</v>
          </cell>
          <cell r="AH149">
            <v>379165.30612244899</v>
          </cell>
          <cell r="AI149">
            <v>79091.636654661866</v>
          </cell>
          <cell r="AK149">
            <v>79091.636654661866</v>
          </cell>
          <cell r="AM149" t="str">
            <v>NGP 3</v>
          </cell>
          <cell r="AP149">
            <v>-3162.0206399999997</v>
          </cell>
          <cell r="AQ149" t="str">
            <v>LOSS</v>
          </cell>
        </row>
        <row r="150">
          <cell r="A150" t="str">
            <v>PURCHASE</v>
          </cell>
          <cell r="B150">
            <v>201105</v>
          </cell>
          <cell r="C150">
            <v>48216</v>
          </cell>
          <cell r="D150" t="str">
            <v>BPCANADA</v>
          </cell>
          <cell r="E150" t="str">
            <v>GASIDX</v>
          </cell>
          <cell r="F150">
            <v>99150</v>
          </cell>
          <cell r="H150" t="str">
            <v>Supply - EN</v>
          </cell>
          <cell r="V150">
            <v>-2478.6860000000001</v>
          </cell>
          <cell r="W150" t="str">
            <v>Valued in Nucleus</v>
          </cell>
          <cell r="AE150">
            <v>4.7940000000000005</v>
          </cell>
          <cell r="AH150">
            <v>475515.30612244899</v>
          </cell>
          <cell r="AI150">
            <v>99189.675870348132</v>
          </cell>
          <cell r="AK150">
            <v>99189.675870348132</v>
          </cell>
          <cell r="AM150" t="str">
            <v>NGP 3</v>
          </cell>
          <cell r="AP150">
            <v>-3965.3411000000006</v>
          </cell>
          <cell r="AQ150" t="str">
            <v>LOSS</v>
          </cell>
        </row>
        <row r="151">
          <cell r="A151" t="str">
            <v>PURCHASE</v>
          </cell>
          <cell r="B151">
            <v>201105</v>
          </cell>
          <cell r="C151">
            <v>48217</v>
          </cell>
          <cell r="D151" t="str">
            <v>BPCANADA</v>
          </cell>
          <cell r="E151" t="str">
            <v>GASIDX</v>
          </cell>
          <cell r="F151">
            <v>947490</v>
          </cell>
          <cell r="H151" t="str">
            <v>Supply - NY</v>
          </cell>
          <cell r="V151">
            <v>-23687.375</v>
          </cell>
          <cell r="W151" t="str">
            <v>Valued in Nucleus</v>
          </cell>
          <cell r="AE151">
            <v>4.7940000000000005</v>
          </cell>
          <cell r="AH151">
            <v>4544084.6938775517</v>
          </cell>
          <cell r="AI151">
            <v>947869.14765906357</v>
          </cell>
          <cell r="AK151">
            <v>947869.14765906357</v>
          </cell>
          <cell r="AM151" t="str">
            <v>NGP 3</v>
          </cell>
          <cell r="AP151">
            <v>-37894.040059999999</v>
          </cell>
          <cell r="AQ151" t="str">
            <v>LOSS</v>
          </cell>
        </row>
        <row r="152">
          <cell r="A152" t="str">
            <v>PURCHASE</v>
          </cell>
          <cell r="B152">
            <v>201105</v>
          </cell>
          <cell r="C152">
            <v>116952</v>
          </cell>
          <cell r="D152" t="str">
            <v>BPCANADA</v>
          </cell>
          <cell r="E152" t="str">
            <v>GASIDX</v>
          </cell>
          <cell r="F152">
            <v>333430</v>
          </cell>
          <cell r="H152" t="str">
            <v>Supply - BG</v>
          </cell>
          <cell r="V152">
            <v>-8335.6380000000008</v>
          </cell>
          <cell r="W152" t="str">
            <v>Valued in Nucleus</v>
          </cell>
          <cell r="AE152">
            <v>4.5540000000000003</v>
          </cell>
          <cell r="AH152">
            <v>1519047.8391356545</v>
          </cell>
          <cell r="AI152">
            <v>333563.42537014803</v>
          </cell>
          <cell r="AK152">
            <v>333563.42537014803</v>
          </cell>
          <cell r="AM152" t="str">
            <v>NGP 3</v>
          </cell>
          <cell r="AP152">
            <v>-13335.08742</v>
          </cell>
          <cell r="AQ152" t="str">
            <v>LOSS</v>
          </cell>
        </row>
        <row r="153">
          <cell r="A153" t="str">
            <v>PURCHASE</v>
          </cell>
          <cell r="B153">
            <v>201105</v>
          </cell>
          <cell r="C153">
            <v>116953</v>
          </cell>
          <cell r="D153" t="str">
            <v>BPCANADA</v>
          </cell>
          <cell r="E153" t="str">
            <v>GASIDX</v>
          </cell>
          <cell r="F153">
            <v>51480</v>
          </cell>
          <cell r="H153" t="str">
            <v>Supply - EG</v>
          </cell>
          <cell r="V153">
            <v>-1286.9949999999999</v>
          </cell>
          <cell r="W153" t="str">
            <v>Valued in Nucleus</v>
          </cell>
          <cell r="AE153">
            <v>4.7940000000000005</v>
          </cell>
          <cell r="AH153">
            <v>246893.87755102041</v>
          </cell>
          <cell r="AI153">
            <v>51500.600240096035</v>
          </cell>
          <cell r="AK153">
            <v>51500.600240096035</v>
          </cell>
          <cell r="AM153" t="str">
            <v>NGP 3</v>
          </cell>
          <cell r="AP153">
            <v>-2058.8861200000001</v>
          </cell>
          <cell r="AQ153" t="str">
            <v>LOSS</v>
          </cell>
        </row>
        <row r="154">
          <cell r="A154" t="str">
            <v>PURCHASE</v>
          </cell>
          <cell r="B154">
            <v>201105</v>
          </cell>
          <cell r="C154">
            <v>84190</v>
          </cell>
          <cell r="D154" t="str">
            <v>BPCANMKT</v>
          </cell>
          <cell r="E154" t="str">
            <v>GASIDX</v>
          </cell>
          <cell r="F154">
            <v>791750</v>
          </cell>
          <cell r="H154" t="str">
            <v>Supply - NIMO</v>
          </cell>
          <cell r="V154">
            <v>894681.85400000005</v>
          </cell>
          <cell r="W154" t="str">
            <v>Valued in Nucleus</v>
          </cell>
          <cell r="AE154">
            <v>4.984</v>
          </cell>
          <cell r="AH154">
            <v>3947661.0644257702</v>
          </cell>
          <cell r="AI154">
            <v>792066.82673069229</v>
          </cell>
          <cell r="AK154">
            <v>792066.82673069229</v>
          </cell>
          <cell r="AM154" t="str">
            <v>NGP 3</v>
          </cell>
          <cell r="AP154">
            <v>-671984.36526548909</v>
          </cell>
          <cell r="AQ154" t="str">
            <v>LOSS</v>
          </cell>
        </row>
        <row r="155">
          <cell r="A155" t="str">
            <v>PURCHASE</v>
          </cell>
          <cell r="B155">
            <v>201105</v>
          </cell>
          <cell r="C155">
            <v>91709</v>
          </cell>
          <cell r="D155" t="str">
            <v>BPCANMKT</v>
          </cell>
          <cell r="E155" t="str">
            <v>GASIDX</v>
          </cell>
          <cell r="F155">
            <v>0</v>
          </cell>
          <cell r="H155" t="str">
            <v>Supply - NIMO</v>
          </cell>
          <cell r="V155">
            <v>0</v>
          </cell>
          <cell r="W155" t="str">
            <v>Not valued in Nucleus</v>
          </cell>
          <cell r="AE155">
            <v>4.984</v>
          </cell>
          <cell r="AH155">
            <v>0</v>
          </cell>
          <cell r="AI155">
            <v>0</v>
          </cell>
          <cell r="AK155">
            <v>0</v>
          </cell>
          <cell r="AM155" t="str">
            <v>NGP 3</v>
          </cell>
          <cell r="AP155">
            <v>0</v>
          </cell>
          <cell r="AQ155" t="str">
            <v>LOSS</v>
          </cell>
        </row>
        <row r="156">
          <cell r="A156" t="str">
            <v>PURCHASE</v>
          </cell>
          <cell r="B156">
            <v>201105</v>
          </cell>
          <cell r="C156">
            <v>167165</v>
          </cell>
          <cell r="D156" t="str">
            <v>CARGILL</v>
          </cell>
          <cell r="E156" t="str">
            <v>GASIDX</v>
          </cell>
          <cell r="F156">
            <v>1254240</v>
          </cell>
          <cell r="H156" t="str">
            <v>Supply - NY</v>
          </cell>
          <cell r="V156">
            <v>0</v>
          </cell>
          <cell r="W156" t="str">
            <v>Not Valued from Nucleus - AZ Model</v>
          </cell>
          <cell r="AE156">
            <v>4.7940000000000005</v>
          </cell>
          <cell r="AH156">
            <v>0</v>
          </cell>
          <cell r="AI156">
            <v>0</v>
          </cell>
          <cell r="AK156">
            <v>0</v>
          </cell>
          <cell r="AM156" t="str">
            <v>NGP 3</v>
          </cell>
          <cell r="AP156">
            <v>0</v>
          </cell>
          <cell r="AQ156" t="str">
            <v>LOSS</v>
          </cell>
        </row>
        <row r="157">
          <cell r="A157" t="str">
            <v>PURCHASE</v>
          </cell>
          <cell r="B157">
            <v>201105</v>
          </cell>
          <cell r="C157">
            <v>167167</v>
          </cell>
          <cell r="D157" t="str">
            <v>CARGILL</v>
          </cell>
          <cell r="E157" t="str">
            <v>GASIDX</v>
          </cell>
          <cell r="F157">
            <v>387420</v>
          </cell>
          <cell r="H157" t="str">
            <v>Supply - LI</v>
          </cell>
          <cell r="V157">
            <v>0</v>
          </cell>
          <cell r="W157" t="str">
            <v>Not Valued from Nucleus - AZ Model</v>
          </cell>
          <cell r="AE157">
            <v>4.7940000000000005</v>
          </cell>
          <cell r="AH157">
            <v>0</v>
          </cell>
          <cell r="AI157">
            <v>0</v>
          </cell>
          <cell r="AK157">
            <v>0</v>
          </cell>
          <cell r="AM157" t="str">
            <v>NGP 3</v>
          </cell>
          <cell r="AP157">
            <v>0</v>
          </cell>
          <cell r="AQ157" t="str">
            <v>LOSS</v>
          </cell>
        </row>
        <row r="158">
          <cell r="A158" t="str">
            <v>PURCHASE</v>
          </cell>
          <cell r="B158">
            <v>201105</v>
          </cell>
          <cell r="C158">
            <v>167167</v>
          </cell>
          <cell r="D158" t="str">
            <v>CARGILL</v>
          </cell>
          <cell r="E158" t="str">
            <v>GASIDX</v>
          </cell>
          <cell r="F158">
            <v>772750</v>
          </cell>
          <cell r="H158" t="str">
            <v>Supply - LI</v>
          </cell>
          <cell r="V158">
            <v>0</v>
          </cell>
          <cell r="W158" t="str">
            <v>Not Valued from Nucleus - AZ Model</v>
          </cell>
          <cell r="AE158">
            <v>4.7940000000000005</v>
          </cell>
          <cell r="AH158">
            <v>0</v>
          </cell>
          <cell r="AI158">
            <v>0</v>
          </cell>
          <cell r="AK158">
            <v>0</v>
          </cell>
          <cell r="AM158" t="str">
            <v>NGP 3</v>
          </cell>
          <cell r="AP158">
            <v>0</v>
          </cell>
          <cell r="AQ158" t="str">
            <v>LOSS</v>
          </cell>
        </row>
        <row r="159">
          <cell r="A159" t="str">
            <v>PURCHASE</v>
          </cell>
          <cell r="B159">
            <v>201105</v>
          </cell>
          <cell r="C159">
            <v>179612</v>
          </cell>
          <cell r="D159" t="str">
            <v>CITI</v>
          </cell>
          <cell r="E159" t="str">
            <v>GASIDX</v>
          </cell>
          <cell r="F159">
            <v>309930</v>
          </cell>
          <cell r="H159" t="str">
            <v>Supply - BG</v>
          </cell>
          <cell r="V159">
            <v>774.83199999999999</v>
          </cell>
          <cell r="W159" t="str">
            <v>Valued from Nucleus ~ Portfolio Changed from Optimization BG to Supply BG pending DPU Approval of Co-Management Agreement. Per Discussion with Steve M, AZ and Mike Wuertz</v>
          </cell>
          <cell r="AE159">
            <v>4.2698999999999998</v>
          </cell>
          <cell r="AH159">
            <v>1323899.6668667465</v>
          </cell>
          <cell r="AI159">
            <v>310054.02160864347</v>
          </cell>
          <cell r="AK159">
            <v>310054.02160864347</v>
          </cell>
          <cell r="AM159" t="str">
            <v>NGP 3</v>
          </cell>
          <cell r="AP159">
            <v>-2323.2282800000003</v>
          </cell>
          <cell r="AQ159" t="str">
            <v>LOSS</v>
          </cell>
        </row>
        <row r="160">
          <cell r="A160" t="str">
            <v>PURCHASE</v>
          </cell>
          <cell r="B160">
            <v>201105</v>
          </cell>
          <cell r="C160">
            <v>173920</v>
          </cell>
          <cell r="D160" t="str">
            <v>CONOCO</v>
          </cell>
          <cell r="E160" t="str">
            <v>GASIDX</v>
          </cell>
          <cell r="F160">
            <v>0</v>
          </cell>
          <cell r="H160" t="str">
            <v>Proxy - BG</v>
          </cell>
          <cell r="V160">
            <v>0</v>
          </cell>
          <cell r="W160" t="str">
            <v>Not Valued from Nucleus - Proxy Deal</v>
          </cell>
          <cell r="AE160">
            <v>4.7690000000000001</v>
          </cell>
          <cell r="AH160">
            <v>0</v>
          </cell>
          <cell r="AI160">
            <v>0</v>
          </cell>
          <cell r="AK160">
            <v>0</v>
          </cell>
          <cell r="AM160" t="str">
            <v>NGP 3</v>
          </cell>
          <cell r="AP160">
            <v>0</v>
          </cell>
          <cell r="AQ160" t="str">
            <v>LOSS</v>
          </cell>
        </row>
        <row r="161">
          <cell r="A161" t="str">
            <v>PURCHASE</v>
          </cell>
          <cell r="B161">
            <v>201105</v>
          </cell>
          <cell r="C161">
            <v>181089</v>
          </cell>
          <cell r="D161" t="str">
            <v>DEVONGAS</v>
          </cell>
          <cell r="E161" t="str">
            <v>GASIDX</v>
          </cell>
          <cell r="F161">
            <v>309930</v>
          </cell>
          <cell r="H161" t="str">
            <v>Supply - BG</v>
          </cell>
          <cell r="V161">
            <v>0</v>
          </cell>
          <cell r="W161" t="str">
            <v>Valued from Nucleus ~ Portfolio Changed from Optimization BG to Supply BG pending DPU Approval of Co-Management Agreement. Per Discussion with Steve M, AZ and Mike Wuertz</v>
          </cell>
          <cell r="AE161">
            <v>4.2698999999999998</v>
          </cell>
          <cell r="AH161">
            <v>1323899.6668667465</v>
          </cell>
          <cell r="AI161">
            <v>310054.02160864347</v>
          </cell>
          <cell r="AK161">
            <v>310054.02160864347</v>
          </cell>
          <cell r="AM161" t="str">
            <v>NGP 3</v>
          </cell>
          <cell r="AP161">
            <v>-3098.0602800000001</v>
          </cell>
          <cell r="AQ161" t="str">
            <v>LOSS</v>
          </cell>
        </row>
        <row r="162">
          <cell r="A162" t="str">
            <v>PURCHASE</v>
          </cell>
          <cell r="B162">
            <v>201105</v>
          </cell>
          <cell r="C162">
            <v>173774</v>
          </cell>
          <cell r="D162" t="str">
            <v>DISTRIGAS</v>
          </cell>
          <cell r="E162" t="str">
            <v>GAS</v>
          </cell>
          <cell r="F162">
            <v>0</v>
          </cell>
          <cell r="H162" t="str">
            <v>LNG - BG</v>
          </cell>
          <cell r="V162">
            <v>0</v>
          </cell>
          <cell r="W162" t="str">
            <v>Not Valued from Nucleus - FVS 217</v>
          </cell>
          <cell r="AE162">
            <v>0</v>
          </cell>
          <cell r="AH162">
            <v>0</v>
          </cell>
          <cell r="AI162">
            <v>0</v>
          </cell>
          <cell r="AK162">
            <v>0</v>
          </cell>
          <cell r="AM162" t="str">
            <v>NGP 3</v>
          </cell>
          <cell r="AP162">
            <v>0</v>
          </cell>
          <cell r="AQ162" t="str">
            <v>LOSS</v>
          </cell>
        </row>
        <row r="163">
          <cell r="A163" t="str">
            <v>PURCHASE</v>
          </cell>
          <cell r="B163">
            <v>201105</v>
          </cell>
          <cell r="C163">
            <v>166065</v>
          </cell>
          <cell r="D163" t="str">
            <v>EMERASVC</v>
          </cell>
          <cell r="E163" t="str">
            <v>GASGDA</v>
          </cell>
          <cell r="F163">
            <v>0</v>
          </cell>
          <cell r="H163" t="str">
            <v>Supply - LI</v>
          </cell>
          <cell r="V163">
            <v>0</v>
          </cell>
          <cell r="W163" t="str">
            <v>Valued from Nucleus</v>
          </cell>
          <cell r="AE163">
            <v>4.8193999999999999</v>
          </cell>
          <cell r="AH163">
            <v>0</v>
          </cell>
          <cell r="AI163">
            <v>0</v>
          </cell>
          <cell r="AK163">
            <v>0</v>
          </cell>
          <cell r="AM163" t="str">
            <v>NGP 3</v>
          </cell>
          <cell r="AP163">
            <v>-1478460.4093262604</v>
          </cell>
          <cell r="AQ163" t="str">
            <v>LOSS</v>
          </cell>
        </row>
        <row r="164">
          <cell r="A164" t="str">
            <v>PURCHASE</v>
          </cell>
          <cell r="B164">
            <v>201105</v>
          </cell>
          <cell r="C164">
            <v>168215</v>
          </cell>
          <cell r="D164" t="str">
            <v>EMERASVC</v>
          </cell>
          <cell r="E164" t="str">
            <v>GAS</v>
          </cell>
          <cell r="F164">
            <v>0</v>
          </cell>
          <cell r="H164" t="str">
            <v>Supply - LI</v>
          </cell>
          <cell r="V164">
            <v>0</v>
          </cell>
          <cell r="W164" t="str">
            <v>Not Valued - Deal created only to support Counterparty Invoicing of Pipeline Demand</v>
          </cell>
          <cell r="AE164">
            <v>0</v>
          </cell>
          <cell r="AH164">
            <v>0</v>
          </cell>
          <cell r="AI164">
            <v>0</v>
          </cell>
          <cell r="AK164">
            <v>0</v>
          </cell>
          <cell r="AM164" t="str">
            <v>NGP 3</v>
          </cell>
          <cell r="AP164">
            <v>0</v>
          </cell>
          <cell r="AQ164" t="str">
            <v>LOSS</v>
          </cell>
        </row>
        <row r="165">
          <cell r="A165" t="str">
            <v>PURCHASE</v>
          </cell>
          <cell r="B165">
            <v>201105</v>
          </cell>
          <cell r="C165">
            <v>165659</v>
          </cell>
          <cell r="D165" t="str">
            <v>GRANITERDG</v>
          </cell>
          <cell r="E165" t="str">
            <v>GAS</v>
          </cell>
          <cell r="F165">
            <v>0</v>
          </cell>
          <cell r="H165" t="str">
            <v>Supply - EN</v>
          </cell>
          <cell r="V165">
            <v>0</v>
          </cell>
          <cell r="W165" t="str">
            <v>Not Valued from Nucleus - Model AZ</v>
          </cell>
          <cell r="AE165">
            <v>0</v>
          </cell>
          <cell r="AH165">
            <v>0</v>
          </cell>
          <cell r="AI165">
            <v>0</v>
          </cell>
          <cell r="AK165">
            <v>0</v>
          </cell>
          <cell r="AM165" t="str">
            <v>NGP 3</v>
          </cell>
          <cell r="AP165">
            <v>0</v>
          </cell>
          <cell r="AQ165" t="str">
            <v>LOSS</v>
          </cell>
        </row>
        <row r="166">
          <cell r="A166" t="str">
            <v>PURCHASE</v>
          </cell>
          <cell r="B166">
            <v>201105</v>
          </cell>
          <cell r="C166">
            <v>121200</v>
          </cell>
          <cell r="D166" t="str">
            <v>HESS</v>
          </cell>
          <cell r="E166" t="str">
            <v>GASGDA</v>
          </cell>
          <cell r="F166">
            <v>929800</v>
          </cell>
          <cell r="H166" t="str">
            <v>Supply - LI</v>
          </cell>
          <cell r="V166">
            <v>0</v>
          </cell>
          <cell r="W166" t="str">
            <v>Not Valued from Nucleus - Model</v>
          </cell>
          <cell r="AE166">
            <v>4.7439999999999998</v>
          </cell>
          <cell r="AH166">
            <v>0</v>
          </cell>
          <cell r="AI166">
            <v>0</v>
          </cell>
          <cell r="AK166">
            <v>0</v>
          </cell>
          <cell r="AM166" t="str">
            <v>NGP 3</v>
          </cell>
          <cell r="AP166">
            <v>0</v>
          </cell>
          <cell r="AQ166" t="str">
            <v>LOSS</v>
          </cell>
        </row>
        <row r="167">
          <cell r="A167" t="str">
            <v>PURCHASE</v>
          </cell>
          <cell r="B167">
            <v>201105</v>
          </cell>
          <cell r="C167">
            <v>121202</v>
          </cell>
          <cell r="D167" t="str">
            <v>HESS</v>
          </cell>
          <cell r="E167" t="str">
            <v>GASIDX</v>
          </cell>
          <cell r="F167">
            <v>929800</v>
          </cell>
          <cell r="H167" t="str">
            <v>Supply - NY</v>
          </cell>
          <cell r="V167">
            <v>0</v>
          </cell>
          <cell r="W167" t="str">
            <v>Not Valued in Nucleus</v>
          </cell>
          <cell r="AE167">
            <v>4.7439999999999998</v>
          </cell>
          <cell r="AH167">
            <v>0</v>
          </cell>
          <cell r="AI167">
            <v>0</v>
          </cell>
          <cell r="AK167">
            <v>0</v>
          </cell>
          <cell r="AM167" t="str">
            <v>NGP 3</v>
          </cell>
          <cell r="AP167">
            <v>0</v>
          </cell>
          <cell r="AQ167" t="str">
            <v>LOSS</v>
          </cell>
        </row>
        <row r="168">
          <cell r="A168" t="str">
            <v>PURCHASE</v>
          </cell>
          <cell r="B168">
            <v>201105</v>
          </cell>
          <cell r="C168">
            <v>166447</v>
          </cell>
          <cell r="D168" t="str">
            <v>HESS</v>
          </cell>
          <cell r="E168" t="str">
            <v>GASGDA</v>
          </cell>
          <cell r="F168">
            <v>0</v>
          </cell>
          <cell r="H168" t="str">
            <v>Supply - LI</v>
          </cell>
          <cell r="V168">
            <v>0</v>
          </cell>
          <cell r="W168" t="str">
            <v>Valued from Nucleus - Demand Only; Summer Option at Index plus adder, hence MtM on supply is zero</v>
          </cell>
          <cell r="AE168">
            <v>4.8193999999999999</v>
          </cell>
          <cell r="AH168">
            <v>0</v>
          </cell>
          <cell r="AI168">
            <v>0</v>
          </cell>
          <cell r="AK168">
            <v>0</v>
          </cell>
          <cell r="AM168" t="str">
            <v>NGP 3</v>
          </cell>
          <cell r="AP168">
            <v>-1057174.0765908118</v>
          </cell>
          <cell r="AQ168" t="str">
            <v>LOSS</v>
          </cell>
        </row>
        <row r="169">
          <cell r="A169" t="str">
            <v>PURCHASE</v>
          </cell>
          <cell r="B169">
            <v>201105</v>
          </cell>
          <cell r="C169">
            <v>166076</v>
          </cell>
          <cell r="D169" t="str">
            <v>JARON</v>
          </cell>
          <cell r="E169" t="str">
            <v>GASGDA</v>
          </cell>
          <cell r="F169">
            <v>0</v>
          </cell>
          <cell r="H169" t="str">
            <v>Supply - LI</v>
          </cell>
          <cell r="V169">
            <v>0</v>
          </cell>
          <cell r="W169" t="str">
            <v>Valued from Nucleus - Demand Only</v>
          </cell>
          <cell r="AE169">
            <v>4.8193999999999999</v>
          </cell>
          <cell r="AH169">
            <v>0</v>
          </cell>
          <cell r="AI169">
            <v>0</v>
          </cell>
          <cell r="AK169">
            <v>0</v>
          </cell>
          <cell r="AM169" t="str">
            <v>NGP 3</v>
          </cell>
          <cell r="AP169">
            <v>-1418456.2318872781</v>
          </cell>
          <cell r="AQ169" t="str">
            <v>LOSS</v>
          </cell>
        </row>
        <row r="170">
          <cell r="A170" t="str">
            <v>PURCHASE</v>
          </cell>
          <cell r="B170">
            <v>201105</v>
          </cell>
          <cell r="C170">
            <v>168216</v>
          </cell>
          <cell r="D170" t="str">
            <v>JARON</v>
          </cell>
          <cell r="E170" t="str">
            <v>GAS</v>
          </cell>
          <cell r="F170">
            <v>0</v>
          </cell>
          <cell r="H170" t="str">
            <v>Supply - LI</v>
          </cell>
          <cell r="V170">
            <v>0</v>
          </cell>
          <cell r="W170" t="str">
            <v>Not Valued - Deal created only to support Counterparty Invoicing of Pipeline Demand</v>
          </cell>
          <cell r="AE170">
            <v>0</v>
          </cell>
          <cell r="AH170">
            <v>0</v>
          </cell>
          <cell r="AI170">
            <v>0</v>
          </cell>
          <cell r="AK170">
            <v>0</v>
          </cell>
          <cell r="AM170" t="str">
            <v>NGP 3</v>
          </cell>
          <cell r="AP170">
            <v>0</v>
          </cell>
          <cell r="AQ170" t="str">
            <v>LOSS</v>
          </cell>
        </row>
        <row r="171">
          <cell r="A171" t="str">
            <v>PURCHASE</v>
          </cell>
          <cell r="B171">
            <v>201105</v>
          </cell>
          <cell r="C171">
            <v>166059</v>
          </cell>
          <cell r="D171" t="str">
            <v>REPSOL</v>
          </cell>
          <cell r="E171" t="str">
            <v>GASIDX</v>
          </cell>
          <cell r="F171">
            <v>0</v>
          </cell>
          <cell r="H171" t="str">
            <v>Supply - EN</v>
          </cell>
          <cell r="V171">
            <v>0</v>
          </cell>
          <cell r="W171" t="str">
            <v>Not Valued from Nucleus - Model</v>
          </cell>
          <cell r="AE171">
            <v>4.7595999999999998</v>
          </cell>
          <cell r="AH171">
            <v>0</v>
          </cell>
          <cell r="AI171">
            <v>0</v>
          </cell>
          <cell r="AK171">
            <v>0</v>
          </cell>
          <cell r="AM171" t="str">
            <v>NGP 3</v>
          </cell>
          <cell r="AP171">
            <v>0</v>
          </cell>
          <cell r="AQ171" t="str">
            <v>LOSS</v>
          </cell>
        </row>
        <row r="172">
          <cell r="A172" t="str">
            <v>PURCHASE</v>
          </cell>
          <cell r="B172">
            <v>201105</v>
          </cell>
          <cell r="C172">
            <v>166062</v>
          </cell>
          <cell r="D172" t="str">
            <v>REPSOL</v>
          </cell>
          <cell r="E172" t="str">
            <v>GASGDA</v>
          </cell>
          <cell r="F172">
            <v>0</v>
          </cell>
          <cell r="H172" t="str">
            <v>Supply - EN</v>
          </cell>
          <cell r="V172">
            <v>0</v>
          </cell>
          <cell r="W172" t="str">
            <v>Not Valued from Nucleus - Model</v>
          </cell>
          <cell r="AE172">
            <v>4.7595999999999998</v>
          </cell>
          <cell r="AH172">
            <v>0</v>
          </cell>
          <cell r="AI172">
            <v>0</v>
          </cell>
          <cell r="AK172">
            <v>0</v>
          </cell>
          <cell r="AM172" t="str">
            <v>NGP 3</v>
          </cell>
          <cell r="AP172">
            <v>0</v>
          </cell>
          <cell r="AQ172" t="str">
            <v>LOSS</v>
          </cell>
        </row>
        <row r="173">
          <cell r="A173" t="str">
            <v>PURCHASE</v>
          </cell>
          <cell r="B173">
            <v>201105</v>
          </cell>
          <cell r="C173">
            <v>166063</v>
          </cell>
          <cell r="D173" t="str">
            <v>REPSOL</v>
          </cell>
          <cell r="E173" t="str">
            <v>GASGDA</v>
          </cell>
          <cell r="F173">
            <v>0</v>
          </cell>
          <cell r="H173" t="str">
            <v>Supply - EN</v>
          </cell>
          <cell r="V173">
            <v>0</v>
          </cell>
          <cell r="W173" t="str">
            <v>Not Valued from Nucleus - Model</v>
          </cell>
          <cell r="AE173">
            <v>4.7595999999999998</v>
          </cell>
          <cell r="AH173">
            <v>0</v>
          </cell>
          <cell r="AI173">
            <v>0</v>
          </cell>
          <cell r="AK173">
            <v>0</v>
          </cell>
          <cell r="AM173" t="str">
            <v>NGP 3</v>
          </cell>
          <cell r="AP173">
            <v>0</v>
          </cell>
          <cell r="AQ173" t="str">
            <v>LOSS</v>
          </cell>
        </row>
        <row r="174">
          <cell r="A174" t="str">
            <v>PURCHASE</v>
          </cell>
          <cell r="B174">
            <v>201105</v>
          </cell>
          <cell r="C174">
            <v>167168</v>
          </cell>
          <cell r="D174" t="str">
            <v>REPSOL</v>
          </cell>
          <cell r="E174" t="str">
            <v>GASGDA</v>
          </cell>
          <cell r="F174">
            <v>0</v>
          </cell>
          <cell r="H174" t="str">
            <v>Supply - NEC</v>
          </cell>
          <cell r="V174">
            <v>0</v>
          </cell>
          <cell r="W174" t="str">
            <v>Valued from Nucleus</v>
          </cell>
          <cell r="AE174">
            <v>4.7690000000000001</v>
          </cell>
          <cell r="AH174">
            <v>0</v>
          </cell>
          <cell r="AI174">
            <v>0</v>
          </cell>
          <cell r="AK174">
            <v>0</v>
          </cell>
          <cell r="AM174" t="str">
            <v>NGP 3</v>
          </cell>
          <cell r="AP174">
            <v>-81653.494162684947</v>
          </cell>
          <cell r="AQ174" t="str">
            <v>LOSS</v>
          </cell>
        </row>
        <row r="175">
          <cell r="A175" t="str">
            <v>PURCHASE</v>
          </cell>
          <cell r="B175">
            <v>201105</v>
          </cell>
          <cell r="C175">
            <v>180246</v>
          </cell>
          <cell r="D175" t="str">
            <v>SPARKENRGY</v>
          </cell>
          <cell r="E175" t="str">
            <v>GASIDX</v>
          </cell>
          <cell r="F175">
            <v>154970</v>
          </cell>
          <cell r="H175" t="str">
            <v>Supply - BG</v>
          </cell>
          <cell r="V175">
            <v>774.83199999999999</v>
          </cell>
          <cell r="W175" t="str">
            <v>Valued from Nucleus ~ Portfolio Changed from Optimization BG to Supply BG pending DPU Approval of Co-Management Agreement. Per Discussion with Steve M, AZ and Mike Wuertz</v>
          </cell>
          <cell r="AE175">
            <v>4.2698999999999998</v>
          </cell>
          <cell r="AH175">
            <v>661971.19147659058</v>
          </cell>
          <cell r="AI175">
            <v>155032.01280512204</v>
          </cell>
          <cell r="AK175">
            <v>155032.01280512204</v>
          </cell>
          <cell r="AM175" t="str">
            <v>NGP 3</v>
          </cell>
          <cell r="AP175">
            <v>-774.24812000000009</v>
          </cell>
          <cell r="AQ175" t="str">
            <v>LOSS</v>
          </cell>
        </row>
        <row r="176">
          <cell r="A176" t="str">
            <v>PURCHASE</v>
          </cell>
          <cell r="B176">
            <v>201105</v>
          </cell>
          <cell r="C176">
            <v>166066</v>
          </cell>
          <cell r="D176" t="str">
            <v>TENASKA</v>
          </cell>
          <cell r="E176" t="str">
            <v>GASGDA</v>
          </cell>
          <cell r="F176">
            <v>0</v>
          </cell>
          <cell r="H176" t="str">
            <v>Supply - LI</v>
          </cell>
          <cell r="V176">
            <v>0</v>
          </cell>
          <cell r="W176" t="str">
            <v>Valued from Nucleus</v>
          </cell>
          <cell r="AE176">
            <v>4.8193999999999999</v>
          </cell>
          <cell r="AH176">
            <v>0</v>
          </cell>
          <cell r="AI176">
            <v>0</v>
          </cell>
          <cell r="AK176">
            <v>0</v>
          </cell>
          <cell r="AM176" t="str">
            <v>NGP 3</v>
          </cell>
          <cell r="AP176">
            <v>-1499254.686789599</v>
          </cell>
          <cell r="AQ176" t="str">
            <v>LOSS</v>
          </cell>
        </row>
        <row r="177">
          <cell r="A177" t="str">
            <v>PURCHASE</v>
          </cell>
          <cell r="B177">
            <v>201105</v>
          </cell>
          <cell r="C177">
            <v>168217</v>
          </cell>
          <cell r="D177" t="str">
            <v>TENASKA</v>
          </cell>
          <cell r="E177" t="str">
            <v>GAS</v>
          </cell>
          <cell r="F177">
            <v>0</v>
          </cell>
          <cell r="H177" t="str">
            <v>Supply - LI</v>
          </cell>
          <cell r="V177">
            <v>0</v>
          </cell>
          <cell r="W177" t="str">
            <v>Not Valued - Deal created only to support Counterparty Invoicing of Pipeline Demand</v>
          </cell>
          <cell r="AE177">
            <v>0</v>
          </cell>
          <cell r="AH177">
            <v>0</v>
          </cell>
          <cell r="AI177">
            <v>0</v>
          </cell>
          <cell r="AK177">
            <v>0</v>
          </cell>
          <cell r="AM177" t="str">
            <v>NGP 3</v>
          </cell>
          <cell r="AP177">
            <v>0</v>
          </cell>
          <cell r="AQ177" t="str">
            <v>LOSS</v>
          </cell>
        </row>
        <row r="178">
          <cell r="A178" t="str">
            <v>PURCHASE</v>
          </cell>
          <cell r="B178">
            <v>201106</v>
          </cell>
          <cell r="C178">
            <v>67038</v>
          </cell>
          <cell r="D178" t="str">
            <v>ANE</v>
          </cell>
          <cell r="E178" t="str">
            <v>GASIDX</v>
          </cell>
          <cell r="F178">
            <v>221050</v>
          </cell>
          <cell r="H178" t="str">
            <v>Supply - NY</v>
          </cell>
          <cell r="V178">
            <v>229238.57149437012</v>
          </cell>
          <cell r="W178" t="str">
            <v>Valued in Nucleus</v>
          </cell>
          <cell r="AE178">
            <v>4.9930000000000003</v>
          </cell>
          <cell r="AH178">
            <v>1104475.7830481338</v>
          </cell>
          <cell r="AI178">
            <v>221204.84339037328</v>
          </cell>
          <cell r="AK178">
            <v>221204.84339037328</v>
          </cell>
          <cell r="AM178" t="str">
            <v>NGP 3</v>
          </cell>
          <cell r="AP178">
            <v>-138622.13718114214</v>
          </cell>
          <cell r="AQ178" t="str">
            <v>LOSS</v>
          </cell>
        </row>
        <row r="179">
          <cell r="A179" t="str">
            <v>PURCHASE</v>
          </cell>
          <cell r="B179">
            <v>201106</v>
          </cell>
          <cell r="C179">
            <v>67039</v>
          </cell>
          <cell r="D179" t="str">
            <v>ANE</v>
          </cell>
          <cell r="E179" t="str">
            <v>GASIDX</v>
          </cell>
          <cell r="F179">
            <v>215960</v>
          </cell>
          <cell r="H179" t="str">
            <v>Supply - LI</v>
          </cell>
          <cell r="V179">
            <v>223955.45459174263</v>
          </cell>
          <cell r="W179" t="str">
            <v>Valued in Nucleus</v>
          </cell>
          <cell r="AE179">
            <v>4.9930000000000003</v>
          </cell>
          <cell r="AH179">
            <v>1079043.6105273692</v>
          </cell>
          <cell r="AI179">
            <v>216111.27789452617</v>
          </cell>
          <cell r="AK179">
            <v>216111.27789452617</v>
          </cell>
          <cell r="AM179" t="str">
            <v>NGP 3</v>
          </cell>
          <cell r="AP179">
            <v>-135422.45147320032</v>
          </cell>
          <cell r="AQ179" t="str">
            <v>LOSS</v>
          </cell>
        </row>
        <row r="180">
          <cell r="A180" t="str">
            <v>PURCHASE</v>
          </cell>
          <cell r="B180">
            <v>201106</v>
          </cell>
          <cell r="C180">
            <v>166064</v>
          </cell>
          <cell r="D180" t="str">
            <v>BGLNG</v>
          </cell>
          <cell r="E180" t="str">
            <v>GASGDA</v>
          </cell>
          <cell r="F180">
            <v>0</v>
          </cell>
          <cell r="H180" t="str">
            <v>Supply - LI</v>
          </cell>
          <cell r="V180">
            <v>0</v>
          </cell>
          <cell r="W180" t="str">
            <v>Valued from Nucleus</v>
          </cell>
          <cell r="AE180">
            <v>4.8948999999999998</v>
          </cell>
          <cell r="AH180">
            <v>0</v>
          </cell>
          <cell r="AI180">
            <v>0</v>
          </cell>
          <cell r="AK180">
            <v>0</v>
          </cell>
          <cell r="AM180" t="str">
            <v>NGP 3</v>
          </cell>
          <cell r="AP180">
            <v>-1591057.7213541814</v>
          </cell>
          <cell r="AQ180" t="str">
            <v>LOSS</v>
          </cell>
        </row>
        <row r="181">
          <cell r="A181" t="str">
            <v>PURCHASE</v>
          </cell>
          <cell r="B181">
            <v>201106</v>
          </cell>
          <cell r="C181">
            <v>166075</v>
          </cell>
          <cell r="D181" t="str">
            <v>BGLNG</v>
          </cell>
          <cell r="E181" t="str">
            <v>GASGDA</v>
          </cell>
          <cell r="F181">
            <v>0</v>
          </cell>
          <cell r="H181" t="str">
            <v>Supply - LI</v>
          </cell>
          <cell r="V181">
            <v>0</v>
          </cell>
          <cell r="W181" t="str">
            <v>Valued from nucleus - Demand Only</v>
          </cell>
          <cell r="AE181">
            <v>4.8948999999999998</v>
          </cell>
          <cell r="AH181">
            <v>0</v>
          </cell>
          <cell r="AI181">
            <v>0</v>
          </cell>
          <cell r="AK181">
            <v>0</v>
          </cell>
          <cell r="AM181" t="str">
            <v>NGP 3</v>
          </cell>
          <cell r="AP181">
            <v>-1289775.6568813808</v>
          </cell>
          <cell r="AQ181" t="str">
            <v>LOSS</v>
          </cell>
        </row>
        <row r="182">
          <cell r="A182" t="str">
            <v>PURCHASE</v>
          </cell>
          <cell r="B182">
            <v>201106</v>
          </cell>
          <cell r="C182">
            <v>168214</v>
          </cell>
          <cell r="D182" t="str">
            <v>BGLNG</v>
          </cell>
          <cell r="E182" t="str">
            <v>GAS</v>
          </cell>
          <cell r="F182">
            <v>0</v>
          </cell>
          <cell r="H182" t="str">
            <v>Supply - LI</v>
          </cell>
          <cell r="V182">
            <v>0</v>
          </cell>
          <cell r="W182" t="str">
            <v>Not Valued - Deal created only to support Counterparty Invoicing of Pipeline Demand</v>
          </cell>
          <cell r="AE182">
            <v>0</v>
          </cell>
          <cell r="AH182">
            <v>0</v>
          </cell>
          <cell r="AI182">
            <v>0</v>
          </cell>
          <cell r="AK182">
            <v>0</v>
          </cell>
          <cell r="AM182" t="str">
            <v>NGP 3</v>
          </cell>
          <cell r="AP182">
            <v>0</v>
          </cell>
          <cell r="AQ182" t="str">
            <v>LOSS</v>
          </cell>
        </row>
        <row r="183">
          <cell r="A183" t="str">
            <v>PURCHASE</v>
          </cell>
          <cell r="B183">
            <v>201106</v>
          </cell>
          <cell r="C183">
            <v>153738</v>
          </cell>
          <cell r="D183" t="str">
            <v>BP</v>
          </cell>
          <cell r="E183" t="str">
            <v>FUTTRG</v>
          </cell>
          <cell r="F183">
            <v>-282580</v>
          </cell>
          <cell r="H183" t="str">
            <v>Supply - NIMO</v>
          </cell>
          <cell r="V183">
            <v>-32497.171999999999</v>
          </cell>
          <cell r="W183" t="str">
            <v>Valued from Nucleus - Firm Vol</v>
          </cell>
          <cell r="AE183">
            <v>5.32</v>
          </cell>
          <cell r="AH183">
            <v>0</v>
          </cell>
          <cell r="AI183">
            <v>0</v>
          </cell>
          <cell r="AK183">
            <v>0</v>
          </cell>
          <cell r="AM183" t="str">
            <v>NGP 3</v>
          </cell>
          <cell r="AP183">
            <v>-32497.171999999999</v>
          </cell>
          <cell r="AQ183" t="str">
            <v>LOSS</v>
          </cell>
        </row>
        <row r="184">
          <cell r="A184" t="str">
            <v>PURCHASE</v>
          </cell>
          <cell r="B184">
            <v>201106</v>
          </cell>
          <cell r="C184">
            <v>153738</v>
          </cell>
          <cell r="D184" t="str">
            <v>BP</v>
          </cell>
          <cell r="E184" t="str">
            <v>GASTRG</v>
          </cell>
          <cell r="F184">
            <v>282580</v>
          </cell>
          <cell r="H184" t="str">
            <v>Supply - NIMO</v>
          </cell>
          <cell r="V184">
            <v>64994.343999999997</v>
          </cell>
          <cell r="W184" t="str">
            <v>Valued from Nucleus - Firm Vol</v>
          </cell>
          <cell r="AE184">
            <v>5.32</v>
          </cell>
          <cell r="AH184">
            <v>1503325.6</v>
          </cell>
          <cell r="AI184">
            <v>282580</v>
          </cell>
          <cell r="AK184">
            <v>282580</v>
          </cell>
          <cell r="AM184" t="str">
            <v>NGP 3</v>
          </cell>
          <cell r="AP184">
            <v>59346.700119999994</v>
          </cell>
          <cell r="AQ184" t="str">
            <v>GAIN</v>
          </cell>
        </row>
        <row r="185">
          <cell r="A185" t="str">
            <v>PURCHASE</v>
          </cell>
          <cell r="B185">
            <v>201106</v>
          </cell>
          <cell r="C185">
            <v>166449</v>
          </cell>
          <cell r="D185" t="str">
            <v>BP</v>
          </cell>
          <cell r="E185" t="str">
            <v>GASGDA</v>
          </cell>
          <cell r="F185">
            <v>0</v>
          </cell>
          <cell r="H185" t="str">
            <v>Supply - LI</v>
          </cell>
          <cell r="V185">
            <v>0</v>
          </cell>
          <cell r="W185" t="str">
            <v>Not Valued from Nucleus - Model</v>
          </cell>
          <cell r="AE185">
            <v>4.8948999999999998</v>
          </cell>
          <cell r="AH185">
            <v>0</v>
          </cell>
          <cell r="AI185">
            <v>0</v>
          </cell>
          <cell r="AK185">
            <v>0</v>
          </cell>
          <cell r="AM185" t="str">
            <v>NGP 3</v>
          </cell>
          <cell r="AP185">
            <v>0</v>
          </cell>
          <cell r="AQ185" t="str">
            <v>LOSS</v>
          </cell>
        </row>
        <row r="186">
          <cell r="A186" t="str">
            <v>PURCHASE</v>
          </cell>
          <cell r="B186">
            <v>201106</v>
          </cell>
          <cell r="C186">
            <v>48215</v>
          </cell>
          <cell r="D186" t="str">
            <v>BPCANADA</v>
          </cell>
          <cell r="E186" t="str">
            <v>GASIDX</v>
          </cell>
          <cell r="F186">
            <v>76490</v>
          </cell>
          <cell r="H186" t="str">
            <v>Supply - LI</v>
          </cell>
          <cell r="V186">
            <v>-4972.0590000000002</v>
          </cell>
          <cell r="W186" t="str">
            <v>Valued in Nucleus</v>
          </cell>
          <cell r="AE186">
            <v>4.7629999999999999</v>
          </cell>
          <cell r="AH186">
            <v>364577.07395176624</v>
          </cell>
          <cell r="AI186">
            <v>76543.580506354454</v>
          </cell>
          <cell r="AK186">
            <v>76543.580506354454</v>
          </cell>
          <cell r="AM186" t="str">
            <v>NGP 3</v>
          </cell>
          <cell r="AP186">
            <v>-6118.6058549999998</v>
          </cell>
          <cell r="AQ186" t="str">
            <v>LOSS</v>
          </cell>
        </row>
        <row r="187">
          <cell r="A187" t="str">
            <v>PURCHASE</v>
          </cell>
          <cell r="B187">
            <v>201106</v>
          </cell>
          <cell r="C187">
            <v>48216</v>
          </cell>
          <cell r="D187" t="str">
            <v>BPCANADA</v>
          </cell>
          <cell r="E187" t="str">
            <v>GASIDX</v>
          </cell>
          <cell r="F187">
            <v>95920</v>
          </cell>
          <cell r="H187" t="str">
            <v>Supply - EN</v>
          </cell>
          <cell r="V187">
            <v>-6235.0519999999997</v>
          </cell>
          <cell r="W187" t="str">
            <v>Valued in Nucleus</v>
          </cell>
          <cell r="AE187">
            <v>4.7629999999999999</v>
          </cell>
          <cell r="AH187">
            <v>457186.99089362554</v>
          </cell>
          <cell r="AI187">
            <v>95987.191033723604</v>
          </cell>
          <cell r="AK187">
            <v>95987.191033723604</v>
          </cell>
          <cell r="AM187" t="str">
            <v>NGP 3</v>
          </cell>
          <cell r="AP187">
            <v>-7672.8448399999997</v>
          </cell>
          <cell r="AQ187" t="str">
            <v>LOSS</v>
          </cell>
        </row>
        <row r="188">
          <cell r="A188" t="str">
            <v>PURCHASE</v>
          </cell>
          <cell r="B188">
            <v>201106</v>
          </cell>
          <cell r="C188">
            <v>48217</v>
          </cell>
          <cell r="D188" t="str">
            <v>BPCANADA</v>
          </cell>
          <cell r="E188" t="str">
            <v>GASIDX</v>
          </cell>
          <cell r="F188">
            <v>916690</v>
          </cell>
          <cell r="H188" t="str">
            <v>Supply - NY</v>
          </cell>
          <cell r="V188">
            <v>-59584.796000000002</v>
          </cell>
          <cell r="W188" t="str">
            <v>Valued in Nucleus</v>
          </cell>
          <cell r="AE188">
            <v>4.7629999999999999</v>
          </cell>
          <cell r="AH188">
            <v>4369252.9470629441</v>
          </cell>
          <cell r="AI188">
            <v>917332.13249274495</v>
          </cell>
          <cell r="AK188">
            <v>917332.13249274495</v>
          </cell>
          <cell r="AM188" t="str">
            <v>NGP 3</v>
          </cell>
          <cell r="AP188">
            <v>-73325.520755000005</v>
          </cell>
          <cell r="AQ188" t="str">
            <v>LOSS</v>
          </cell>
        </row>
        <row r="189">
          <cell r="A189" t="str">
            <v>PURCHASE</v>
          </cell>
          <cell r="B189">
            <v>201106</v>
          </cell>
          <cell r="C189">
            <v>116952</v>
          </cell>
          <cell r="D189" t="str">
            <v>BPCANADA</v>
          </cell>
          <cell r="E189" t="str">
            <v>GASIDX</v>
          </cell>
          <cell r="F189">
            <v>322580</v>
          </cell>
          <cell r="H189" t="str">
            <v>Supply - BG</v>
          </cell>
          <cell r="V189">
            <v>-20968.016</v>
          </cell>
          <cell r="W189" t="str">
            <v>Valued in Nucleus</v>
          </cell>
          <cell r="AE189">
            <v>4.7629999999999999</v>
          </cell>
          <cell r="AH189">
            <v>1537524.8073651558</v>
          </cell>
          <cell r="AI189">
            <v>322805.96417492244</v>
          </cell>
          <cell r="AK189">
            <v>322805.96417492244</v>
          </cell>
          <cell r="AM189" t="str">
            <v>NGP 3</v>
          </cell>
          <cell r="AP189">
            <v>-25803.32891</v>
          </cell>
          <cell r="AQ189" t="str">
            <v>LOSS</v>
          </cell>
        </row>
        <row r="190">
          <cell r="A190" t="str">
            <v>PURCHASE</v>
          </cell>
          <cell r="B190">
            <v>201106</v>
          </cell>
          <cell r="C190">
            <v>116953</v>
          </cell>
          <cell r="D190" t="str">
            <v>BPCANADA</v>
          </cell>
          <cell r="E190" t="str">
            <v>GASIDX</v>
          </cell>
          <cell r="F190">
            <v>49810</v>
          </cell>
          <cell r="H190" t="str">
            <v>Supply - EG</v>
          </cell>
          <cell r="V190">
            <v>-3237.393</v>
          </cell>
          <cell r="W190" t="str">
            <v>Valued in Nucleus</v>
          </cell>
          <cell r="AE190">
            <v>4.7629999999999999</v>
          </cell>
          <cell r="AH190">
            <v>237411.21785249675</v>
          </cell>
          <cell r="AI190">
            <v>49844.8914239968</v>
          </cell>
          <cell r="AK190">
            <v>49844.8914239968</v>
          </cell>
          <cell r="AM190" t="str">
            <v>NGP 3</v>
          </cell>
          <cell r="AP190">
            <v>-3984.0199950000001</v>
          </cell>
          <cell r="AQ190" t="str">
            <v>LOSS</v>
          </cell>
        </row>
        <row r="191">
          <cell r="A191" t="str">
            <v>PURCHASE</v>
          </cell>
          <cell r="B191">
            <v>201106</v>
          </cell>
          <cell r="C191">
            <v>84190</v>
          </cell>
          <cell r="D191" t="str">
            <v>BPCANMKT</v>
          </cell>
          <cell r="E191" t="str">
            <v>GASIDX</v>
          </cell>
          <cell r="F191">
            <v>766010</v>
          </cell>
          <cell r="H191" t="str">
            <v>Supply - NIMO</v>
          </cell>
          <cell r="V191">
            <v>890488.51300000004</v>
          </cell>
          <cell r="W191" t="str">
            <v>Valued in Nucleus</v>
          </cell>
          <cell r="AE191">
            <v>4.9930000000000003</v>
          </cell>
          <cell r="AH191">
            <v>3827367.0869608731</v>
          </cell>
          <cell r="AI191">
            <v>766546.58260782552</v>
          </cell>
          <cell r="AK191">
            <v>766546.58260782552</v>
          </cell>
          <cell r="AM191" t="str">
            <v>NGP 3</v>
          </cell>
          <cell r="AP191">
            <v>-625181.07494825742</v>
          </cell>
          <cell r="AQ191" t="str">
            <v>LOSS</v>
          </cell>
        </row>
        <row r="192">
          <cell r="A192" t="str">
            <v>PURCHASE</v>
          </cell>
          <cell r="B192">
            <v>201106</v>
          </cell>
          <cell r="C192">
            <v>91709</v>
          </cell>
          <cell r="D192" t="str">
            <v>BPCANMKT</v>
          </cell>
          <cell r="E192" t="str">
            <v>GASIDX</v>
          </cell>
          <cell r="F192">
            <v>0</v>
          </cell>
          <cell r="H192" t="str">
            <v>Supply - NIMO</v>
          </cell>
          <cell r="V192">
            <v>0</v>
          </cell>
          <cell r="W192" t="str">
            <v>Not valued in Nucleus</v>
          </cell>
          <cell r="AE192">
            <v>4.9930000000000003</v>
          </cell>
          <cell r="AH192">
            <v>0</v>
          </cell>
          <cell r="AI192">
            <v>0</v>
          </cell>
          <cell r="AK192">
            <v>0</v>
          </cell>
          <cell r="AM192" t="str">
            <v>NGP 3</v>
          </cell>
          <cell r="AP192">
            <v>0</v>
          </cell>
          <cell r="AQ192" t="str">
            <v>LOSS</v>
          </cell>
        </row>
        <row r="193">
          <cell r="A193" t="str">
            <v>PURCHASE</v>
          </cell>
          <cell r="B193">
            <v>201106</v>
          </cell>
          <cell r="C193">
            <v>167165</v>
          </cell>
          <cell r="D193" t="str">
            <v>CARGILL</v>
          </cell>
          <cell r="E193" t="str">
            <v>GASIDX</v>
          </cell>
          <cell r="F193">
            <v>374820</v>
          </cell>
          <cell r="H193" t="str">
            <v>Supply - NY</v>
          </cell>
          <cell r="V193">
            <v>0</v>
          </cell>
          <cell r="W193" t="str">
            <v>Not Valued from Nucleus - AZ Model</v>
          </cell>
          <cell r="AE193">
            <v>4.7629999999999999</v>
          </cell>
          <cell r="AH193">
            <v>0</v>
          </cell>
          <cell r="AI193">
            <v>0</v>
          </cell>
          <cell r="AK193">
            <v>0</v>
          </cell>
          <cell r="AM193" t="str">
            <v>NGP 3</v>
          </cell>
          <cell r="AP193">
            <v>0</v>
          </cell>
          <cell r="AQ193" t="str">
            <v>LOSS</v>
          </cell>
        </row>
        <row r="194">
          <cell r="A194" t="str">
            <v>PURCHASE</v>
          </cell>
          <cell r="B194">
            <v>201106</v>
          </cell>
          <cell r="C194">
            <v>167165</v>
          </cell>
          <cell r="D194" t="str">
            <v>CARGILL</v>
          </cell>
          <cell r="E194" t="str">
            <v>GASIDX</v>
          </cell>
          <cell r="F194">
            <v>838640</v>
          </cell>
          <cell r="H194" t="str">
            <v>Supply - NY</v>
          </cell>
          <cell r="V194">
            <v>0</v>
          </cell>
          <cell r="W194" t="str">
            <v>Not Valued from Nucleus - AZ Model</v>
          </cell>
          <cell r="AE194">
            <v>4.7629999999999999</v>
          </cell>
          <cell r="AH194">
            <v>0</v>
          </cell>
          <cell r="AI194">
            <v>0</v>
          </cell>
          <cell r="AK194">
            <v>0</v>
          </cell>
          <cell r="AM194" t="str">
            <v>NGP 3</v>
          </cell>
          <cell r="AP194">
            <v>0</v>
          </cell>
          <cell r="AQ194" t="str">
            <v>LOSS</v>
          </cell>
        </row>
        <row r="195">
          <cell r="A195" t="str">
            <v>PURCHASE</v>
          </cell>
          <cell r="B195">
            <v>201106</v>
          </cell>
          <cell r="C195">
            <v>167167</v>
          </cell>
          <cell r="D195" t="str">
            <v>CARGILL</v>
          </cell>
          <cell r="E195" t="str">
            <v>GASIDX</v>
          </cell>
          <cell r="F195">
            <v>374820</v>
          </cell>
          <cell r="H195" t="str">
            <v>Supply - LI</v>
          </cell>
          <cell r="V195">
            <v>0</v>
          </cell>
          <cell r="W195" t="str">
            <v>Not Valued from Nucleus - AZ Model</v>
          </cell>
          <cell r="AE195">
            <v>4.7629999999999999</v>
          </cell>
          <cell r="AH195">
            <v>0</v>
          </cell>
          <cell r="AI195">
            <v>0</v>
          </cell>
          <cell r="AK195">
            <v>0</v>
          </cell>
          <cell r="AM195" t="str">
            <v>NGP 3</v>
          </cell>
          <cell r="AP195">
            <v>0</v>
          </cell>
          <cell r="AQ195" t="str">
            <v>LOSS</v>
          </cell>
        </row>
        <row r="196">
          <cell r="A196" t="str">
            <v>PURCHASE</v>
          </cell>
          <cell r="B196">
            <v>201106</v>
          </cell>
          <cell r="C196">
            <v>167167</v>
          </cell>
          <cell r="D196" t="str">
            <v>CARGILL</v>
          </cell>
          <cell r="E196" t="str">
            <v>GASIDX</v>
          </cell>
          <cell r="F196">
            <v>747630</v>
          </cell>
          <cell r="H196" t="str">
            <v>Supply - LI</v>
          </cell>
          <cell r="V196">
            <v>0</v>
          </cell>
          <cell r="W196" t="str">
            <v>Not Valued from Nucleus - AZ Model</v>
          </cell>
          <cell r="AE196">
            <v>4.7629999999999999</v>
          </cell>
          <cell r="AH196">
            <v>0</v>
          </cell>
          <cell r="AI196">
            <v>0</v>
          </cell>
          <cell r="AK196">
            <v>0</v>
          </cell>
          <cell r="AM196" t="str">
            <v>NGP 3</v>
          </cell>
          <cell r="AP196">
            <v>0</v>
          </cell>
          <cell r="AQ196" t="str">
            <v>LOSS</v>
          </cell>
        </row>
        <row r="197">
          <cell r="A197" t="str">
            <v>PURCHASE</v>
          </cell>
          <cell r="B197">
            <v>201106</v>
          </cell>
          <cell r="C197">
            <v>179612</v>
          </cell>
          <cell r="D197" t="str">
            <v>CITI</v>
          </cell>
          <cell r="E197" t="str">
            <v>GASIDX</v>
          </cell>
          <cell r="F197">
            <v>299860</v>
          </cell>
          <cell r="H197" t="str">
            <v>Supply - BG</v>
          </cell>
          <cell r="V197">
            <v>749.63900000000001</v>
          </cell>
          <cell r="W197" t="str">
            <v>Valued from Nucleus ~ Portfolio Changed from Optimization BG to Supply BG pending DPU Approval of Co-Management Agreement. Per Discussion with Steve M, AZ and Mike Wuertz</v>
          </cell>
          <cell r="AE197">
            <v>4.3285999999999998</v>
          </cell>
          <cell r="AH197">
            <v>1298883.214249975</v>
          </cell>
          <cell r="AI197">
            <v>300070.04903432401</v>
          </cell>
          <cell r="AK197">
            <v>300070.04903432401</v>
          </cell>
          <cell r="AM197" t="str">
            <v>NGP 3</v>
          </cell>
          <cell r="AP197">
            <v>-2246.8619799999997</v>
          </cell>
          <cell r="AQ197" t="str">
            <v>LOSS</v>
          </cell>
        </row>
        <row r="198">
          <cell r="A198" t="str">
            <v>PURCHASE</v>
          </cell>
          <cell r="B198">
            <v>201106</v>
          </cell>
          <cell r="C198">
            <v>181089</v>
          </cell>
          <cell r="D198" t="str">
            <v>DEVONGAS</v>
          </cell>
          <cell r="E198" t="str">
            <v>GASIDX</v>
          </cell>
          <cell r="F198">
            <v>299860</v>
          </cell>
          <cell r="H198" t="str">
            <v>Supply - BG</v>
          </cell>
          <cell r="V198">
            <v>0</v>
          </cell>
          <cell r="W198" t="str">
            <v>Valued from Nucleus ~ Portfolio Changed from Optimization BG to Supply BG pending DPU Approval of Co-Management Agreement. Per Discussion with Steve M, AZ and Mike Wuertz</v>
          </cell>
          <cell r="AE198">
            <v>4.3285999999999998</v>
          </cell>
          <cell r="AH198">
            <v>1298883.214249975</v>
          </cell>
          <cell r="AI198">
            <v>300070.04903432401</v>
          </cell>
          <cell r="AK198">
            <v>300070.04903432401</v>
          </cell>
          <cell r="AM198" t="str">
            <v>NGP 3</v>
          </cell>
          <cell r="AP198">
            <v>-2996.5009799999998</v>
          </cell>
          <cell r="AQ198" t="str">
            <v>LOSS</v>
          </cell>
        </row>
        <row r="199">
          <cell r="A199" t="str">
            <v>PURCHASE</v>
          </cell>
          <cell r="B199">
            <v>201106</v>
          </cell>
          <cell r="C199">
            <v>173774</v>
          </cell>
          <cell r="D199" t="str">
            <v>DISTRIGAS</v>
          </cell>
          <cell r="E199" t="str">
            <v>GAS</v>
          </cell>
          <cell r="F199">
            <v>0</v>
          </cell>
          <cell r="H199" t="str">
            <v>LNG - BG</v>
          </cell>
          <cell r="V199">
            <v>0</v>
          </cell>
          <cell r="W199" t="str">
            <v>Not Valued from Nucleus - FVS 217</v>
          </cell>
          <cell r="AE199">
            <v>0</v>
          </cell>
          <cell r="AH199">
            <v>0</v>
          </cell>
          <cell r="AI199">
            <v>0</v>
          </cell>
          <cell r="AK199">
            <v>0</v>
          </cell>
          <cell r="AM199" t="str">
            <v>NGP 3</v>
          </cell>
          <cell r="AP199">
            <v>0</v>
          </cell>
          <cell r="AQ199" t="str">
            <v>LOSS</v>
          </cell>
        </row>
        <row r="200">
          <cell r="A200" t="str">
            <v>PURCHASE</v>
          </cell>
          <cell r="B200">
            <v>201106</v>
          </cell>
          <cell r="C200">
            <v>166065</v>
          </cell>
          <cell r="D200" t="str">
            <v>EMERASVC</v>
          </cell>
          <cell r="E200" t="str">
            <v>GASGDA</v>
          </cell>
          <cell r="F200">
            <v>0</v>
          </cell>
          <cell r="H200" t="str">
            <v>Supply - LI</v>
          </cell>
          <cell r="V200">
            <v>0</v>
          </cell>
          <cell r="W200" t="str">
            <v>Valued from Nucleus</v>
          </cell>
          <cell r="AE200">
            <v>4.8948999999999998</v>
          </cell>
          <cell r="AH200">
            <v>0</v>
          </cell>
          <cell r="AI200">
            <v>0</v>
          </cell>
          <cell r="AK200">
            <v>0</v>
          </cell>
          <cell r="AM200" t="str">
            <v>NGP 3</v>
          </cell>
          <cell r="AP200">
            <v>-1428310.5865543729</v>
          </cell>
          <cell r="AQ200" t="str">
            <v>LOSS</v>
          </cell>
        </row>
        <row r="201">
          <cell r="A201" t="str">
            <v>PURCHASE</v>
          </cell>
          <cell r="B201">
            <v>201106</v>
          </cell>
          <cell r="C201">
            <v>168215</v>
          </cell>
          <cell r="D201" t="str">
            <v>EMERASVC</v>
          </cell>
          <cell r="E201" t="str">
            <v>GAS</v>
          </cell>
          <cell r="F201">
            <v>0</v>
          </cell>
          <cell r="H201" t="str">
            <v>Supply - LI</v>
          </cell>
          <cell r="V201">
            <v>0</v>
          </cell>
          <cell r="W201" t="str">
            <v>Not Valued - Deal created only to support Counterparty Invoicing of Pipeline Demand</v>
          </cell>
          <cell r="AE201">
            <v>0</v>
          </cell>
          <cell r="AH201">
            <v>0</v>
          </cell>
          <cell r="AI201">
            <v>0</v>
          </cell>
          <cell r="AK201">
            <v>0</v>
          </cell>
          <cell r="AM201" t="str">
            <v>NGP 3</v>
          </cell>
          <cell r="AP201">
            <v>0</v>
          </cell>
          <cell r="AQ201" t="str">
            <v>LOSS</v>
          </cell>
        </row>
        <row r="202">
          <cell r="A202" t="str">
            <v>PURCHASE</v>
          </cell>
          <cell r="B202">
            <v>201106</v>
          </cell>
          <cell r="C202">
            <v>165659</v>
          </cell>
          <cell r="D202" t="str">
            <v>GRANITERDG</v>
          </cell>
          <cell r="E202" t="str">
            <v>GAS</v>
          </cell>
          <cell r="F202">
            <v>0</v>
          </cell>
          <cell r="H202" t="str">
            <v>Supply - EN</v>
          </cell>
          <cell r="V202">
            <v>0</v>
          </cell>
          <cell r="W202" t="str">
            <v>Not Valued from Nucleus - Model AZ</v>
          </cell>
          <cell r="AE202">
            <v>0</v>
          </cell>
          <cell r="AH202">
            <v>0</v>
          </cell>
          <cell r="AI202">
            <v>0</v>
          </cell>
          <cell r="AK202">
            <v>0</v>
          </cell>
          <cell r="AM202" t="str">
            <v>NGP 3</v>
          </cell>
          <cell r="AP202">
            <v>0</v>
          </cell>
          <cell r="AQ202" t="str">
            <v>LOSS</v>
          </cell>
        </row>
        <row r="203">
          <cell r="A203" t="str">
            <v>PURCHASE</v>
          </cell>
          <cell r="B203">
            <v>201106</v>
          </cell>
          <cell r="C203">
            <v>121200</v>
          </cell>
          <cell r="D203" t="str">
            <v>HESS</v>
          </cell>
          <cell r="E203" t="str">
            <v>GASGDA</v>
          </cell>
          <cell r="F203">
            <v>899570</v>
          </cell>
          <cell r="H203" t="str">
            <v>Supply - LI</v>
          </cell>
          <cell r="V203">
            <v>0</v>
          </cell>
          <cell r="W203" t="str">
            <v>Not Valued from Nucleus - Model</v>
          </cell>
          <cell r="AE203">
            <v>4.8205</v>
          </cell>
          <cell r="AH203">
            <v>0</v>
          </cell>
          <cell r="AI203">
            <v>0</v>
          </cell>
          <cell r="AK203">
            <v>0</v>
          </cell>
          <cell r="AM203" t="str">
            <v>NGP 3</v>
          </cell>
          <cell r="AP203">
            <v>0</v>
          </cell>
          <cell r="AQ203" t="str">
            <v>LOSS</v>
          </cell>
        </row>
        <row r="204">
          <cell r="A204" t="str">
            <v>PURCHASE</v>
          </cell>
          <cell r="B204">
            <v>201106</v>
          </cell>
          <cell r="C204">
            <v>121202</v>
          </cell>
          <cell r="D204" t="str">
            <v>HESS</v>
          </cell>
          <cell r="E204" t="str">
            <v>GASIDX</v>
          </cell>
          <cell r="F204">
            <v>899570</v>
          </cell>
          <cell r="H204" t="str">
            <v>Supply - NY</v>
          </cell>
          <cell r="V204">
            <v>0</v>
          </cell>
          <cell r="W204" t="str">
            <v>Not Valued in Nucleus</v>
          </cell>
          <cell r="AE204">
            <v>4.8205</v>
          </cell>
          <cell r="AH204">
            <v>0</v>
          </cell>
          <cell r="AI204">
            <v>0</v>
          </cell>
          <cell r="AK204">
            <v>0</v>
          </cell>
          <cell r="AM204" t="str">
            <v>NGP 3</v>
          </cell>
          <cell r="AP204">
            <v>0</v>
          </cell>
          <cell r="AQ204" t="str">
            <v>LOSS</v>
          </cell>
        </row>
        <row r="205">
          <cell r="A205" t="str">
            <v>PURCHASE</v>
          </cell>
          <cell r="B205">
            <v>201106</v>
          </cell>
          <cell r="C205">
            <v>166447</v>
          </cell>
          <cell r="D205" t="str">
            <v>HESS</v>
          </cell>
          <cell r="E205" t="str">
            <v>GASGDA</v>
          </cell>
          <cell r="F205">
            <v>0</v>
          </cell>
          <cell r="H205" t="str">
            <v>Supply - LI</v>
          </cell>
          <cell r="V205">
            <v>0</v>
          </cell>
          <cell r="W205" t="str">
            <v>Valued from Nucleus - Demand Only; Summer Option at Index plus adder, hence MtM on supply is zero</v>
          </cell>
          <cell r="AE205">
            <v>4.8948999999999998</v>
          </cell>
          <cell r="AH205">
            <v>0</v>
          </cell>
          <cell r="AI205">
            <v>0</v>
          </cell>
          <cell r="AK205">
            <v>0</v>
          </cell>
          <cell r="AM205" t="str">
            <v>NGP 3</v>
          </cell>
          <cell r="AP205">
            <v>-1020346.9814092069</v>
          </cell>
          <cell r="AQ205" t="str">
            <v>LOSS</v>
          </cell>
        </row>
        <row r="206">
          <cell r="A206" t="str">
            <v>PURCHASE</v>
          </cell>
          <cell r="B206">
            <v>201106</v>
          </cell>
          <cell r="C206">
            <v>166076</v>
          </cell>
          <cell r="D206" t="str">
            <v>JARON</v>
          </cell>
          <cell r="E206" t="str">
            <v>GASGDA</v>
          </cell>
          <cell r="F206">
            <v>0</v>
          </cell>
          <cell r="H206" t="str">
            <v>Supply - LI</v>
          </cell>
          <cell r="V206">
            <v>0</v>
          </cell>
          <cell r="W206" t="str">
            <v>Valued from Nucleus - Demand Only</v>
          </cell>
          <cell r="AE206">
            <v>4.8948999999999998</v>
          </cell>
          <cell r="AH206">
            <v>0</v>
          </cell>
          <cell r="AI206">
            <v>0</v>
          </cell>
          <cell r="AK206">
            <v>0</v>
          </cell>
          <cell r="AM206" t="str">
            <v>NGP 3</v>
          </cell>
          <cell r="AP206">
            <v>-1369668.4715175976</v>
          </cell>
          <cell r="AQ206" t="str">
            <v>LOSS</v>
          </cell>
        </row>
        <row r="207">
          <cell r="A207" t="str">
            <v>PURCHASE</v>
          </cell>
          <cell r="B207">
            <v>201106</v>
          </cell>
          <cell r="C207">
            <v>168216</v>
          </cell>
          <cell r="D207" t="str">
            <v>JARON</v>
          </cell>
          <cell r="E207" t="str">
            <v>GAS</v>
          </cell>
          <cell r="F207">
            <v>0</v>
          </cell>
          <cell r="H207" t="str">
            <v>Supply - LI</v>
          </cell>
          <cell r="V207">
            <v>0</v>
          </cell>
          <cell r="W207" t="str">
            <v>Not Valued - Deal created only to support Counterparty Invoicing of Pipeline Demand</v>
          </cell>
          <cell r="AE207">
            <v>0</v>
          </cell>
          <cell r="AH207">
            <v>0</v>
          </cell>
          <cell r="AI207">
            <v>0</v>
          </cell>
          <cell r="AK207">
            <v>0</v>
          </cell>
          <cell r="AM207" t="str">
            <v>NGP 3</v>
          </cell>
          <cell r="AP207">
            <v>0</v>
          </cell>
          <cell r="AQ207" t="str">
            <v>LOSS</v>
          </cell>
        </row>
        <row r="208">
          <cell r="A208" t="str">
            <v>PURCHASE</v>
          </cell>
          <cell r="B208">
            <v>201106</v>
          </cell>
          <cell r="C208">
            <v>166059</v>
          </cell>
          <cell r="D208" t="str">
            <v>REPSOL</v>
          </cell>
          <cell r="E208" t="str">
            <v>GASIDX</v>
          </cell>
          <cell r="F208">
            <v>0</v>
          </cell>
          <cell r="H208" t="str">
            <v>Supply - EN</v>
          </cell>
          <cell r="V208">
            <v>0</v>
          </cell>
          <cell r="W208" t="str">
            <v>Not Valued from Nucleus - Model</v>
          </cell>
          <cell r="AE208">
            <v>4.8285999999999998</v>
          </cell>
          <cell r="AH208">
            <v>0</v>
          </cell>
          <cell r="AI208">
            <v>0</v>
          </cell>
          <cell r="AK208">
            <v>0</v>
          </cell>
          <cell r="AM208" t="str">
            <v>NGP 3</v>
          </cell>
          <cell r="AP208">
            <v>0</v>
          </cell>
          <cell r="AQ208" t="str">
            <v>LOSS</v>
          </cell>
        </row>
        <row r="209">
          <cell r="A209" t="str">
            <v>PURCHASE</v>
          </cell>
          <cell r="B209">
            <v>201106</v>
          </cell>
          <cell r="C209">
            <v>166062</v>
          </cell>
          <cell r="D209" t="str">
            <v>REPSOL</v>
          </cell>
          <cell r="E209" t="str">
            <v>GASGDA</v>
          </cell>
          <cell r="F209">
            <v>0</v>
          </cell>
          <cell r="H209" t="str">
            <v>Supply - EN</v>
          </cell>
          <cell r="V209">
            <v>0</v>
          </cell>
          <cell r="W209" t="str">
            <v>Not Valued from Nucleus - Model</v>
          </cell>
          <cell r="AE209">
            <v>4.8285999999999998</v>
          </cell>
          <cell r="AH209">
            <v>0</v>
          </cell>
          <cell r="AI209">
            <v>0</v>
          </cell>
          <cell r="AK209">
            <v>0</v>
          </cell>
          <cell r="AM209" t="str">
            <v>NGP 3</v>
          </cell>
          <cell r="AP209">
            <v>0</v>
          </cell>
          <cell r="AQ209" t="str">
            <v>LOSS</v>
          </cell>
        </row>
        <row r="210">
          <cell r="A210" t="str">
            <v>PURCHASE</v>
          </cell>
          <cell r="B210">
            <v>201106</v>
          </cell>
          <cell r="C210">
            <v>166063</v>
          </cell>
          <cell r="D210" t="str">
            <v>REPSOL</v>
          </cell>
          <cell r="E210" t="str">
            <v>GASGDA</v>
          </cell>
          <cell r="F210">
            <v>0</v>
          </cell>
          <cell r="H210" t="str">
            <v>Supply - EN</v>
          </cell>
          <cell r="V210">
            <v>0</v>
          </cell>
          <cell r="W210" t="str">
            <v>Not Valued from Nucleus - Model</v>
          </cell>
          <cell r="AE210">
            <v>4.8285999999999998</v>
          </cell>
          <cell r="AH210">
            <v>0</v>
          </cell>
          <cell r="AI210">
            <v>0</v>
          </cell>
          <cell r="AK210">
            <v>0</v>
          </cell>
          <cell r="AM210" t="str">
            <v>NGP 3</v>
          </cell>
          <cell r="AP210">
            <v>0</v>
          </cell>
          <cell r="AQ210" t="str">
            <v>LOSS</v>
          </cell>
        </row>
        <row r="211">
          <cell r="A211" t="str">
            <v>PURCHASE</v>
          </cell>
          <cell r="B211">
            <v>201106</v>
          </cell>
          <cell r="C211">
            <v>167168</v>
          </cell>
          <cell r="D211" t="str">
            <v>REPSOL</v>
          </cell>
          <cell r="E211" t="str">
            <v>GASGDA</v>
          </cell>
          <cell r="F211">
            <v>0</v>
          </cell>
          <cell r="H211" t="str">
            <v>Supply - NEC</v>
          </cell>
          <cell r="V211">
            <v>0</v>
          </cell>
          <cell r="W211" t="str">
            <v>Valued from Nucleus</v>
          </cell>
          <cell r="AE211">
            <v>4.8380000000000001</v>
          </cell>
          <cell r="AH211">
            <v>0</v>
          </cell>
          <cell r="AI211">
            <v>0</v>
          </cell>
          <cell r="AK211">
            <v>0</v>
          </cell>
          <cell r="AM211" t="str">
            <v>NGP 3</v>
          </cell>
          <cell r="AP211">
            <v>-78727.166215931502</v>
          </cell>
          <cell r="AQ211" t="str">
            <v>LOSS</v>
          </cell>
        </row>
        <row r="212">
          <cell r="A212" t="str">
            <v>PURCHASE</v>
          </cell>
          <cell r="B212">
            <v>201106</v>
          </cell>
          <cell r="C212">
            <v>180246</v>
          </cell>
          <cell r="D212" t="str">
            <v>SPARKENRGY</v>
          </cell>
          <cell r="E212" t="str">
            <v>GASIDX</v>
          </cell>
          <cell r="F212">
            <v>149930</v>
          </cell>
          <cell r="H212" t="str">
            <v>Supply - BG</v>
          </cell>
          <cell r="V212">
            <v>749.63900000000001</v>
          </cell>
          <cell r="W212" t="str">
            <v>Valued from Nucleus ~ Portfolio Changed from Optimization BG to Supply BG pending DPU Approval of Co-Management Agreement. Per Discussion with Steve M, AZ and Mike Wuertz</v>
          </cell>
          <cell r="AE212">
            <v>4.3285999999999998</v>
          </cell>
          <cell r="AH212">
            <v>649441.60712498752</v>
          </cell>
          <cell r="AI212">
            <v>150035.024517162</v>
          </cell>
          <cell r="AK212">
            <v>150035.024517162</v>
          </cell>
          <cell r="AM212" t="str">
            <v>NGP 3</v>
          </cell>
          <cell r="AP212">
            <v>-748.61148999999989</v>
          </cell>
          <cell r="AQ212" t="str">
            <v>LOSS</v>
          </cell>
        </row>
        <row r="213">
          <cell r="A213" t="str">
            <v>PURCHASE</v>
          </cell>
          <cell r="B213">
            <v>201106</v>
          </cell>
          <cell r="C213">
            <v>166066</v>
          </cell>
          <cell r="D213" t="str">
            <v>TENASKA</v>
          </cell>
          <cell r="E213" t="str">
            <v>GASGDA</v>
          </cell>
          <cell r="F213">
            <v>0</v>
          </cell>
          <cell r="H213" t="str">
            <v>Supply - LI</v>
          </cell>
          <cell r="V213">
            <v>0</v>
          </cell>
          <cell r="W213" t="str">
            <v>Valued from Nucleus</v>
          </cell>
          <cell r="AE213">
            <v>4.8948999999999998</v>
          </cell>
          <cell r="AH213">
            <v>0</v>
          </cell>
          <cell r="AI213">
            <v>0</v>
          </cell>
          <cell r="AK213">
            <v>0</v>
          </cell>
          <cell r="AM213" t="str">
            <v>NGP 3</v>
          </cell>
          <cell r="AP213">
            <v>-1449098.9881921029</v>
          </cell>
          <cell r="AQ213" t="str">
            <v>LOSS</v>
          </cell>
        </row>
        <row r="214">
          <cell r="A214" t="str">
            <v>PURCHASE</v>
          </cell>
          <cell r="B214">
            <v>201106</v>
          </cell>
          <cell r="C214">
            <v>168217</v>
          </cell>
          <cell r="D214" t="str">
            <v>TENASKA</v>
          </cell>
          <cell r="E214" t="str">
            <v>GAS</v>
          </cell>
          <cell r="F214">
            <v>0</v>
          </cell>
          <cell r="H214" t="str">
            <v>Supply - LI</v>
          </cell>
          <cell r="V214">
            <v>0</v>
          </cell>
          <cell r="W214" t="str">
            <v>Not Valued - Deal created only to support Counterparty Invoicing of Pipeline Demand</v>
          </cell>
          <cell r="AE214">
            <v>0</v>
          </cell>
          <cell r="AH214">
            <v>0</v>
          </cell>
          <cell r="AI214">
            <v>0</v>
          </cell>
          <cell r="AK214">
            <v>0</v>
          </cell>
          <cell r="AM214" t="str">
            <v>NGP 3</v>
          </cell>
          <cell r="AP214">
            <v>0</v>
          </cell>
          <cell r="AQ214" t="str">
            <v>LOSS</v>
          </cell>
        </row>
        <row r="215">
          <cell r="A215" t="str">
            <v>PURCHASE</v>
          </cell>
          <cell r="B215">
            <v>201107</v>
          </cell>
          <cell r="C215">
            <v>67038</v>
          </cell>
          <cell r="D215" t="str">
            <v>ANE</v>
          </cell>
          <cell r="E215" t="str">
            <v>GASIDX</v>
          </cell>
          <cell r="F215">
            <v>228340</v>
          </cell>
          <cell r="H215" t="str">
            <v>Supply - NY</v>
          </cell>
          <cell r="V215">
            <v>223327.96208640008</v>
          </cell>
          <cell r="W215" t="str">
            <v>Valued in Nucleus</v>
          </cell>
          <cell r="AE215">
            <v>4.9830000000000005</v>
          </cell>
          <cell r="AH215">
            <v>1138957.1771771773</v>
          </cell>
          <cell r="AI215">
            <v>228568.56856856856</v>
          </cell>
          <cell r="AK215">
            <v>228568.56856856856</v>
          </cell>
          <cell r="AM215" t="str">
            <v>NGP 3</v>
          </cell>
          <cell r="AP215">
            <v>-155738.2509895362</v>
          </cell>
          <cell r="AQ215" t="str">
            <v>LOSS</v>
          </cell>
        </row>
        <row r="216">
          <cell r="A216" t="str">
            <v>PURCHASE</v>
          </cell>
          <cell r="B216">
            <v>201107</v>
          </cell>
          <cell r="C216">
            <v>67039</v>
          </cell>
          <cell r="D216" t="str">
            <v>ANE</v>
          </cell>
          <cell r="E216" t="str">
            <v>GASIDX</v>
          </cell>
          <cell r="F216">
            <v>223070</v>
          </cell>
          <cell r="H216" t="str">
            <v>Supply - LI</v>
          </cell>
          <cell r="V216">
            <v>218181.46573440009</v>
          </cell>
          <cell r="W216" t="str">
            <v>Valued in Nucleus</v>
          </cell>
          <cell r="AE216">
            <v>4.9830000000000005</v>
          </cell>
          <cell r="AH216">
            <v>1112670.4804804805</v>
          </cell>
          <cell r="AI216">
            <v>223293.2932932933</v>
          </cell>
          <cell r="AK216">
            <v>223293.2932932933</v>
          </cell>
          <cell r="AM216" t="str">
            <v>NGP 3</v>
          </cell>
          <cell r="AP216">
            <v>-152143.30562014319</v>
          </cell>
          <cell r="AQ216" t="str">
            <v>LOSS</v>
          </cell>
        </row>
        <row r="217">
          <cell r="A217" t="str">
            <v>PURCHASE</v>
          </cell>
          <cell r="B217">
            <v>201107</v>
          </cell>
          <cell r="C217">
            <v>166064</v>
          </cell>
          <cell r="D217" t="str">
            <v>BGLNG</v>
          </cell>
          <cell r="E217" t="str">
            <v>GASGDA</v>
          </cell>
          <cell r="F217">
            <v>0</v>
          </cell>
          <cell r="H217" t="str">
            <v>Supply - LI</v>
          </cell>
          <cell r="V217">
            <v>0</v>
          </cell>
          <cell r="W217" t="str">
            <v>Valued from Nucleus</v>
          </cell>
          <cell r="AE217">
            <v>5.0275000000000007</v>
          </cell>
          <cell r="AH217">
            <v>0</v>
          </cell>
          <cell r="AI217">
            <v>0</v>
          </cell>
          <cell r="AK217">
            <v>0</v>
          </cell>
          <cell r="AM217" t="str">
            <v>NGP 3</v>
          </cell>
          <cell r="AP217">
            <v>-1644831.5590902965</v>
          </cell>
          <cell r="AQ217" t="str">
            <v>LOSS</v>
          </cell>
        </row>
        <row r="218">
          <cell r="A218" t="str">
            <v>PURCHASE</v>
          </cell>
          <cell r="B218">
            <v>201107</v>
          </cell>
          <cell r="C218">
            <v>166075</v>
          </cell>
          <cell r="D218" t="str">
            <v>BGLNG</v>
          </cell>
          <cell r="E218" t="str">
            <v>GASGDA</v>
          </cell>
          <cell r="F218">
            <v>0</v>
          </cell>
          <cell r="H218" t="str">
            <v>Supply - LI</v>
          </cell>
          <cell r="V218">
            <v>0</v>
          </cell>
          <cell r="W218" t="str">
            <v>Valued from nucleus - Demand Only</v>
          </cell>
          <cell r="AE218">
            <v>5.0275000000000007</v>
          </cell>
          <cell r="AH218">
            <v>0</v>
          </cell>
          <cell r="AI218">
            <v>0</v>
          </cell>
          <cell r="AK218">
            <v>0</v>
          </cell>
          <cell r="AM218" t="str">
            <v>NGP 3</v>
          </cell>
          <cell r="AP218">
            <v>-1334615.8182464219</v>
          </cell>
          <cell r="AQ218" t="str">
            <v>LOSS</v>
          </cell>
        </row>
        <row r="219">
          <cell r="A219" t="str">
            <v>PURCHASE</v>
          </cell>
          <cell r="B219">
            <v>201107</v>
          </cell>
          <cell r="C219">
            <v>168214</v>
          </cell>
          <cell r="D219" t="str">
            <v>BGLNG</v>
          </cell>
          <cell r="E219" t="str">
            <v>GAS</v>
          </cell>
          <cell r="F219">
            <v>0</v>
          </cell>
          <cell r="H219" t="str">
            <v>Supply - LI</v>
          </cell>
          <cell r="V219">
            <v>0</v>
          </cell>
          <cell r="W219" t="str">
            <v>Not Valued - Deal created only to support Counterparty Invoicing of Pipeline Demand</v>
          </cell>
          <cell r="AE219">
            <v>0</v>
          </cell>
          <cell r="AH219">
            <v>0</v>
          </cell>
          <cell r="AI219">
            <v>0</v>
          </cell>
          <cell r="AK219">
            <v>0</v>
          </cell>
          <cell r="AM219" t="str">
            <v>NGP 3</v>
          </cell>
          <cell r="AP219">
            <v>0</v>
          </cell>
          <cell r="AQ219" t="str">
            <v>LOSS</v>
          </cell>
        </row>
        <row r="220">
          <cell r="A220" t="str">
            <v>PURCHASE</v>
          </cell>
          <cell r="B220">
            <v>201107</v>
          </cell>
          <cell r="C220">
            <v>153738</v>
          </cell>
          <cell r="D220" t="str">
            <v>BP</v>
          </cell>
          <cell r="E220" t="str">
            <v>FUTTRG</v>
          </cell>
          <cell r="F220">
            <v>-291900</v>
          </cell>
          <cell r="H220" t="str">
            <v>Supply - NIMO</v>
          </cell>
          <cell r="V220">
            <v>-34823.146000000001</v>
          </cell>
          <cell r="W220" t="str">
            <v>Valued from Nucleus - Firm Vol</v>
          </cell>
          <cell r="AE220">
            <v>5.3719999999999999</v>
          </cell>
          <cell r="AH220">
            <v>0</v>
          </cell>
          <cell r="AI220">
            <v>0</v>
          </cell>
          <cell r="AK220">
            <v>0</v>
          </cell>
          <cell r="AM220" t="str">
            <v>NGP 3</v>
          </cell>
          <cell r="AP220">
            <v>-34823.146000000001</v>
          </cell>
          <cell r="AQ220" t="str">
            <v>LOSS</v>
          </cell>
        </row>
        <row r="221">
          <cell r="A221" t="str">
            <v>PURCHASE</v>
          </cell>
          <cell r="B221">
            <v>201107</v>
          </cell>
          <cell r="C221">
            <v>153738</v>
          </cell>
          <cell r="D221" t="str">
            <v>BP</v>
          </cell>
          <cell r="E221" t="str">
            <v>GASTRG</v>
          </cell>
          <cell r="F221">
            <v>291900</v>
          </cell>
          <cell r="H221" t="str">
            <v>Supply - NIMO</v>
          </cell>
          <cell r="V221">
            <v>69646.292000000001</v>
          </cell>
          <cell r="W221" t="str">
            <v>Valued from Nucleus - Firm Vol</v>
          </cell>
          <cell r="AE221">
            <v>5.3719999999999999</v>
          </cell>
          <cell r="AH221">
            <v>1568086.8</v>
          </cell>
          <cell r="AI221">
            <v>291900</v>
          </cell>
          <cell r="AK221">
            <v>291900</v>
          </cell>
          <cell r="AM221" t="str">
            <v>NGP 3</v>
          </cell>
          <cell r="AP221">
            <v>63814.130000000005</v>
          </cell>
          <cell r="AQ221" t="str">
            <v>GAIN</v>
          </cell>
        </row>
        <row r="222">
          <cell r="A222" t="str">
            <v>PURCHASE</v>
          </cell>
          <cell r="B222">
            <v>201107</v>
          </cell>
          <cell r="C222">
            <v>166449</v>
          </cell>
          <cell r="D222" t="str">
            <v>BP</v>
          </cell>
          <cell r="E222" t="str">
            <v>GASGDA</v>
          </cell>
          <cell r="F222">
            <v>0</v>
          </cell>
          <cell r="H222" t="str">
            <v>Supply - LI</v>
          </cell>
          <cell r="V222">
            <v>0</v>
          </cell>
          <cell r="W222" t="str">
            <v>Not Valued from Nucleus - Model</v>
          </cell>
          <cell r="AE222">
            <v>5.0275000000000007</v>
          </cell>
          <cell r="AH222">
            <v>0</v>
          </cell>
          <cell r="AI222">
            <v>0</v>
          </cell>
          <cell r="AK222">
            <v>0</v>
          </cell>
          <cell r="AM222" t="str">
            <v>NGP 3</v>
          </cell>
          <cell r="AP222">
            <v>0</v>
          </cell>
          <cell r="AQ222" t="str">
            <v>LOSS</v>
          </cell>
        </row>
        <row r="223">
          <cell r="A223" t="str">
            <v>PURCHASE</v>
          </cell>
          <cell r="B223">
            <v>201107</v>
          </cell>
          <cell r="C223">
            <v>48215</v>
          </cell>
          <cell r="D223" t="str">
            <v>BPCANADA</v>
          </cell>
          <cell r="E223" t="str">
            <v>GASIDX</v>
          </cell>
          <cell r="F223">
            <v>79010</v>
          </cell>
          <cell r="H223" t="str">
            <v>Supply - LI</v>
          </cell>
          <cell r="V223">
            <v>-3950.6880000000001</v>
          </cell>
          <cell r="W223" t="str">
            <v>Valued in Nucleus</v>
          </cell>
          <cell r="AE223">
            <v>4.7680000000000007</v>
          </cell>
          <cell r="AH223">
            <v>377096.77677677682</v>
          </cell>
          <cell r="AI223">
            <v>79089.089089089088</v>
          </cell>
          <cell r="AK223">
            <v>79089.089089089088</v>
          </cell>
          <cell r="AM223" t="str">
            <v>NGP 3</v>
          </cell>
          <cell r="AP223">
            <v>-5134.6528500000004</v>
          </cell>
          <cell r="AQ223" t="str">
            <v>LOSS</v>
          </cell>
        </row>
        <row r="224">
          <cell r="A224" t="str">
            <v>PURCHASE</v>
          </cell>
          <cell r="B224">
            <v>201107</v>
          </cell>
          <cell r="C224">
            <v>48216</v>
          </cell>
          <cell r="D224" t="str">
            <v>BPCANADA</v>
          </cell>
          <cell r="E224" t="str">
            <v>GASIDX</v>
          </cell>
          <cell r="F224">
            <v>99080</v>
          </cell>
          <cell r="H224" t="str">
            <v>Supply - EN</v>
          </cell>
          <cell r="V224">
            <v>-4954.2340000000004</v>
          </cell>
          <cell r="W224" t="str">
            <v>Valued in Nucleus</v>
          </cell>
          <cell r="AE224">
            <v>4.7680000000000007</v>
          </cell>
          <cell r="AH224">
            <v>472886.32632632641</v>
          </cell>
          <cell r="AI224">
            <v>99179.179179179177</v>
          </cell>
          <cell r="AK224">
            <v>99179.179179179177</v>
          </cell>
          <cell r="AM224" t="str">
            <v>NGP 3</v>
          </cell>
          <cell r="AP224">
            <v>-6438.9477999999999</v>
          </cell>
          <cell r="AQ224" t="str">
            <v>LOSS</v>
          </cell>
        </row>
        <row r="225">
          <cell r="A225" t="str">
            <v>PURCHASE</v>
          </cell>
          <cell r="B225">
            <v>201107</v>
          </cell>
          <cell r="C225">
            <v>48217</v>
          </cell>
          <cell r="D225" t="str">
            <v>BPCANADA</v>
          </cell>
          <cell r="E225" t="str">
            <v>GASIDX</v>
          </cell>
          <cell r="F225">
            <v>946900</v>
          </cell>
          <cell r="H225" t="str">
            <v>Supply - NY</v>
          </cell>
          <cell r="V225">
            <v>-47344.760999999999</v>
          </cell>
          <cell r="W225" t="str">
            <v>Valued in Nucleus</v>
          </cell>
          <cell r="AE225">
            <v>4.7680000000000007</v>
          </cell>
          <cell r="AH225">
            <v>4519338.5385385389</v>
          </cell>
          <cell r="AI225">
            <v>947847.84784784785</v>
          </cell>
          <cell r="AK225">
            <v>947847.84784784785</v>
          </cell>
          <cell r="AM225" t="str">
            <v>NGP 3</v>
          </cell>
          <cell r="AP225">
            <v>-61534.057499999995</v>
          </cell>
          <cell r="AQ225" t="str">
            <v>LOSS</v>
          </cell>
        </row>
        <row r="226">
          <cell r="A226" t="str">
            <v>PURCHASE</v>
          </cell>
          <cell r="B226">
            <v>201107</v>
          </cell>
          <cell r="C226">
            <v>116952</v>
          </cell>
          <cell r="D226" t="str">
            <v>BPCANADA</v>
          </cell>
          <cell r="E226" t="str">
            <v>GASIDX</v>
          </cell>
          <cell r="F226">
            <v>333210</v>
          </cell>
          <cell r="H226" t="str">
            <v>Supply - BG</v>
          </cell>
          <cell r="V226">
            <v>-16660.722000000002</v>
          </cell>
          <cell r="W226" t="str">
            <v>Valued in Nucleus</v>
          </cell>
          <cell r="AE226">
            <v>4.6980000000000004</v>
          </cell>
          <cell r="AH226">
            <v>1566987.5675675676</v>
          </cell>
          <cell r="AI226">
            <v>333543.54354354355</v>
          </cell>
          <cell r="AK226">
            <v>333543.54354354355</v>
          </cell>
          <cell r="AM226" t="str">
            <v>NGP 3</v>
          </cell>
          <cell r="AP226">
            <v>-21653.87385</v>
          </cell>
          <cell r="AQ226" t="str">
            <v>LOSS</v>
          </cell>
        </row>
        <row r="227">
          <cell r="A227" t="str">
            <v>PURCHASE</v>
          </cell>
          <cell r="B227">
            <v>201107</v>
          </cell>
          <cell r="C227">
            <v>116953</v>
          </cell>
          <cell r="D227" t="str">
            <v>BPCANADA</v>
          </cell>
          <cell r="E227" t="str">
            <v>GASIDX</v>
          </cell>
          <cell r="F227">
            <v>51450</v>
          </cell>
          <cell r="H227" t="str">
            <v>Supply - EG</v>
          </cell>
          <cell r="V227">
            <v>-2572.3609999999999</v>
          </cell>
          <cell r="W227" t="str">
            <v>Valued in Nucleus</v>
          </cell>
          <cell r="AE227">
            <v>4.7680000000000007</v>
          </cell>
          <cell r="AH227">
            <v>245559.1591591592</v>
          </cell>
          <cell r="AI227">
            <v>51501.501501501501</v>
          </cell>
          <cell r="AK227">
            <v>51501.501501501501</v>
          </cell>
          <cell r="AM227" t="str">
            <v>NGP 3</v>
          </cell>
          <cell r="AP227">
            <v>-3343.33925</v>
          </cell>
          <cell r="AQ227" t="str">
            <v>LOSS</v>
          </cell>
        </row>
        <row r="228">
          <cell r="A228" t="str">
            <v>PURCHASE</v>
          </cell>
          <cell r="B228">
            <v>201107</v>
          </cell>
          <cell r="C228">
            <v>84190</v>
          </cell>
          <cell r="D228" t="str">
            <v>BPCANMKT</v>
          </cell>
          <cell r="E228" t="str">
            <v>GASIDX</v>
          </cell>
          <cell r="F228">
            <v>791250</v>
          </cell>
          <cell r="H228" t="str">
            <v>Supply - NIMO</v>
          </cell>
          <cell r="V228">
            <v>874334.20499999996</v>
          </cell>
          <cell r="W228" t="str">
            <v>Valued in Nucleus</v>
          </cell>
          <cell r="AE228">
            <v>4.9830000000000005</v>
          </cell>
          <cell r="AH228">
            <v>3946745.4954954959</v>
          </cell>
          <cell r="AI228">
            <v>792042.04204204201</v>
          </cell>
          <cell r="AK228">
            <v>792042.04204204201</v>
          </cell>
          <cell r="AM228" t="str">
            <v>NGP 3</v>
          </cell>
          <cell r="AP228">
            <v>-687471.54032633163</v>
          </cell>
          <cell r="AQ228" t="str">
            <v>LOSS</v>
          </cell>
        </row>
        <row r="229">
          <cell r="A229" t="str">
            <v>PURCHASE</v>
          </cell>
          <cell r="B229">
            <v>201107</v>
          </cell>
          <cell r="C229">
            <v>91709</v>
          </cell>
          <cell r="D229" t="str">
            <v>BPCANMKT</v>
          </cell>
          <cell r="E229" t="str">
            <v>GASIDX</v>
          </cell>
          <cell r="F229">
            <v>0</v>
          </cell>
          <cell r="H229" t="str">
            <v>Supply - NIMO</v>
          </cell>
          <cell r="V229">
            <v>0</v>
          </cell>
          <cell r="W229" t="str">
            <v>Not valued in Nucleus</v>
          </cell>
          <cell r="AE229">
            <v>4.9830000000000005</v>
          </cell>
          <cell r="AH229">
            <v>0</v>
          </cell>
          <cell r="AI229">
            <v>0</v>
          </cell>
          <cell r="AK229">
            <v>0</v>
          </cell>
          <cell r="AM229" t="str">
            <v>NGP 3</v>
          </cell>
          <cell r="AP229">
            <v>0</v>
          </cell>
          <cell r="AQ229" t="str">
            <v>LOSS</v>
          </cell>
        </row>
        <row r="230">
          <cell r="A230" t="str">
            <v>PURCHASE</v>
          </cell>
          <cell r="B230">
            <v>201107</v>
          </cell>
          <cell r="C230">
            <v>167165</v>
          </cell>
          <cell r="D230" t="str">
            <v>CARGILL</v>
          </cell>
          <cell r="E230" t="str">
            <v>GASIDX</v>
          </cell>
          <cell r="F230">
            <v>387170</v>
          </cell>
          <cell r="H230" t="str">
            <v>Supply - NY</v>
          </cell>
          <cell r="V230">
            <v>0</v>
          </cell>
          <cell r="W230" t="str">
            <v>Not Valued from Nucleus - AZ Model</v>
          </cell>
          <cell r="AE230">
            <v>4.7680000000000007</v>
          </cell>
          <cell r="AH230">
            <v>0</v>
          </cell>
          <cell r="AI230">
            <v>0</v>
          </cell>
          <cell r="AK230">
            <v>0</v>
          </cell>
          <cell r="AM230" t="str">
            <v>NGP 3</v>
          </cell>
          <cell r="AP230">
            <v>0</v>
          </cell>
          <cell r="AQ230" t="str">
            <v>LOSS</v>
          </cell>
        </row>
        <row r="231">
          <cell r="A231" t="str">
            <v>PURCHASE</v>
          </cell>
          <cell r="B231">
            <v>201107</v>
          </cell>
          <cell r="C231">
            <v>167165</v>
          </cell>
          <cell r="D231" t="str">
            <v>CARGILL</v>
          </cell>
          <cell r="E231" t="str">
            <v>GASIDX</v>
          </cell>
          <cell r="F231">
            <v>866270</v>
          </cell>
          <cell r="H231" t="str">
            <v>Supply - NY</v>
          </cell>
          <cell r="V231">
            <v>0</v>
          </cell>
          <cell r="W231" t="str">
            <v>Not Valued from Nucleus - AZ Model</v>
          </cell>
          <cell r="AE231">
            <v>4.7680000000000007</v>
          </cell>
          <cell r="AH231">
            <v>0</v>
          </cell>
          <cell r="AI231">
            <v>0</v>
          </cell>
          <cell r="AK231">
            <v>0</v>
          </cell>
          <cell r="AM231" t="str">
            <v>NGP 3</v>
          </cell>
          <cell r="AP231">
            <v>0</v>
          </cell>
          <cell r="AQ231" t="str">
            <v>LOSS</v>
          </cell>
        </row>
        <row r="232">
          <cell r="A232" t="str">
            <v>PURCHASE</v>
          </cell>
          <cell r="B232">
            <v>201107</v>
          </cell>
          <cell r="C232">
            <v>167167</v>
          </cell>
          <cell r="D232" t="str">
            <v>CARGILL</v>
          </cell>
          <cell r="E232" t="str">
            <v>GASIDX</v>
          </cell>
          <cell r="F232">
            <v>387170</v>
          </cell>
          <cell r="H232" t="str">
            <v>Supply - LI</v>
          </cell>
          <cell r="V232">
            <v>0</v>
          </cell>
          <cell r="W232" t="str">
            <v>Not Valued from Nucleus - AZ Model</v>
          </cell>
          <cell r="AE232">
            <v>4.7680000000000007</v>
          </cell>
          <cell r="AH232">
            <v>0</v>
          </cell>
          <cell r="AI232">
            <v>0</v>
          </cell>
          <cell r="AK232">
            <v>0</v>
          </cell>
          <cell r="AM232" t="str">
            <v>NGP 3</v>
          </cell>
          <cell r="AP232">
            <v>0</v>
          </cell>
          <cell r="AQ232" t="str">
            <v>LOSS</v>
          </cell>
        </row>
        <row r="233">
          <cell r="A233" t="str">
            <v>PURCHASE</v>
          </cell>
          <cell r="B233">
            <v>201107</v>
          </cell>
          <cell r="C233">
            <v>167167</v>
          </cell>
          <cell r="D233" t="str">
            <v>CARGILL</v>
          </cell>
          <cell r="E233" t="str">
            <v>GASIDX</v>
          </cell>
          <cell r="F233">
            <v>772270</v>
          </cell>
          <cell r="H233" t="str">
            <v>Supply - LI</v>
          </cell>
          <cell r="V233">
            <v>0</v>
          </cell>
          <cell r="W233" t="str">
            <v>Not Valued from Nucleus - AZ Model</v>
          </cell>
          <cell r="AE233">
            <v>4.7680000000000007</v>
          </cell>
          <cell r="AH233">
            <v>0</v>
          </cell>
          <cell r="AI233">
            <v>0</v>
          </cell>
          <cell r="AK233">
            <v>0</v>
          </cell>
          <cell r="AM233" t="str">
            <v>NGP 3</v>
          </cell>
          <cell r="AP233">
            <v>0</v>
          </cell>
          <cell r="AQ233" t="str">
            <v>LOSS</v>
          </cell>
        </row>
        <row r="234">
          <cell r="A234" t="str">
            <v>PURCHASE</v>
          </cell>
          <cell r="B234">
            <v>201107</v>
          </cell>
          <cell r="C234">
            <v>179612</v>
          </cell>
          <cell r="D234" t="str">
            <v>CITI</v>
          </cell>
          <cell r="E234" t="str">
            <v>GASIDX</v>
          </cell>
          <cell r="F234">
            <v>309740</v>
          </cell>
          <cell r="H234" t="str">
            <v>Supply - BG</v>
          </cell>
          <cell r="V234">
            <v>774.34100000000001</v>
          </cell>
          <cell r="W234" t="str">
            <v>Valued from Nucleus ~ Portfolio Changed from Optimization BG to Supply BG pending DPU Approval of Co-Management Agreement. Per Discussion with Steve M, AZ and Mike Wuertz</v>
          </cell>
          <cell r="AE234">
            <v>4.4173</v>
          </cell>
          <cell r="AH234">
            <v>1369584.0860860862</v>
          </cell>
          <cell r="AI234">
            <v>310050.05005005008</v>
          </cell>
          <cell r="AK234">
            <v>310050.05005005008</v>
          </cell>
          <cell r="AM234" t="str">
            <v>NGP 3</v>
          </cell>
          <cell r="AP234">
            <v>-2319.9616000000001</v>
          </cell>
          <cell r="AQ234" t="str">
            <v>LOSS</v>
          </cell>
        </row>
        <row r="235">
          <cell r="A235" t="str">
            <v>PURCHASE</v>
          </cell>
          <cell r="B235">
            <v>201107</v>
          </cell>
          <cell r="C235">
            <v>181089</v>
          </cell>
          <cell r="D235" t="str">
            <v>DEVONGAS</v>
          </cell>
          <cell r="E235" t="str">
            <v>GASIDX</v>
          </cell>
          <cell r="F235">
            <v>309740</v>
          </cell>
          <cell r="H235" t="str">
            <v>Supply - BG</v>
          </cell>
          <cell r="V235">
            <v>0</v>
          </cell>
          <cell r="W235" t="str">
            <v>Valued from Nucleus ~ Portfolio Changed from Optimization BG to Supply BG pending DPU Approval of Co-Management Agreement. Per Discussion with Steve M, AZ and Mike Wuertz</v>
          </cell>
          <cell r="AE235">
            <v>4.4173</v>
          </cell>
          <cell r="AH235">
            <v>1369584.0860860862</v>
          </cell>
          <cell r="AI235">
            <v>310050.05005005008</v>
          </cell>
          <cell r="AK235">
            <v>310050.05005005008</v>
          </cell>
          <cell r="AM235" t="str">
            <v>NGP 3</v>
          </cell>
          <cell r="AP235">
            <v>-3094.3026</v>
          </cell>
          <cell r="AQ235" t="str">
            <v>LOSS</v>
          </cell>
        </row>
        <row r="236">
          <cell r="A236" t="str">
            <v>PURCHASE</v>
          </cell>
          <cell r="B236">
            <v>201107</v>
          </cell>
          <cell r="C236">
            <v>173774</v>
          </cell>
          <cell r="D236" t="str">
            <v>DISTRIGAS</v>
          </cell>
          <cell r="E236" t="str">
            <v>GAS</v>
          </cell>
          <cell r="F236">
            <v>0</v>
          </cell>
          <cell r="H236" t="str">
            <v>LNG - BG</v>
          </cell>
          <cell r="V236">
            <v>0</v>
          </cell>
          <cell r="W236" t="str">
            <v>Not Valued from Nucleus - FVS 217</v>
          </cell>
          <cell r="AE236">
            <v>0</v>
          </cell>
          <cell r="AH236">
            <v>0</v>
          </cell>
          <cell r="AI236">
            <v>0</v>
          </cell>
          <cell r="AK236">
            <v>0</v>
          </cell>
          <cell r="AM236" t="str">
            <v>NGP 3</v>
          </cell>
          <cell r="AP236">
            <v>0</v>
          </cell>
          <cell r="AQ236" t="str">
            <v>LOSS</v>
          </cell>
        </row>
        <row r="237">
          <cell r="A237" t="str">
            <v>PURCHASE</v>
          </cell>
          <cell r="B237">
            <v>201107</v>
          </cell>
          <cell r="C237">
            <v>166065</v>
          </cell>
          <cell r="D237" t="str">
            <v>EMERASVC</v>
          </cell>
          <cell r="E237" t="str">
            <v>GASGDA</v>
          </cell>
          <cell r="F237">
            <v>0</v>
          </cell>
          <cell r="H237" t="str">
            <v>Supply - LI</v>
          </cell>
          <cell r="V237">
            <v>0</v>
          </cell>
          <cell r="W237" t="str">
            <v>Valued from Nucleus</v>
          </cell>
          <cell r="AE237">
            <v>5.0275000000000007</v>
          </cell>
          <cell r="AH237">
            <v>0</v>
          </cell>
          <cell r="AI237">
            <v>0</v>
          </cell>
          <cell r="AK237">
            <v>0</v>
          </cell>
          <cell r="AM237" t="str">
            <v>NGP 3</v>
          </cell>
          <cell r="AP237">
            <v>-1477162.2906277715</v>
          </cell>
          <cell r="AQ237" t="str">
            <v>LOSS</v>
          </cell>
        </row>
        <row r="238">
          <cell r="A238" t="str">
            <v>PURCHASE</v>
          </cell>
          <cell r="B238">
            <v>201107</v>
          </cell>
          <cell r="C238">
            <v>168215</v>
          </cell>
          <cell r="D238" t="str">
            <v>EMERASVC</v>
          </cell>
          <cell r="E238" t="str">
            <v>GAS</v>
          </cell>
          <cell r="F238">
            <v>0</v>
          </cell>
          <cell r="H238" t="str">
            <v>Supply - LI</v>
          </cell>
          <cell r="V238">
            <v>0</v>
          </cell>
          <cell r="W238" t="str">
            <v>Not Valued - Deal created only to support Counterparty Invoicing of Pipeline Demand</v>
          </cell>
          <cell r="AE238">
            <v>0</v>
          </cell>
          <cell r="AH238">
            <v>0</v>
          </cell>
          <cell r="AI238">
            <v>0</v>
          </cell>
          <cell r="AK238">
            <v>0</v>
          </cell>
          <cell r="AM238" t="str">
            <v>NGP 3</v>
          </cell>
          <cell r="AP238">
            <v>0</v>
          </cell>
          <cell r="AQ238" t="str">
            <v>LOSS</v>
          </cell>
        </row>
        <row r="239">
          <cell r="A239" t="str">
            <v>PURCHASE</v>
          </cell>
          <cell r="B239">
            <v>201107</v>
          </cell>
          <cell r="C239">
            <v>165659</v>
          </cell>
          <cell r="D239" t="str">
            <v>GRANITERDG</v>
          </cell>
          <cell r="E239" t="str">
            <v>GAS</v>
          </cell>
          <cell r="F239">
            <v>0</v>
          </cell>
          <cell r="H239" t="str">
            <v>Supply - EN</v>
          </cell>
          <cell r="V239">
            <v>0</v>
          </cell>
          <cell r="W239" t="str">
            <v>Not Valued from Nucleus - Model AZ</v>
          </cell>
          <cell r="AE239">
            <v>0</v>
          </cell>
          <cell r="AH239">
            <v>0</v>
          </cell>
          <cell r="AI239">
            <v>0</v>
          </cell>
          <cell r="AK239">
            <v>0</v>
          </cell>
          <cell r="AM239" t="str">
            <v>NGP 3</v>
          </cell>
          <cell r="AP239">
            <v>0</v>
          </cell>
          <cell r="AQ239" t="str">
            <v>LOSS</v>
          </cell>
        </row>
        <row r="240">
          <cell r="A240" t="str">
            <v>PURCHASE</v>
          </cell>
          <cell r="B240">
            <v>201107</v>
          </cell>
          <cell r="C240">
            <v>166447</v>
          </cell>
          <cell r="D240" t="str">
            <v>HESS</v>
          </cell>
          <cell r="E240" t="str">
            <v>GASGDA</v>
          </cell>
          <cell r="F240">
            <v>0</v>
          </cell>
          <cell r="H240" t="str">
            <v>Supply - LI</v>
          </cell>
          <cell r="V240">
            <v>0</v>
          </cell>
          <cell r="W240" t="str">
            <v>Valued from Nucleus - Demand Only; Summer Option at Index plus adder, hence MtM on supply is zero</v>
          </cell>
          <cell r="AE240">
            <v>5.0275000000000007</v>
          </cell>
          <cell r="AH240">
            <v>0</v>
          </cell>
          <cell r="AI240">
            <v>0</v>
          </cell>
          <cell r="AK240">
            <v>0</v>
          </cell>
          <cell r="AM240" t="str">
            <v>NGP 3</v>
          </cell>
          <cell r="AP240">
            <v>-1056539.5183215495</v>
          </cell>
          <cell r="AQ240" t="str">
            <v>LOSS</v>
          </cell>
        </row>
        <row r="241">
          <cell r="A241" t="str">
            <v>PURCHASE</v>
          </cell>
          <cell r="B241">
            <v>201107</v>
          </cell>
          <cell r="C241">
            <v>166076</v>
          </cell>
          <cell r="D241" t="str">
            <v>JARON</v>
          </cell>
          <cell r="E241" t="str">
            <v>GASGDA</v>
          </cell>
          <cell r="F241">
            <v>0</v>
          </cell>
          <cell r="H241" t="str">
            <v>Supply - LI</v>
          </cell>
          <cell r="V241">
            <v>0</v>
          </cell>
          <cell r="W241" t="str">
            <v>Valued from Nucleus - Demand Only</v>
          </cell>
          <cell r="AE241">
            <v>5.0275000000000007</v>
          </cell>
          <cell r="AH241">
            <v>0</v>
          </cell>
          <cell r="AI241">
            <v>0</v>
          </cell>
          <cell r="AK241">
            <v>0</v>
          </cell>
          <cell r="AM241" t="str">
            <v>NGP 3</v>
          </cell>
          <cell r="AP241">
            <v>-1417211.55956915</v>
          </cell>
          <cell r="AQ241" t="str">
            <v>LOSS</v>
          </cell>
        </row>
        <row r="242">
          <cell r="A242" t="str">
            <v>PURCHASE</v>
          </cell>
          <cell r="B242">
            <v>201107</v>
          </cell>
          <cell r="C242">
            <v>168216</v>
          </cell>
          <cell r="D242" t="str">
            <v>JARON</v>
          </cell>
          <cell r="E242" t="str">
            <v>GAS</v>
          </cell>
          <cell r="F242">
            <v>0</v>
          </cell>
          <cell r="H242" t="str">
            <v>Supply - LI</v>
          </cell>
          <cell r="V242">
            <v>0</v>
          </cell>
          <cell r="W242" t="str">
            <v>Not Valued - Deal created only to support Counterparty Invoicing of Pipeline Demand</v>
          </cell>
          <cell r="AE242">
            <v>0</v>
          </cell>
          <cell r="AH242">
            <v>0</v>
          </cell>
          <cell r="AI242">
            <v>0</v>
          </cell>
          <cell r="AK242">
            <v>0</v>
          </cell>
          <cell r="AM242" t="str">
            <v>NGP 3</v>
          </cell>
          <cell r="AP242">
            <v>0</v>
          </cell>
          <cell r="AQ242" t="str">
            <v>LOSS</v>
          </cell>
        </row>
        <row r="243">
          <cell r="A243" t="str">
            <v>PURCHASE</v>
          </cell>
          <cell r="B243">
            <v>201107</v>
          </cell>
          <cell r="C243">
            <v>166059</v>
          </cell>
          <cell r="D243" t="str">
            <v>REPSOL</v>
          </cell>
          <cell r="E243" t="str">
            <v>GASIDX</v>
          </cell>
          <cell r="F243">
            <v>0</v>
          </cell>
          <cell r="H243" t="str">
            <v>Supply - EN</v>
          </cell>
          <cell r="V243">
            <v>0</v>
          </cell>
          <cell r="W243" t="str">
            <v>Not Valued from Nucleus - Model</v>
          </cell>
          <cell r="AE243">
            <v>4.9206000000000003</v>
          </cell>
          <cell r="AH243">
            <v>0</v>
          </cell>
          <cell r="AI243">
            <v>0</v>
          </cell>
          <cell r="AK243">
            <v>0</v>
          </cell>
          <cell r="AM243" t="str">
            <v>NGP 3</v>
          </cell>
          <cell r="AP243">
            <v>0</v>
          </cell>
          <cell r="AQ243" t="str">
            <v>LOSS</v>
          </cell>
        </row>
        <row r="244">
          <cell r="A244" t="str">
            <v>PURCHASE</v>
          </cell>
          <cell r="B244">
            <v>201107</v>
          </cell>
          <cell r="C244">
            <v>166062</v>
          </cell>
          <cell r="D244" t="str">
            <v>REPSOL</v>
          </cell>
          <cell r="E244" t="str">
            <v>GASGDA</v>
          </cell>
          <cell r="F244">
            <v>0</v>
          </cell>
          <cell r="H244" t="str">
            <v>Supply - EN</v>
          </cell>
          <cell r="V244">
            <v>0</v>
          </cell>
          <cell r="W244" t="str">
            <v>Not Valued from Nucleus - Model</v>
          </cell>
          <cell r="AE244">
            <v>4.9206000000000003</v>
          </cell>
          <cell r="AH244">
            <v>0</v>
          </cell>
          <cell r="AI244">
            <v>0</v>
          </cell>
          <cell r="AK244">
            <v>0</v>
          </cell>
          <cell r="AM244" t="str">
            <v>NGP 3</v>
          </cell>
          <cell r="AP244">
            <v>0</v>
          </cell>
          <cell r="AQ244" t="str">
            <v>LOSS</v>
          </cell>
        </row>
        <row r="245">
          <cell r="A245" t="str">
            <v>PURCHASE</v>
          </cell>
          <cell r="B245">
            <v>201107</v>
          </cell>
          <cell r="C245">
            <v>166063</v>
          </cell>
          <cell r="D245" t="str">
            <v>REPSOL</v>
          </cell>
          <cell r="E245" t="str">
            <v>GASGDA</v>
          </cell>
          <cell r="F245">
            <v>0</v>
          </cell>
          <cell r="H245" t="str">
            <v>Supply - EN</v>
          </cell>
          <cell r="V245">
            <v>0</v>
          </cell>
          <cell r="W245" t="str">
            <v>Not Valued from Nucleus - Model</v>
          </cell>
          <cell r="AE245">
            <v>4.9206000000000003</v>
          </cell>
          <cell r="AH245">
            <v>0</v>
          </cell>
          <cell r="AI245">
            <v>0</v>
          </cell>
          <cell r="AK245">
            <v>0</v>
          </cell>
          <cell r="AM245" t="str">
            <v>NGP 3</v>
          </cell>
          <cell r="AP245">
            <v>0</v>
          </cell>
          <cell r="AQ245" t="str">
            <v>LOSS</v>
          </cell>
        </row>
        <row r="246">
          <cell r="A246" t="str">
            <v>PURCHASE</v>
          </cell>
          <cell r="B246">
            <v>201107</v>
          </cell>
          <cell r="C246">
            <v>167168</v>
          </cell>
          <cell r="D246" t="str">
            <v>REPSOL</v>
          </cell>
          <cell r="E246" t="str">
            <v>GASGDA</v>
          </cell>
          <cell r="F246">
            <v>0</v>
          </cell>
          <cell r="H246" t="str">
            <v>Supply - NEC</v>
          </cell>
          <cell r="V246">
            <v>0</v>
          </cell>
          <cell r="W246" t="str">
            <v>Valued from Nucleus</v>
          </cell>
          <cell r="AE246">
            <v>4.9330000000000007</v>
          </cell>
          <cell r="AH246">
            <v>0</v>
          </cell>
          <cell r="AI246">
            <v>0</v>
          </cell>
          <cell r="AK246">
            <v>0</v>
          </cell>
          <cell r="AM246" t="str">
            <v>NGP 3</v>
          </cell>
          <cell r="AP246">
            <v>-81604.48246150685</v>
          </cell>
          <cell r="AQ246" t="str">
            <v>LOSS</v>
          </cell>
        </row>
        <row r="247">
          <cell r="A247" t="str">
            <v>PURCHASE</v>
          </cell>
          <cell r="B247">
            <v>201107</v>
          </cell>
          <cell r="C247">
            <v>180246</v>
          </cell>
          <cell r="D247" t="str">
            <v>SPARKENRGY</v>
          </cell>
          <cell r="E247" t="str">
            <v>GASIDX</v>
          </cell>
          <cell r="F247">
            <v>154870</v>
          </cell>
          <cell r="H247" t="str">
            <v>Supply - BG</v>
          </cell>
          <cell r="V247">
            <v>774.34100000000001</v>
          </cell>
          <cell r="W247" t="str">
            <v>Valued from Nucleus ~ Portfolio Changed from Optimization BG to Supply BG pending DPU Approval of Co-Management Agreement. Per Discussion with Steve M, AZ and Mike Wuertz</v>
          </cell>
          <cell r="AE247">
            <v>4.4173</v>
          </cell>
          <cell r="AH247">
            <v>684792.04304304312</v>
          </cell>
          <cell r="AI247">
            <v>155025.02502502504</v>
          </cell>
          <cell r="AK247">
            <v>155025.02502502504</v>
          </cell>
          <cell r="AM247" t="str">
            <v>NGP 3</v>
          </cell>
          <cell r="AP247">
            <v>-772.81029999999998</v>
          </cell>
          <cell r="AQ247" t="str">
            <v>LOSS</v>
          </cell>
        </row>
        <row r="248">
          <cell r="A248" t="str">
            <v>PURCHASE</v>
          </cell>
          <cell r="B248">
            <v>201107</v>
          </cell>
          <cell r="C248">
            <v>166066</v>
          </cell>
          <cell r="D248" t="str">
            <v>TENASKA</v>
          </cell>
          <cell r="E248" t="str">
            <v>GASGDA</v>
          </cell>
          <cell r="F248">
            <v>0</v>
          </cell>
          <cell r="H248" t="str">
            <v>Supply - LI</v>
          </cell>
          <cell r="V248">
            <v>0</v>
          </cell>
          <cell r="W248" t="str">
            <v>Valued from Nucleus</v>
          </cell>
          <cell r="AE248">
            <v>5.0275000000000007</v>
          </cell>
          <cell r="AH248">
            <v>0</v>
          </cell>
          <cell r="AI248">
            <v>0</v>
          </cell>
          <cell r="AK248">
            <v>0</v>
          </cell>
          <cell r="AM248" t="str">
            <v>NGP 3</v>
          </cell>
          <cell r="AP248">
            <v>-1497944.0865320084</v>
          </cell>
          <cell r="AQ248" t="str">
            <v>LOSS</v>
          </cell>
        </row>
        <row r="249">
          <cell r="A249" t="str">
            <v>PURCHASE</v>
          </cell>
          <cell r="B249">
            <v>201107</v>
          </cell>
          <cell r="C249">
            <v>168217</v>
          </cell>
          <cell r="D249" t="str">
            <v>TENASKA</v>
          </cell>
          <cell r="E249" t="str">
            <v>GAS</v>
          </cell>
          <cell r="F249">
            <v>0</v>
          </cell>
          <cell r="H249" t="str">
            <v>Supply - LI</v>
          </cell>
          <cell r="V249">
            <v>0</v>
          </cell>
          <cell r="W249" t="str">
            <v>Not Valued - Deal created only to support Counterparty Invoicing of Pipeline Demand</v>
          </cell>
          <cell r="AE249">
            <v>0</v>
          </cell>
          <cell r="AH249">
            <v>0</v>
          </cell>
          <cell r="AI249">
            <v>0</v>
          </cell>
          <cell r="AK249">
            <v>0</v>
          </cell>
          <cell r="AM249" t="str">
            <v>NGP 3</v>
          </cell>
          <cell r="AP249">
            <v>0</v>
          </cell>
          <cell r="AQ249" t="str">
            <v>LOSS</v>
          </cell>
        </row>
        <row r="250">
          <cell r="A250" t="str">
            <v>PURCHASE</v>
          </cell>
          <cell r="B250">
            <v>201108</v>
          </cell>
          <cell r="C250">
            <v>67038</v>
          </cell>
          <cell r="D250" t="str">
            <v>ANE</v>
          </cell>
          <cell r="E250" t="str">
            <v>GASIDX</v>
          </cell>
          <cell r="F250">
            <v>228230</v>
          </cell>
          <cell r="H250" t="str">
            <v>Supply - NY</v>
          </cell>
          <cell r="V250">
            <v>213467.62204146603</v>
          </cell>
          <cell r="W250" t="str">
            <v>Valued in Nucleus</v>
          </cell>
          <cell r="AE250">
            <v>4.9859999999999998</v>
          </cell>
          <cell r="AH250">
            <v>1139436.0468609191</v>
          </cell>
          <cell r="AI250">
            <v>228527.08521077401</v>
          </cell>
          <cell r="AK250">
            <v>228527.08521077401</v>
          </cell>
          <cell r="AM250" t="str">
            <v>NGP 3</v>
          </cell>
          <cell r="AP250">
            <v>-165482.5601968499</v>
          </cell>
          <cell r="AQ250" t="str">
            <v>LOSS</v>
          </cell>
        </row>
        <row r="251">
          <cell r="A251" t="str">
            <v>PURCHASE</v>
          </cell>
          <cell r="B251">
            <v>201108</v>
          </cell>
          <cell r="C251">
            <v>67039</v>
          </cell>
          <cell r="D251" t="str">
            <v>ANE</v>
          </cell>
          <cell r="E251" t="str">
            <v>GASIDX</v>
          </cell>
          <cell r="F251">
            <v>222970</v>
          </cell>
          <cell r="H251" t="str">
            <v>Supply - LI</v>
          </cell>
          <cell r="V251">
            <v>208543.06437476855</v>
          </cell>
          <cell r="W251" t="str">
            <v>Valued in Nucleus</v>
          </cell>
          <cell r="AE251">
            <v>4.9859999999999998</v>
          </cell>
          <cell r="AH251">
            <v>1113175.5482126763</v>
          </cell>
          <cell r="AI251">
            <v>223260.23830980275</v>
          </cell>
          <cell r="AK251">
            <v>223260.23830980275</v>
          </cell>
          <cell r="AM251" t="str">
            <v>NGP 3</v>
          </cell>
          <cell r="AP251">
            <v>-161668.50093972828</v>
          </cell>
          <cell r="AQ251" t="str">
            <v>LOSS</v>
          </cell>
        </row>
        <row r="252">
          <cell r="A252" t="str">
            <v>PURCHASE</v>
          </cell>
          <cell r="B252">
            <v>201108</v>
          </cell>
          <cell r="C252">
            <v>166064</v>
          </cell>
          <cell r="D252" t="str">
            <v>BGLNG</v>
          </cell>
          <cell r="E252" t="str">
            <v>GASGDA</v>
          </cell>
          <cell r="F252">
            <v>0</v>
          </cell>
          <cell r="H252" t="str">
            <v>Supply - LI</v>
          </cell>
          <cell r="V252">
            <v>0</v>
          </cell>
          <cell r="W252" t="str">
            <v>Valued from Nucleus</v>
          </cell>
          <cell r="AE252">
            <v>5.1175999999999995</v>
          </cell>
          <cell r="AH252">
            <v>0</v>
          </cell>
          <cell r="AI252">
            <v>0</v>
          </cell>
          <cell r="AK252">
            <v>0</v>
          </cell>
          <cell r="AM252" t="str">
            <v>NGP 3</v>
          </cell>
          <cell r="AP252">
            <v>-1644337.6156791581</v>
          </cell>
          <cell r="AQ252" t="str">
            <v>LOSS</v>
          </cell>
        </row>
        <row r="253">
          <cell r="A253" t="str">
            <v>PURCHASE</v>
          </cell>
          <cell r="B253">
            <v>201108</v>
          </cell>
          <cell r="C253">
            <v>166075</v>
          </cell>
          <cell r="D253" t="str">
            <v>BGLNG</v>
          </cell>
          <cell r="E253" t="str">
            <v>GASGDA</v>
          </cell>
          <cell r="F253">
            <v>0</v>
          </cell>
          <cell r="H253" t="str">
            <v>Supply - LI</v>
          </cell>
          <cell r="V253">
            <v>0</v>
          </cell>
          <cell r="W253" t="str">
            <v>Valued from nucleus - Demand Only</v>
          </cell>
          <cell r="AE253">
            <v>5.1175999999999995</v>
          </cell>
          <cell r="AH253">
            <v>0</v>
          </cell>
          <cell r="AI253">
            <v>0</v>
          </cell>
          <cell r="AK253">
            <v>0</v>
          </cell>
          <cell r="AM253" t="str">
            <v>NGP 3</v>
          </cell>
          <cell r="AP253">
            <v>-1334215.0327154172</v>
          </cell>
          <cell r="AQ253" t="str">
            <v>LOSS</v>
          </cell>
        </row>
        <row r="254">
          <cell r="A254" t="str">
            <v>PURCHASE</v>
          </cell>
          <cell r="B254">
            <v>201108</v>
          </cell>
          <cell r="C254">
            <v>168214</v>
          </cell>
          <cell r="D254" t="str">
            <v>BGLNG</v>
          </cell>
          <cell r="E254" t="str">
            <v>GAS</v>
          </cell>
          <cell r="F254">
            <v>0</v>
          </cell>
          <cell r="H254" t="str">
            <v>Supply - LI</v>
          </cell>
          <cell r="V254">
            <v>0</v>
          </cell>
          <cell r="W254" t="str">
            <v>Not Valued - Deal created only to support Counterparty Invoicing of Pipeline Demand</v>
          </cell>
          <cell r="AE254">
            <v>0</v>
          </cell>
          <cell r="AH254">
            <v>0</v>
          </cell>
          <cell r="AI254">
            <v>0</v>
          </cell>
          <cell r="AK254">
            <v>0</v>
          </cell>
          <cell r="AM254" t="str">
            <v>NGP 3</v>
          </cell>
          <cell r="AP254">
            <v>0</v>
          </cell>
          <cell r="AQ254" t="str">
            <v>LOSS</v>
          </cell>
        </row>
        <row r="255">
          <cell r="A255" t="str">
            <v>PURCHASE</v>
          </cell>
          <cell r="B255">
            <v>201108</v>
          </cell>
          <cell r="C255">
            <v>153738</v>
          </cell>
          <cell r="D255" t="str">
            <v>BP</v>
          </cell>
          <cell r="E255" t="str">
            <v>FUTTRG</v>
          </cell>
          <cell r="F255">
            <v>-291760</v>
          </cell>
          <cell r="H255" t="str">
            <v>Supply - NIMO</v>
          </cell>
          <cell r="V255">
            <v>-36820.413999999997</v>
          </cell>
          <cell r="W255" t="str">
            <v>Valued from Nucleus - Firm Vol</v>
          </cell>
          <cell r="AE255">
            <v>5.4139999999999997</v>
          </cell>
          <cell r="AH255">
            <v>0</v>
          </cell>
          <cell r="AI255">
            <v>0</v>
          </cell>
          <cell r="AK255">
            <v>0</v>
          </cell>
          <cell r="AM255" t="str">
            <v>NGP 3</v>
          </cell>
          <cell r="AP255">
            <v>-36820.413999999997</v>
          </cell>
          <cell r="AQ255" t="str">
            <v>LOSS</v>
          </cell>
        </row>
        <row r="256">
          <cell r="A256" t="str">
            <v>PURCHASE</v>
          </cell>
          <cell r="B256">
            <v>201108</v>
          </cell>
          <cell r="C256">
            <v>153738</v>
          </cell>
          <cell r="D256" t="str">
            <v>BP</v>
          </cell>
          <cell r="E256" t="str">
            <v>GASTRG</v>
          </cell>
          <cell r="F256">
            <v>291760</v>
          </cell>
          <cell r="H256" t="str">
            <v>Supply - NIMO</v>
          </cell>
          <cell r="V256">
            <v>73640.827000000005</v>
          </cell>
          <cell r="W256" t="str">
            <v>Valued from Nucleus - Firm Vol</v>
          </cell>
          <cell r="AE256">
            <v>5.4139999999999997</v>
          </cell>
          <cell r="AH256">
            <v>1579588.64</v>
          </cell>
          <cell r="AI256">
            <v>291760</v>
          </cell>
          <cell r="AK256">
            <v>291760</v>
          </cell>
          <cell r="AM256" t="str">
            <v>NGP 3</v>
          </cell>
          <cell r="AP256">
            <v>67813.212760000009</v>
          </cell>
          <cell r="AQ256" t="str">
            <v>GAIN</v>
          </cell>
        </row>
        <row r="257">
          <cell r="A257" t="str">
            <v>PURCHASE</v>
          </cell>
          <cell r="B257">
            <v>201108</v>
          </cell>
          <cell r="C257">
            <v>166449</v>
          </cell>
          <cell r="D257" t="str">
            <v>BP</v>
          </cell>
          <cell r="E257" t="str">
            <v>GASGDA</v>
          </cell>
          <cell r="F257">
            <v>0</v>
          </cell>
          <cell r="H257" t="str">
            <v>Supply - LI</v>
          </cell>
          <cell r="V257">
            <v>0</v>
          </cell>
          <cell r="W257" t="str">
            <v>Not Valued from Nucleus - Model</v>
          </cell>
          <cell r="AE257">
            <v>5.1175999999999995</v>
          </cell>
          <cell r="AH257">
            <v>0</v>
          </cell>
          <cell r="AI257">
            <v>0</v>
          </cell>
          <cell r="AK257">
            <v>0</v>
          </cell>
          <cell r="AM257" t="str">
            <v>NGP 3</v>
          </cell>
          <cell r="AP257">
            <v>0</v>
          </cell>
          <cell r="AQ257" t="str">
            <v>LOSS</v>
          </cell>
        </row>
        <row r="258">
          <cell r="A258" t="str">
            <v>PURCHASE</v>
          </cell>
          <cell r="B258">
            <v>201108</v>
          </cell>
          <cell r="C258">
            <v>48215</v>
          </cell>
          <cell r="D258" t="str">
            <v>BPCANADA</v>
          </cell>
          <cell r="E258" t="str">
            <v>GASIDX</v>
          </cell>
          <cell r="F258">
            <v>78980</v>
          </cell>
          <cell r="H258" t="str">
            <v>Supply - LI</v>
          </cell>
          <cell r="V258">
            <v>142.16</v>
          </cell>
          <cell r="W258" t="str">
            <v>Valued in Nucleus</v>
          </cell>
          <cell r="AE258">
            <v>4.8228</v>
          </cell>
          <cell r="AH258">
            <v>381400.56473415438</v>
          </cell>
          <cell r="AI258">
            <v>79082.807649944923</v>
          </cell>
          <cell r="AK258">
            <v>79082.807649944923</v>
          </cell>
          <cell r="AM258" t="str">
            <v>NGP 3</v>
          </cell>
          <cell r="AP258">
            <v>-1040.9998900000001</v>
          </cell>
          <cell r="AQ258" t="str">
            <v>LOSS</v>
          </cell>
        </row>
        <row r="259">
          <cell r="A259" t="str">
            <v>PURCHASE</v>
          </cell>
          <cell r="B259">
            <v>201108</v>
          </cell>
          <cell r="C259">
            <v>48216</v>
          </cell>
          <cell r="D259" t="str">
            <v>BPCANADA</v>
          </cell>
          <cell r="E259" t="str">
            <v>GASIDX</v>
          </cell>
          <cell r="F259">
            <v>99040</v>
          </cell>
          <cell r="H259" t="str">
            <v>Supply - EN</v>
          </cell>
          <cell r="V259">
            <v>178.27099999999999</v>
          </cell>
          <cell r="W259" t="str">
            <v>Valued in Nucleus</v>
          </cell>
          <cell r="AE259">
            <v>4.8228</v>
          </cell>
          <cell r="AH259">
            <v>478271.86542505259</v>
          </cell>
          <cell r="AI259">
            <v>99168.919595474115</v>
          </cell>
          <cell r="AK259">
            <v>99168.919595474115</v>
          </cell>
          <cell r="AM259" t="str">
            <v>NGP 3</v>
          </cell>
          <cell r="AP259">
            <v>-1305.3977199999999</v>
          </cell>
          <cell r="AQ259" t="str">
            <v>LOSS</v>
          </cell>
        </row>
        <row r="260">
          <cell r="A260" t="str">
            <v>PURCHASE</v>
          </cell>
          <cell r="B260">
            <v>201108</v>
          </cell>
          <cell r="C260">
            <v>48217</v>
          </cell>
          <cell r="D260" t="str">
            <v>BPCANADA</v>
          </cell>
          <cell r="E260" t="str">
            <v>GASIDX</v>
          </cell>
          <cell r="F260">
            <v>946460</v>
          </cell>
          <cell r="H260" t="str">
            <v>Supply - NY</v>
          </cell>
          <cell r="V260">
            <v>1703.634</v>
          </cell>
          <cell r="W260" t="str">
            <v>Valued in Nucleus</v>
          </cell>
          <cell r="AE260">
            <v>4.8228</v>
          </cell>
          <cell r="AH260">
            <v>4570528.9756683689</v>
          </cell>
          <cell r="AI260">
            <v>947691.99959947926</v>
          </cell>
          <cell r="AK260">
            <v>947691.99959947926</v>
          </cell>
          <cell r="AM260" t="str">
            <v>NGP 3</v>
          </cell>
          <cell r="AP260">
            <v>-12474.810030000001</v>
          </cell>
          <cell r="AQ260" t="str">
            <v>LOSS</v>
          </cell>
        </row>
        <row r="261">
          <cell r="A261" t="str">
            <v>PURCHASE</v>
          </cell>
          <cell r="B261">
            <v>201108</v>
          </cell>
          <cell r="C261">
            <v>116952</v>
          </cell>
          <cell r="D261" t="str">
            <v>BPCANADA</v>
          </cell>
          <cell r="E261" t="str">
            <v>GASIDX</v>
          </cell>
          <cell r="F261">
            <v>333060</v>
          </cell>
          <cell r="H261" t="str">
            <v>Supply - BG</v>
          </cell>
          <cell r="V261">
            <v>599.51199999999994</v>
          </cell>
          <cell r="W261" t="str">
            <v>Valued in Nucleus</v>
          </cell>
          <cell r="AE261">
            <v>4.8228</v>
          </cell>
          <cell r="AH261">
            <v>1608372.6524481825</v>
          </cell>
          <cell r="AI261">
            <v>333493.5416040853</v>
          </cell>
          <cell r="AK261">
            <v>333493.5416040853</v>
          </cell>
          <cell r="AM261" t="str">
            <v>NGP 3</v>
          </cell>
          <cell r="AP261">
            <v>-4389.8933299999999</v>
          </cell>
          <cell r="AQ261" t="str">
            <v>LOSS</v>
          </cell>
        </row>
        <row r="262">
          <cell r="A262" t="str">
            <v>PURCHASE</v>
          </cell>
          <cell r="B262">
            <v>201108</v>
          </cell>
          <cell r="C262">
            <v>116953</v>
          </cell>
          <cell r="D262" t="str">
            <v>BPCANADA</v>
          </cell>
          <cell r="E262" t="str">
            <v>GASIDX</v>
          </cell>
          <cell r="F262">
            <v>51420</v>
          </cell>
          <cell r="H262" t="str">
            <v>Supply - EG</v>
          </cell>
          <cell r="V262">
            <v>92.563000000000002</v>
          </cell>
          <cell r="W262" t="str">
            <v>Valued in Nucleus</v>
          </cell>
          <cell r="AE262">
            <v>4.8228</v>
          </cell>
          <cell r="AH262">
            <v>248311.18053469507</v>
          </cell>
          <cell r="AI262">
            <v>51486.933012916787</v>
          </cell>
          <cell r="AK262">
            <v>51486.933012916787</v>
          </cell>
          <cell r="AM262" t="str">
            <v>NGP 3</v>
          </cell>
          <cell r="AP262">
            <v>-677.73430999999994</v>
          </cell>
          <cell r="AQ262" t="str">
            <v>LOSS</v>
          </cell>
        </row>
        <row r="263">
          <cell r="A263" t="str">
            <v>PURCHASE</v>
          </cell>
          <cell r="B263">
            <v>201108</v>
          </cell>
          <cell r="C263">
            <v>84190</v>
          </cell>
          <cell r="D263" t="str">
            <v>BPCANMKT</v>
          </cell>
          <cell r="E263" t="str">
            <v>GASIDX</v>
          </cell>
          <cell r="F263">
            <v>790890</v>
          </cell>
          <cell r="H263" t="str">
            <v>Supply - NIMO</v>
          </cell>
          <cell r="V263">
            <v>841271.34499999997</v>
          </cell>
          <cell r="W263" t="str">
            <v>Valued in Nucleus</v>
          </cell>
          <cell r="AE263">
            <v>4.9859999999999998</v>
          </cell>
          <cell r="AH263">
            <v>3948510.6037849202</v>
          </cell>
          <cell r="AI263">
            <v>791919.49534394708</v>
          </cell>
          <cell r="AK263">
            <v>791919.49534394708</v>
          </cell>
          <cell r="AM263" t="str">
            <v>NGP 3</v>
          </cell>
          <cell r="AP263">
            <v>-720058.19895199931</v>
          </cell>
          <cell r="AQ263" t="str">
            <v>LOSS</v>
          </cell>
        </row>
        <row r="264">
          <cell r="A264" t="str">
            <v>PURCHASE</v>
          </cell>
          <cell r="B264">
            <v>201108</v>
          </cell>
          <cell r="C264">
            <v>91709</v>
          </cell>
          <cell r="D264" t="str">
            <v>BPCANMKT</v>
          </cell>
          <cell r="E264" t="str">
            <v>GASIDX</v>
          </cell>
          <cell r="F264">
            <v>0</v>
          </cell>
          <cell r="H264" t="str">
            <v>Supply - NIMO</v>
          </cell>
          <cell r="V264">
            <v>0</v>
          </cell>
          <cell r="W264" t="str">
            <v>Not valued in Nucleus</v>
          </cell>
          <cell r="AE264">
            <v>4.9859999999999998</v>
          </cell>
          <cell r="AH264">
            <v>0</v>
          </cell>
          <cell r="AI264">
            <v>0</v>
          </cell>
          <cell r="AK264">
            <v>0</v>
          </cell>
          <cell r="AM264" t="str">
            <v>NGP 3</v>
          </cell>
          <cell r="AP264">
            <v>0</v>
          </cell>
          <cell r="AQ264" t="str">
            <v>LOSS</v>
          </cell>
        </row>
        <row r="265">
          <cell r="A265" t="str">
            <v>PURCHASE</v>
          </cell>
          <cell r="B265">
            <v>201108</v>
          </cell>
          <cell r="C265">
            <v>167165</v>
          </cell>
          <cell r="D265" t="str">
            <v>CARGILL</v>
          </cell>
          <cell r="E265" t="str">
            <v>GASIDX</v>
          </cell>
          <cell r="F265">
            <v>1252870</v>
          </cell>
          <cell r="H265" t="str">
            <v>Supply - NY</v>
          </cell>
          <cell r="V265">
            <v>0</v>
          </cell>
          <cell r="W265" t="str">
            <v>Not Valued from Nucleus - AZ Model</v>
          </cell>
          <cell r="AE265">
            <v>4.8228</v>
          </cell>
          <cell r="AH265">
            <v>0</v>
          </cell>
          <cell r="AI265">
            <v>0</v>
          </cell>
          <cell r="AK265">
            <v>0</v>
          </cell>
          <cell r="AM265" t="str">
            <v>NGP 3</v>
          </cell>
          <cell r="AP265">
            <v>0</v>
          </cell>
          <cell r="AQ265" t="str">
            <v>LOSS</v>
          </cell>
        </row>
        <row r="266">
          <cell r="A266" t="str">
            <v>PURCHASE</v>
          </cell>
          <cell r="B266">
            <v>201108</v>
          </cell>
          <cell r="C266">
            <v>167167</v>
          </cell>
          <cell r="D266" t="str">
            <v>CARGILL</v>
          </cell>
          <cell r="E266" t="str">
            <v>GASIDX</v>
          </cell>
          <cell r="F266">
            <v>386990</v>
          </cell>
          <cell r="H266" t="str">
            <v>Supply - LI</v>
          </cell>
          <cell r="V266">
            <v>0</v>
          </cell>
          <cell r="W266" t="str">
            <v>Not Valued from Nucleus - AZ Model</v>
          </cell>
          <cell r="AE266">
            <v>4.8228</v>
          </cell>
          <cell r="AH266">
            <v>0</v>
          </cell>
          <cell r="AI266">
            <v>0</v>
          </cell>
          <cell r="AK266">
            <v>0</v>
          </cell>
          <cell r="AM266" t="str">
            <v>NGP 3</v>
          </cell>
          <cell r="AP266">
            <v>0</v>
          </cell>
          <cell r="AQ266" t="str">
            <v>LOSS</v>
          </cell>
        </row>
        <row r="267">
          <cell r="A267" t="str">
            <v>PURCHASE</v>
          </cell>
          <cell r="B267">
            <v>201108</v>
          </cell>
          <cell r="C267">
            <v>167167</v>
          </cell>
          <cell r="D267" t="str">
            <v>CARGILL</v>
          </cell>
          <cell r="E267" t="str">
            <v>GASIDX</v>
          </cell>
          <cell r="F267">
            <v>771910</v>
          </cell>
          <cell r="H267" t="str">
            <v>Supply - LI</v>
          </cell>
          <cell r="V267">
            <v>0</v>
          </cell>
          <cell r="W267" t="str">
            <v>Not Valued from Nucleus - AZ Model</v>
          </cell>
          <cell r="AE267">
            <v>4.8228</v>
          </cell>
          <cell r="AH267">
            <v>0</v>
          </cell>
          <cell r="AI267">
            <v>0</v>
          </cell>
          <cell r="AK267">
            <v>0</v>
          </cell>
          <cell r="AM267" t="str">
            <v>NGP 3</v>
          </cell>
          <cell r="AP267">
            <v>0</v>
          </cell>
          <cell r="AQ267" t="str">
            <v>LOSS</v>
          </cell>
        </row>
        <row r="268">
          <cell r="A268" t="str">
            <v>PURCHASE</v>
          </cell>
          <cell r="B268">
            <v>201108</v>
          </cell>
          <cell r="C268">
            <v>179612</v>
          </cell>
          <cell r="D268" t="str">
            <v>CITI</v>
          </cell>
          <cell r="E268" t="str">
            <v>GASIDX</v>
          </cell>
          <cell r="F268">
            <v>309600</v>
          </cell>
          <cell r="H268" t="str">
            <v>Supply - BG</v>
          </cell>
          <cell r="V268">
            <v>773.98800000000006</v>
          </cell>
          <cell r="W268" t="str">
            <v>Valued from Nucleus ~ Portfolio Changed from Optimization BG to Supply BG pending DPU Approval of Co-Management Agreement. Per Discussion with Steve M, AZ and Mike Wuertz</v>
          </cell>
          <cell r="AE268">
            <v>4.4721000000000002</v>
          </cell>
          <cell r="AH268">
            <v>1386364.4337638931</v>
          </cell>
          <cell r="AI268">
            <v>310003.00390507659</v>
          </cell>
          <cell r="AK268">
            <v>310003.00390507659</v>
          </cell>
          <cell r="AM268" t="str">
            <v>NGP 3</v>
          </cell>
          <cell r="AP268">
            <v>-2317.9872000000005</v>
          </cell>
          <cell r="AQ268" t="str">
            <v>LOSS</v>
          </cell>
        </row>
        <row r="269">
          <cell r="A269" t="str">
            <v>PURCHASE</v>
          </cell>
          <cell r="B269">
            <v>201108</v>
          </cell>
          <cell r="C269">
            <v>181089</v>
          </cell>
          <cell r="D269" t="str">
            <v>DEVONGAS</v>
          </cell>
          <cell r="E269" t="str">
            <v>GASIDX</v>
          </cell>
          <cell r="F269">
            <v>309600</v>
          </cell>
          <cell r="H269" t="str">
            <v>Supply - BG</v>
          </cell>
          <cell r="V269">
            <v>0</v>
          </cell>
          <cell r="W269" t="str">
            <v>Valued from Nucleus ~ Portfolio Changed from Optimization BG to Supply BG pending DPU Approval of Co-Management Agreement. Per Discussion with Steve M, AZ and Mike Wuertz</v>
          </cell>
          <cell r="AE269">
            <v>4.4721000000000002</v>
          </cell>
          <cell r="AH269">
            <v>1386364.4337638931</v>
          </cell>
          <cell r="AI269">
            <v>310003.00390507659</v>
          </cell>
          <cell r="AK269">
            <v>310003.00390507659</v>
          </cell>
          <cell r="AM269" t="str">
            <v>NGP 3</v>
          </cell>
          <cell r="AP269">
            <v>-3091.9752000000003</v>
          </cell>
          <cell r="AQ269" t="str">
            <v>LOSS</v>
          </cell>
        </row>
        <row r="270">
          <cell r="A270" t="str">
            <v>PURCHASE</v>
          </cell>
          <cell r="B270">
            <v>201108</v>
          </cell>
          <cell r="C270">
            <v>173774</v>
          </cell>
          <cell r="D270" t="str">
            <v>DISTRIGAS</v>
          </cell>
          <cell r="E270" t="str">
            <v>GAS</v>
          </cell>
          <cell r="F270">
            <v>0</v>
          </cell>
          <cell r="H270" t="str">
            <v>LNG - BG</v>
          </cell>
          <cell r="V270">
            <v>0</v>
          </cell>
          <cell r="W270" t="str">
            <v>Not Valued from Nucleus - FVS 217</v>
          </cell>
          <cell r="AE270">
            <v>0</v>
          </cell>
          <cell r="AH270">
            <v>0</v>
          </cell>
          <cell r="AI270">
            <v>0</v>
          </cell>
          <cell r="AK270">
            <v>0</v>
          </cell>
          <cell r="AM270" t="str">
            <v>NGP 3</v>
          </cell>
          <cell r="AP270">
            <v>0</v>
          </cell>
          <cell r="AQ270" t="str">
            <v>LOSS</v>
          </cell>
        </row>
        <row r="271">
          <cell r="A271" t="str">
            <v>PURCHASE</v>
          </cell>
          <cell r="B271">
            <v>201108</v>
          </cell>
          <cell r="C271">
            <v>166065</v>
          </cell>
          <cell r="D271" t="str">
            <v>EMERASVC</v>
          </cell>
          <cell r="E271" t="str">
            <v>GASGDA</v>
          </cell>
          <cell r="F271">
            <v>0</v>
          </cell>
          <cell r="H271" t="str">
            <v>Supply - LI</v>
          </cell>
          <cell r="V271">
            <v>0</v>
          </cell>
          <cell r="W271" t="str">
            <v>Valued from Nucleus</v>
          </cell>
          <cell r="AE271">
            <v>5.1175999999999995</v>
          </cell>
          <cell r="AH271">
            <v>0</v>
          </cell>
          <cell r="AI271">
            <v>0</v>
          </cell>
          <cell r="AK271">
            <v>0</v>
          </cell>
          <cell r="AM271" t="str">
            <v>NGP 3</v>
          </cell>
          <cell r="AP271">
            <v>-1476718.698348304</v>
          </cell>
          <cell r="AQ271" t="str">
            <v>LOSS</v>
          </cell>
        </row>
        <row r="272">
          <cell r="A272" t="str">
            <v>PURCHASE</v>
          </cell>
          <cell r="B272">
            <v>201108</v>
          </cell>
          <cell r="C272">
            <v>168215</v>
          </cell>
          <cell r="D272" t="str">
            <v>EMERASVC</v>
          </cell>
          <cell r="E272" t="str">
            <v>GAS</v>
          </cell>
          <cell r="F272">
            <v>0</v>
          </cell>
          <cell r="H272" t="str">
            <v>Supply - LI</v>
          </cell>
          <cell r="V272">
            <v>0</v>
          </cell>
          <cell r="W272" t="str">
            <v>Not Valued - Deal created only to support Counterparty Invoicing of Pipeline Demand</v>
          </cell>
          <cell r="AE272">
            <v>0</v>
          </cell>
          <cell r="AH272">
            <v>0</v>
          </cell>
          <cell r="AI272">
            <v>0</v>
          </cell>
          <cell r="AK272">
            <v>0</v>
          </cell>
          <cell r="AM272" t="str">
            <v>NGP 3</v>
          </cell>
          <cell r="AP272">
            <v>0</v>
          </cell>
          <cell r="AQ272" t="str">
            <v>LOSS</v>
          </cell>
        </row>
        <row r="273">
          <cell r="A273" t="str">
            <v>PURCHASE</v>
          </cell>
          <cell r="B273">
            <v>201108</v>
          </cell>
          <cell r="C273">
            <v>165659</v>
          </cell>
          <cell r="D273" t="str">
            <v>GRANITERDG</v>
          </cell>
          <cell r="E273" t="str">
            <v>GAS</v>
          </cell>
          <cell r="F273">
            <v>0</v>
          </cell>
          <cell r="H273" t="str">
            <v>Supply - EN</v>
          </cell>
          <cell r="V273">
            <v>0</v>
          </cell>
          <cell r="W273" t="str">
            <v>Not Valued from Nucleus - Model AZ</v>
          </cell>
          <cell r="AE273">
            <v>0</v>
          </cell>
          <cell r="AH273">
            <v>0</v>
          </cell>
          <cell r="AI273">
            <v>0</v>
          </cell>
          <cell r="AK273">
            <v>0</v>
          </cell>
          <cell r="AM273" t="str">
            <v>NGP 3</v>
          </cell>
          <cell r="AP273">
            <v>0</v>
          </cell>
          <cell r="AQ273" t="str">
            <v>LOSS</v>
          </cell>
        </row>
        <row r="274">
          <cell r="A274" t="str">
            <v>PURCHASE</v>
          </cell>
          <cell r="B274">
            <v>201108</v>
          </cell>
          <cell r="C274">
            <v>166447</v>
          </cell>
          <cell r="D274" t="str">
            <v>HESS</v>
          </cell>
          <cell r="E274" t="str">
            <v>GASGDA</v>
          </cell>
          <cell r="F274">
            <v>0</v>
          </cell>
          <cell r="H274" t="str">
            <v>Supply - LI</v>
          </cell>
          <cell r="V274">
            <v>0</v>
          </cell>
          <cell r="W274" t="str">
            <v>Valued from Nucleus - Demand Only; Summer Option at Index plus adder, hence MtM on supply is zero</v>
          </cell>
          <cell r="AE274">
            <v>5.1175999999999995</v>
          </cell>
          <cell r="AH274">
            <v>0</v>
          </cell>
          <cell r="AI274">
            <v>0</v>
          </cell>
          <cell r="AK274">
            <v>0</v>
          </cell>
          <cell r="AM274" t="str">
            <v>NGP 3</v>
          </cell>
          <cell r="AP274">
            <v>-1056222.2391869184</v>
          </cell>
          <cell r="AQ274" t="str">
            <v>LOSS</v>
          </cell>
        </row>
        <row r="275">
          <cell r="A275" t="str">
            <v>PURCHASE</v>
          </cell>
          <cell r="B275">
            <v>201108</v>
          </cell>
          <cell r="C275">
            <v>166076</v>
          </cell>
          <cell r="D275" t="str">
            <v>JARON</v>
          </cell>
          <cell r="E275" t="str">
            <v>GASGDA</v>
          </cell>
          <cell r="F275">
            <v>0</v>
          </cell>
          <cell r="H275" t="str">
            <v>Supply - LI</v>
          </cell>
          <cell r="V275">
            <v>0</v>
          </cell>
          <cell r="W275" t="str">
            <v>Valued from Nucleus - Demand Only</v>
          </cell>
          <cell r="AE275">
            <v>5.1175999999999995</v>
          </cell>
          <cell r="AH275">
            <v>0</v>
          </cell>
          <cell r="AI275">
            <v>0</v>
          </cell>
          <cell r="AK275">
            <v>0</v>
          </cell>
          <cell r="AM275" t="str">
            <v>NGP 3</v>
          </cell>
          <cell r="AP275">
            <v>-1416785.9705122225</v>
          </cell>
          <cell r="AQ275" t="str">
            <v>LOSS</v>
          </cell>
        </row>
        <row r="276">
          <cell r="A276" t="str">
            <v>PURCHASE</v>
          </cell>
          <cell r="B276">
            <v>201108</v>
          </cell>
          <cell r="C276">
            <v>168216</v>
          </cell>
          <cell r="D276" t="str">
            <v>JARON</v>
          </cell>
          <cell r="E276" t="str">
            <v>GAS</v>
          </cell>
          <cell r="F276">
            <v>0</v>
          </cell>
          <cell r="H276" t="str">
            <v>Supply - LI</v>
          </cell>
          <cell r="V276">
            <v>0</v>
          </cell>
          <cell r="W276" t="str">
            <v>Not Valued - Deal created only to support Counterparty Invoicing of Pipeline Demand</v>
          </cell>
          <cell r="AE276">
            <v>0</v>
          </cell>
          <cell r="AH276">
            <v>0</v>
          </cell>
          <cell r="AI276">
            <v>0</v>
          </cell>
          <cell r="AK276">
            <v>0</v>
          </cell>
          <cell r="AM276" t="str">
            <v>NGP 3</v>
          </cell>
          <cell r="AP276">
            <v>0</v>
          </cell>
          <cell r="AQ276" t="str">
            <v>LOSS</v>
          </cell>
        </row>
        <row r="277">
          <cell r="A277" t="str">
            <v>PURCHASE</v>
          </cell>
          <cell r="B277">
            <v>201108</v>
          </cell>
          <cell r="C277">
            <v>166059</v>
          </cell>
          <cell r="D277" t="str">
            <v>REPSOL</v>
          </cell>
          <cell r="E277" t="str">
            <v>GASIDX</v>
          </cell>
          <cell r="F277">
            <v>0</v>
          </cell>
          <cell r="H277" t="str">
            <v>Supply - EN</v>
          </cell>
          <cell r="V277">
            <v>0</v>
          </cell>
          <cell r="W277" t="str">
            <v>Not Valued from Nucleus - Model</v>
          </cell>
          <cell r="AE277">
            <v>4.9927000000000001</v>
          </cell>
          <cell r="AH277">
            <v>0</v>
          </cell>
          <cell r="AI277">
            <v>0</v>
          </cell>
          <cell r="AK277">
            <v>0</v>
          </cell>
          <cell r="AM277" t="str">
            <v>NGP 3</v>
          </cell>
          <cell r="AP277">
            <v>0</v>
          </cell>
          <cell r="AQ277" t="str">
            <v>LOSS</v>
          </cell>
        </row>
        <row r="278">
          <cell r="A278" t="str">
            <v>PURCHASE</v>
          </cell>
          <cell r="B278">
            <v>201108</v>
          </cell>
          <cell r="C278">
            <v>166062</v>
          </cell>
          <cell r="D278" t="str">
            <v>REPSOL</v>
          </cell>
          <cell r="E278" t="str">
            <v>GASGDA</v>
          </cell>
          <cell r="F278">
            <v>0</v>
          </cell>
          <cell r="H278" t="str">
            <v>Supply - EN</v>
          </cell>
          <cell r="V278">
            <v>0</v>
          </cell>
          <cell r="W278" t="str">
            <v>Not Valued from Nucleus - Model</v>
          </cell>
          <cell r="AE278">
            <v>4.9927000000000001</v>
          </cell>
          <cell r="AH278">
            <v>0</v>
          </cell>
          <cell r="AI278">
            <v>0</v>
          </cell>
          <cell r="AK278">
            <v>0</v>
          </cell>
          <cell r="AM278" t="str">
            <v>NGP 3</v>
          </cell>
          <cell r="AP278">
            <v>0</v>
          </cell>
          <cell r="AQ278" t="str">
            <v>LOSS</v>
          </cell>
        </row>
        <row r="279">
          <cell r="A279" t="str">
            <v>PURCHASE</v>
          </cell>
          <cell r="B279">
            <v>201108</v>
          </cell>
          <cell r="C279">
            <v>166063</v>
          </cell>
          <cell r="D279" t="str">
            <v>REPSOL</v>
          </cell>
          <cell r="E279" t="str">
            <v>GASGDA</v>
          </cell>
          <cell r="F279">
            <v>0</v>
          </cell>
          <cell r="H279" t="str">
            <v>Supply - EN</v>
          </cell>
          <cell r="V279">
            <v>0</v>
          </cell>
          <cell r="W279" t="str">
            <v>Not Valued from Nucleus - Model</v>
          </cell>
          <cell r="AE279">
            <v>4.9927000000000001</v>
          </cell>
          <cell r="AH279">
            <v>0</v>
          </cell>
          <cell r="AI279">
            <v>0</v>
          </cell>
          <cell r="AK279">
            <v>0</v>
          </cell>
          <cell r="AM279" t="str">
            <v>NGP 3</v>
          </cell>
          <cell r="AP279">
            <v>0</v>
          </cell>
          <cell r="AQ279" t="str">
            <v>LOSS</v>
          </cell>
        </row>
        <row r="280">
          <cell r="A280" t="str">
            <v>PURCHASE</v>
          </cell>
          <cell r="B280">
            <v>201108</v>
          </cell>
          <cell r="C280">
            <v>167168</v>
          </cell>
          <cell r="D280" t="str">
            <v>REPSOL</v>
          </cell>
          <cell r="E280" t="str">
            <v>GASGDA</v>
          </cell>
          <cell r="F280">
            <v>0</v>
          </cell>
          <cell r="H280" t="str">
            <v>Supply - NEC</v>
          </cell>
          <cell r="V280">
            <v>0</v>
          </cell>
          <cell r="W280" t="str">
            <v>Valued from Nucleus</v>
          </cell>
          <cell r="AE280">
            <v>5.0116999999999994</v>
          </cell>
          <cell r="AH280">
            <v>0</v>
          </cell>
          <cell r="AI280">
            <v>0</v>
          </cell>
          <cell r="AK280">
            <v>0</v>
          </cell>
          <cell r="AM280" t="str">
            <v>NGP 3</v>
          </cell>
          <cell r="AP280">
            <v>-81579.976610917816</v>
          </cell>
          <cell r="AQ280" t="str">
            <v>LOSS</v>
          </cell>
        </row>
        <row r="281">
          <cell r="A281" t="str">
            <v>PURCHASE</v>
          </cell>
          <cell r="B281">
            <v>201108</v>
          </cell>
          <cell r="C281">
            <v>180246</v>
          </cell>
          <cell r="D281" t="str">
            <v>SPARKENRGY</v>
          </cell>
          <cell r="E281" t="str">
            <v>GASIDX</v>
          </cell>
          <cell r="F281">
            <v>154800</v>
          </cell>
          <cell r="H281" t="str">
            <v>Supply - BG</v>
          </cell>
          <cell r="V281">
            <v>773.98800000000006</v>
          </cell>
          <cell r="W281" t="str">
            <v>Valued from Nucleus ~ Portfolio Changed from Optimization BG to Supply BG pending DPU Approval of Co-Management Agreement. Per Discussion with Steve M, AZ and Mike Wuertz</v>
          </cell>
          <cell r="AE281">
            <v>4.4721000000000002</v>
          </cell>
          <cell r="AH281">
            <v>693182.21688194654</v>
          </cell>
          <cell r="AI281">
            <v>155001.5019525383</v>
          </cell>
          <cell r="AK281">
            <v>155001.5019525383</v>
          </cell>
          <cell r="AM281" t="str">
            <v>NGP 3</v>
          </cell>
          <cell r="AP281">
            <v>-771.9996000000001</v>
          </cell>
          <cell r="AQ281" t="str">
            <v>LOSS</v>
          </cell>
        </row>
        <row r="282">
          <cell r="A282" t="str">
            <v>PURCHASE</v>
          </cell>
          <cell r="B282">
            <v>201108</v>
          </cell>
          <cell r="C282">
            <v>166066</v>
          </cell>
          <cell r="D282" t="str">
            <v>TENASKA</v>
          </cell>
          <cell r="E282" t="str">
            <v>GASGDA</v>
          </cell>
          <cell r="F282">
            <v>0</v>
          </cell>
          <cell r="H282" t="str">
            <v>Supply - LI</v>
          </cell>
          <cell r="V282">
            <v>0</v>
          </cell>
          <cell r="W282" t="str">
            <v>Valued from Nucleus</v>
          </cell>
          <cell r="AE282">
            <v>5.1175999999999995</v>
          </cell>
          <cell r="AH282">
            <v>0</v>
          </cell>
          <cell r="AI282">
            <v>0</v>
          </cell>
          <cell r="AK282">
            <v>0</v>
          </cell>
          <cell r="AM282" t="str">
            <v>NGP 3</v>
          </cell>
          <cell r="AP282">
            <v>-1497494.2534729899</v>
          </cell>
          <cell r="AQ282" t="str">
            <v>LOSS</v>
          </cell>
        </row>
        <row r="283">
          <cell r="A283" t="str">
            <v>PURCHASE</v>
          </cell>
          <cell r="B283">
            <v>201108</v>
          </cell>
          <cell r="C283">
            <v>168217</v>
          </cell>
          <cell r="D283" t="str">
            <v>TENASKA</v>
          </cell>
          <cell r="E283" t="str">
            <v>GAS</v>
          </cell>
          <cell r="F283">
            <v>0</v>
          </cell>
          <cell r="H283" t="str">
            <v>Supply - LI</v>
          </cell>
          <cell r="V283">
            <v>0</v>
          </cell>
          <cell r="W283" t="str">
            <v>Not Valued - Deal created only to support Counterparty Invoicing of Pipeline Demand</v>
          </cell>
          <cell r="AE283">
            <v>0</v>
          </cell>
          <cell r="AH283">
            <v>0</v>
          </cell>
          <cell r="AI283">
            <v>0</v>
          </cell>
          <cell r="AK283">
            <v>0</v>
          </cell>
          <cell r="AM283" t="str">
            <v>NGP 3</v>
          </cell>
          <cell r="AP283">
            <v>0</v>
          </cell>
          <cell r="AQ283" t="str">
            <v>LOSS</v>
          </cell>
        </row>
        <row r="284">
          <cell r="A284" t="str">
            <v>PURCHASE</v>
          </cell>
          <cell r="B284">
            <v>201109</v>
          </cell>
          <cell r="C284">
            <v>67038</v>
          </cell>
          <cell r="D284" t="str">
            <v>ANE</v>
          </cell>
          <cell r="E284" t="str">
            <v>GASIDX</v>
          </cell>
          <cell r="F284">
            <v>220750</v>
          </cell>
          <cell r="H284" t="str">
            <v>Supply - NY</v>
          </cell>
          <cell r="V284">
            <v>206177.19510156006</v>
          </cell>
          <cell r="W284" t="str">
            <v>Valued in Nucleus</v>
          </cell>
          <cell r="AE284">
            <v>5.0059999999999993</v>
          </cell>
          <cell r="AH284">
            <v>1106956.3257537812</v>
          </cell>
          <cell r="AI284">
            <v>221125.91405389161</v>
          </cell>
          <cell r="AK284">
            <v>221125.91405389161</v>
          </cell>
          <cell r="AM284" t="str">
            <v>NGP 3</v>
          </cell>
          <cell r="AP284">
            <v>-160399.55553536443</v>
          </cell>
          <cell r="AQ284" t="str">
            <v>LOSS</v>
          </cell>
        </row>
        <row r="285">
          <cell r="A285" t="str">
            <v>PURCHASE</v>
          </cell>
          <cell r="B285">
            <v>201109</v>
          </cell>
          <cell r="C285">
            <v>67039</v>
          </cell>
          <cell r="D285" t="str">
            <v>ANE</v>
          </cell>
          <cell r="E285" t="str">
            <v>GASIDX</v>
          </cell>
          <cell r="F285">
            <v>215660</v>
          </cell>
          <cell r="H285" t="str">
            <v>Supply - LI</v>
          </cell>
          <cell r="V285">
            <v>201428.59387048005</v>
          </cell>
          <cell r="W285" t="str">
            <v>Valued in Nucleus</v>
          </cell>
          <cell r="AE285">
            <v>5.0059999999999993</v>
          </cell>
          <cell r="AH285">
            <v>1081432.3950716218</v>
          </cell>
          <cell r="AI285">
            <v>216027.24631874188</v>
          </cell>
          <cell r="AK285">
            <v>216027.24631874188</v>
          </cell>
          <cell r="AM285" t="str">
            <v>NGP 3</v>
          </cell>
          <cell r="AP285">
            <v>-156694.82424542482</v>
          </cell>
          <cell r="AQ285" t="str">
            <v>LOSS</v>
          </cell>
        </row>
        <row r="286">
          <cell r="A286" t="str">
            <v>PURCHASE</v>
          </cell>
          <cell r="B286">
            <v>201109</v>
          </cell>
          <cell r="C286">
            <v>166064</v>
          </cell>
          <cell r="D286" t="str">
            <v>BGLNG</v>
          </cell>
          <cell r="E286" t="str">
            <v>GASGDA</v>
          </cell>
          <cell r="F286">
            <v>0</v>
          </cell>
          <cell r="H286" t="str">
            <v>Supply - LI</v>
          </cell>
          <cell r="V286">
            <v>0</v>
          </cell>
          <cell r="W286" t="str">
            <v>Valued from Nucleus</v>
          </cell>
          <cell r="AE286">
            <v>4.9628999999999994</v>
          </cell>
          <cell r="AH286">
            <v>0</v>
          </cell>
          <cell r="AI286">
            <v>0</v>
          </cell>
          <cell r="AK286">
            <v>0</v>
          </cell>
          <cell r="AM286" t="str">
            <v>NGP 3</v>
          </cell>
          <cell r="AP286">
            <v>-1588671.2547505875</v>
          </cell>
          <cell r="AQ286" t="str">
            <v>LOSS</v>
          </cell>
        </row>
        <row r="287">
          <cell r="A287" t="str">
            <v>PURCHASE</v>
          </cell>
          <cell r="B287">
            <v>201109</v>
          </cell>
          <cell r="C287">
            <v>166075</v>
          </cell>
          <cell r="D287" t="str">
            <v>BGLNG</v>
          </cell>
          <cell r="E287" t="str">
            <v>GASGDA</v>
          </cell>
          <cell r="F287">
            <v>0</v>
          </cell>
          <cell r="H287" t="str">
            <v>Supply - LI</v>
          </cell>
          <cell r="V287">
            <v>0</v>
          </cell>
          <cell r="W287" t="str">
            <v>Valued from nucleus - Demand Only</v>
          </cell>
          <cell r="AE287">
            <v>4.9628999999999994</v>
          </cell>
          <cell r="AH287">
            <v>0</v>
          </cell>
          <cell r="AI287">
            <v>0</v>
          </cell>
          <cell r="AK287">
            <v>0</v>
          </cell>
          <cell r="AM287" t="str">
            <v>NGP 3</v>
          </cell>
          <cell r="AP287">
            <v>-1288484.9777491069</v>
          </cell>
          <cell r="AQ287" t="str">
            <v>LOSS</v>
          </cell>
        </row>
        <row r="288">
          <cell r="A288" t="str">
            <v>PURCHASE</v>
          </cell>
          <cell r="B288">
            <v>201109</v>
          </cell>
          <cell r="C288">
            <v>168214</v>
          </cell>
          <cell r="D288" t="str">
            <v>BGLNG</v>
          </cell>
          <cell r="E288" t="str">
            <v>GAS</v>
          </cell>
          <cell r="F288">
            <v>0</v>
          </cell>
          <cell r="H288" t="str">
            <v>Supply - LI</v>
          </cell>
          <cell r="V288">
            <v>0</v>
          </cell>
          <cell r="W288" t="str">
            <v>Not Valued - Deal created only to support Counterparty Invoicing of Pipeline Demand</v>
          </cell>
          <cell r="AE288">
            <v>0</v>
          </cell>
          <cell r="AH288">
            <v>0</v>
          </cell>
          <cell r="AI288">
            <v>0</v>
          </cell>
          <cell r="AK288">
            <v>0</v>
          </cell>
          <cell r="AM288" t="str">
            <v>NGP 3</v>
          </cell>
          <cell r="AP288">
            <v>0</v>
          </cell>
          <cell r="AQ288" t="str">
            <v>LOSS</v>
          </cell>
        </row>
        <row r="289">
          <cell r="A289" t="str">
            <v>PURCHASE</v>
          </cell>
          <cell r="B289">
            <v>201109</v>
          </cell>
          <cell r="C289">
            <v>153738</v>
          </cell>
          <cell r="D289" t="str">
            <v>BP</v>
          </cell>
          <cell r="E289" t="str">
            <v>FUTTRG</v>
          </cell>
          <cell r="F289">
            <v>-282190</v>
          </cell>
          <cell r="H289" t="str">
            <v>Supply - NIMO</v>
          </cell>
          <cell r="V289">
            <v>-36346.22</v>
          </cell>
          <cell r="W289" t="str">
            <v>Valued from Nucleus - Firm Vol</v>
          </cell>
          <cell r="AE289">
            <v>5.4429999999999996</v>
          </cell>
          <cell r="AH289">
            <v>0</v>
          </cell>
          <cell r="AI289">
            <v>0</v>
          </cell>
          <cell r="AK289">
            <v>0</v>
          </cell>
          <cell r="AM289" t="str">
            <v>NGP 3</v>
          </cell>
          <cell r="AP289">
            <v>-36346.22</v>
          </cell>
          <cell r="AQ289" t="str">
            <v>LOSS</v>
          </cell>
        </row>
        <row r="290">
          <cell r="A290" t="str">
            <v>PURCHASE</v>
          </cell>
          <cell r="B290">
            <v>201109</v>
          </cell>
          <cell r="C290">
            <v>153738</v>
          </cell>
          <cell r="D290" t="str">
            <v>BP</v>
          </cell>
          <cell r="E290" t="str">
            <v>GASTRG</v>
          </cell>
          <cell r="F290">
            <v>282190</v>
          </cell>
          <cell r="H290" t="str">
            <v>Supply - NIMO</v>
          </cell>
          <cell r="V290">
            <v>72692.44</v>
          </cell>
          <cell r="W290" t="str">
            <v>Valued from Nucleus - Firm Vol</v>
          </cell>
          <cell r="AE290">
            <v>5.4429999999999996</v>
          </cell>
          <cell r="AH290">
            <v>1535960.17</v>
          </cell>
          <cell r="AI290">
            <v>282190</v>
          </cell>
          <cell r="AK290">
            <v>282190</v>
          </cell>
          <cell r="AM290" t="str">
            <v>NGP 3</v>
          </cell>
          <cell r="AP290">
            <v>67058.234460000007</v>
          </cell>
          <cell r="AQ290" t="str">
            <v>GAIN</v>
          </cell>
        </row>
        <row r="291">
          <cell r="A291" t="str">
            <v>PURCHASE</v>
          </cell>
          <cell r="B291">
            <v>201109</v>
          </cell>
          <cell r="C291">
            <v>166449</v>
          </cell>
          <cell r="D291" t="str">
            <v>BP</v>
          </cell>
          <cell r="E291" t="str">
            <v>GASGDA</v>
          </cell>
          <cell r="F291">
            <v>0</v>
          </cell>
          <cell r="H291" t="str">
            <v>Supply - LI</v>
          </cell>
          <cell r="V291">
            <v>0</v>
          </cell>
          <cell r="W291" t="str">
            <v>Not Valued from Nucleus - Model</v>
          </cell>
          <cell r="AE291">
            <v>4.9628999999999994</v>
          </cell>
          <cell r="AH291">
            <v>0</v>
          </cell>
          <cell r="AI291">
            <v>0</v>
          </cell>
          <cell r="AK291">
            <v>0</v>
          </cell>
          <cell r="AM291" t="str">
            <v>NGP 3</v>
          </cell>
          <cell r="AP291">
            <v>0</v>
          </cell>
          <cell r="AQ291" t="str">
            <v>LOSS</v>
          </cell>
        </row>
        <row r="292">
          <cell r="A292" t="str">
            <v>PURCHASE</v>
          </cell>
          <cell r="B292">
            <v>201109</v>
          </cell>
          <cell r="C292">
            <v>48215</v>
          </cell>
          <cell r="D292" t="str">
            <v>BPCANADA</v>
          </cell>
          <cell r="E292" t="str">
            <v>GASIDX</v>
          </cell>
          <cell r="F292">
            <v>76390</v>
          </cell>
          <cell r="H292" t="str">
            <v>Supply - LI</v>
          </cell>
          <cell r="V292">
            <v>-190.96700000000001</v>
          </cell>
          <cell r="W292" t="str">
            <v>Valued in Nucleus</v>
          </cell>
          <cell r="AE292">
            <v>4.8384999999999998</v>
          </cell>
          <cell r="AH292">
            <v>370242.42712611437</v>
          </cell>
          <cell r="AI292">
            <v>76520.084143043176</v>
          </cell>
          <cell r="AK292">
            <v>76520.084143043176</v>
          </cell>
          <cell r="AM292" t="str">
            <v>NGP 3</v>
          </cell>
          <cell r="AP292">
            <v>-1334.8690549999999</v>
          </cell>
          <cell r="AQ292" t="str">
            <v>LOSS</v>
          </cell>
        </row>
        <row r="293">
          <cell r="A293" t="str">
            <v>PURCHASE</v>
          </cell>
          <cell r="B293">
            <v>201109</v>
          </cell>
          <cell r="C293">
            <v>48216</v>
          </cell>
          <cell r="D293" t="str">
            <v>BPCANADA</v>
          </cell>
          <cell r="E293" t="str">
            <v>GASIDX</v>
          </cell>
          <cell r="F293">
            <v>95790</v>
          </cell>
          <cell r="H293" t="str">
            <v>Supply - EN</v>
          </cell>
          <cell r="V293">
            <v>-239.476</v>
          </cell>
          <cell r="W293" t="str">
            <v>Valued in Nucleus</v>
          </cell>
          <cell r="AE293">
            <v>4.8384999999999998</v>
          </cell>
          <cell r="AH293">
            <v>464269.17259340879</v>
          </cell>
          <cell r="AI293">
            <v>95953.120304517681</v>
          </cell>
          <cell r="AK293">
            <v>95953.120304517681</v>
          </cell>
          <cell r="AM293" t="str">
            <v>NGP 3</v>
          </cell>
          <cell r="AP293">
            <v>-1673.8833549999999</v>
          </cell>
          <cell r="AQ293" t="str">
            <v>LOSS</v>
          </cell>
        </row>
        <row r="294">
          <cell r="A294" t="str">
            <v>PURCHASE</v>
          </cell>
          <cell r="B294">
            <v>201109</v>
          </cell>
          <cell r="C294">
            <v>48217</v>
          </cell>
          <cell r="D294" t="str">
            <v>BPCANADA</v>
          </cell>
          <cell r="E294" t="str">
            <v>GASIDX</v>
          </cell>
          <cell r="F294">
            <v>915410</v>
          </cell>
          <cell r="H294" t="str">
            <v>Supply - NY</v>
          </cell>
          <cell r="V294">
            <v>-2288.5360000000001</v>
          </cell>
          <cell r="W294" t="str">
            <v>Valued in Nucleus</v>
          </cell>
          <cell r="AE294">
            <v>4.8384999999999998</v>
          </cell>
          <cell r="AH294">
            <v>4436753.7664028853</v>
          </cell>
          <cell r="AI294">
            <v>916968.84703996801</v>
          </cell>
          <cell r="AK294">
            <v>916968.84703996801</v>
          </cell>
          <cell r="AM294" t="str">
            <v>NGP 3</v>
          </cell>
          <cell r="AP294">
            <v>-15996.343045</v>
          </cell>
          <cell r="AQ294" t="str">
            <v>LOSS</v>
          </cell>
        </row>
        <row r="295">
          <cell r="A295" t="str">
            <v>PURCHASE</v>
          </cell>
          <cell r="B295">
            <v>201109</v>
          </cell>
          <cell r="C295">
            <v>116952</v>
          </cell>
          <cell r="D295" t="str">
            <v>BPCANADA</v>
          </cell>
          <cell r="E295" t="str">
            <v>GASIDX</v>
          </cell>
          <cell r="F295">
            <v>322140</v>
          </cell>
          <cell r="H295" t="str">
            <v>Supply - BG</v>
          </cell>
          <cell r="V295">
            <v>-805.34100000000001</v>
          </cell>
          <cell r="W295" t="str">
            <v>Valued in Nucleus</v>
          </cell>
          <cell r="AE295">
            <v>4.8384999999999998</v>
          </cell>
          <cell r="AH295">
            <v>1561328.6487027947</v>
          </cell>
          <cell r="AI295">
            <v>322688.57056996896</v>
          </cell>
          <cell r="AK295">
            <v>322688.57056996896</v>
          </cell>
          <cell r="AM295" t="str">
            <v>NGP 3</v>
          </cell>
          <cell r="AP295">
            <v>-5629.2264299999997</v>
          </cell>
          <cell r="AQ295" t="str">
            <v>LOSS</v>
          </cell>
        </row>
        <row r="296">
          <cell r="A296" t="str">
            <v>PURCHASE</v>
          </cell>
          <cell r="B296">
            <v>201109</v>
          </cell>
          <cell r="C296">
            <v>116953</v>
          </cell>
          <cell r="D296" t="str">
            <v>BPCANADA</v>
          </cell>
          <cell r="E296" t="str">
            <v>GASIDX</v>
          </cell>
          <cell r="F296">
            <v>49740</v>
          </cell>
          <cell r="H296" t="str">
            <v>Supply - EG</v>
          </cell>
          <cell r="V296">
            <v>-124.342</v>
          </cell>
          <cell r="W296" t="str">
            <v>Valued in Nucleus</v>
          </cell>
          <cell r="AE296">
            <v>4.8384999999999998</v>
          </cell>
          <cell r="AH296">
            <v>241076.82059501152</v>
          </cell>
          <cell r="AI296">
            <v>49824.701993388764</v>
          </cell>
          <cell r="AK296">
            <v>49824.701993388764</v>
          </cell>
          <cell r="AM296" t="str">
            <v>NGP 3</v>
          </cell>
          <cell r="AP296">
            <v>-869.17363</v>
          </cell>
          <cell r="AQ296" t="str">
            <v>LOSS</v>
          </cell>
        </row>
        <row r="297">
          <cell r="A297" t="str">
            <v>PURCHASE</v>
          </cell>
          <cell r="B297">
            <v>201109</v>
          </cell>
          <cell r="C297">
            <v>84190</v>
          </cell>
          <cell r="D297" t="str">
            <v>BPCANMKT</v>
          </cell>
          <cell r="E297" t="str">
            <v>GASIDX</v>
          </cell>
          <cell r="F297">
            <v>764950</v>
          </cell>
          <cell r="H297" t="str">
            <v>Supply - NIMO</v>
          </cell>
          <cell r="V297">
            <v>813902.995</v>
          </cell>
          <cell r="W297" t="str">
            <v>Valued in Nucleus</v>
          </cell>
          <cell r="AE297">
            <v>5.0059999999999993</v>
          </cell>
          <cell r="AH297">
            <v>3835860.6631273162</v>
          </cell>
          <cell r="AI297">
            <v>766252.62947009923</v>
          </cell>
          <cell r="AK297">
            <v>766252.62947009923</v>
          </cell>
          <cell r="AM297" t="str">
            <v>NGP 3</v>
          </cell>
          <cell r="AP297">
            <v>-696447.37358344137</v>
          </cell>
          <cell r="AQ297" t="str">
            <v>LOSS</v>
          </cell>
        </row>
        <row r="298">
          <cell r="A298" t="str">
            <v>PURCHASE</v>
          </cell>
          <cell r="B298">
            <v>201109</v>
          </cell>
          <cell r="C298">
            <v>91709</v>
          </cell>
          <cell r="D298" t="str">
            <v>BPCANMKT</v>
          </cell>
          <cell r="E298" t="str">
            <v>GASIDX</v>
          </cell>
          <cell r="F298">
            <v>0</v>
          </cell>
          <cell r="H298" t="str">
            <v>Supply - NIMO</v>
          </cell>
          <cell r="V298">
            <v>0</v>
          </cell>
          <cell r="W298" t="str">
            <v>Not valued in Nucleus</v>
          </cell>
          <cell r="AE298">
            <v>5.0059999999999993</v>
          </cell>
          <cell r="AH298">
            <v>0</v>
          </cell>
          <cell r="AI298">
            <v>0</v>
          </cell>
          <cell r="AK298">
            <v>0</v>
          </cell>
          <cell r="AM298" t="str">
            <v>NGP 3</v>
          </cell>
          <cell r="AP298">
            <v>0</v>
          </cell>
          <cell r="AQ298" t="str">
            <v>LOSS</v>
          </cell>
        </row>
        <row r="299">
          <cell r="A299" t="str">
            <v>PURCHASE</v>
          </cell>
          <cell r="B299">
            <v>201109</v>
          </cell>
          <cell r="C299">
            <v>167165</v>
          </cell>
          <cell r="D299" t="str">
            <v>CARGILL</v>
          </cell>
          <cell r="E299" t="str">
            <v>GASIDX</v>
          </cell>
          <cell r="F299">
            <v>1211770</v>
          </cell>
          <cell r="H299" t="str">
            <v>Supply - NY</v>
          </cell>
          <cell r="V299">
            <v>0</v>
          </cell>
          <cell r="W299" t="str">
            <v>Not Valued from Nucleus - AZ Model</v>
          </cell>
          <cell r="AE299">
            <v>4.8384999999999998</v>
          </cell>
          <cell r="AH299">
            <v>0</v>
          </cell>
          <cell r="AI299">
            <v>0</v>
          </cell>
          <cell r="AK299">
            <v>0</v>
          </cell>
          <cell r="AM299" t="str">
            <v>NGP 3</v>
          </cell>
          <cell r="AP299">
            <v>0</v>
          </cell>
          <cell r="AQ299" t="str">
            <v>LOSS</v>
          </cell>
        </row>
        <row r="300">
          <cell r="A300" t="str">
            <v>PURCHASE</v>
          </cell>
          <cell r="B300">
            <v>201109</v>
          </cell>
          <cell r="C300">
            <v>167167</v>
          </cell>
          <cell r="D300" t="str">
            <v>CARGILL</v>
          </cell>
          <cell r="E300" t="str">
            <v>GASIDX</v>
          </cell>
          <cell r="F300">
            <v>374300</v>
          </cell>
          <cell r="H300" t="str">
            <v>Supply - LI</v>
          </cell>
          <cell r="V300">
            <v>0</v>
          </cell>
          <cell r="W300" t="str">
            <v>Not Valued from Nucleus - AZ Model</v>
          </cell>
          <cell r="AE300">
            <v>4.8384999999999998</v>
          </cell>
          <cell r="AH300">
            <v>0</v>
          </cell>
          <cell r="AI300">
            <v>0</v>
          </cell>
          <cell r="AK300">
            <v>0</v>
          </cell>
          <cell r="AM300" t="str">
            <v>NGP 3</v>
          </cell>
          <cell r="AP300">
            <v>0</v>
          </cell>
          <cell r="AQ300" t="str">
            <v>LOSS</v>
          </cell>
        </row>
        <row r="301">
          <cell r="A301" t="str">
            <v>PURCHASE</v>
          </cell>
          <cell r="B301">
            <v>201109</v>
          </cell>
          <cell r="C301">
            <v>167167</v>
          </cell>
          <cell r="D301" t="str">
            <v>CARGILL</v>
          </cell>
          <cell r="E301" t="str">
            <v>GASIDX</v>
          </cell>
          <cell r="F301">
            <v>746590</v>
          </cell>
          <cell r="H301" t="str">
            <v>Supply - LI</v>
          </cell>
          <cell r="V301">
            <v>0</v>
          </cell>
          <cell r="W301" t="str">
            <v>Not Valued from Nucleus - AZ Model</v>
          </cell>
          <cell r="AE301">
            <v>4.8384999999999998</v>
          </cell>
          <cell r="AH301">
            <v>0</v>
          </cell>
          <cell r="AI301">
            <v>0</v>
          </cell>
          <cell r="AK301">
            <v>0</v>
          </cell>
          <cell r="AM301" t="str">
            <v>NGP 3</v>
          </cell>
          <cell r="AP301">
            <v>0</v>
          </cell>
          <cell r="AQ301" t="str">
            <v>LOSS</v>
          </cell>
        </row>
        <row r="302">
          <cell r="A302" t="str">
            <v>PURCHASE</v>
          </cell>
          <cell r="B302">
            <v>201109</v>
          </cell>
          <cell r="C302">
            <v>179612</v>
          </cell>
          <cell r="D302" t="str">
            <v>CITI</v>
          </cell>
          <cell r="E302" t="str">
            <v>GASIDX</v>
          </cell>
          <cell r="F302">
            <v>299440</v>
          </cell>
          <cell r="H302" t="str">
            <v>Supply - BG</v>
          </cell>
          <cell r="V302">
            <v>748.59699999999998</v>
          </cell>
          <cell r="W302" t="str">
            <v>Valued from Nucleus ~ Portfolio Changed from Optimization BG to Supply BG pending DPU Approval of Co-Management Agreement. Per Discussion with Steve M, AZ and Mike Wuertz</v>
          </cell>
          <cell r="AE302">
            <v>4.4882999999999997</v>
          </cell>
          <cell r="AH302">
            <v>1346265.2028448363</v>
          </cell>
          <cell r="AI302">
            <v>299949.91485525394</v>
          </cell>
          <cell r="AK302">
            <v>299949.91485525394</v>
          </cell>
          <cell r="AM302" t="str">
            <v>NGP 3</v>
          </cell>
          <cell r="AP302">
            <v>-2240.71252</v>
          </cell>
          <cell r="AQ302" t="str">
            <v>LOSS</v>
          </cell>
        </row>
        <row r="303">
          <cell r="A303" t="str">
            <v>PURCHASE</v>
          </cell>
          <cell r="B303">
            <v>201109</v>
          </cell>
          <cell r="C303">
            <v>181089</v>
          </cell>
          <cell r="D303" t="str">
            <v>DEVONGAS</v>
          </cell>
          <cell r="E303" t="str">
            <v>GASIDX</v>
          </cell>
          <cell r="F303">
            <v>299440</v>
          </cell>
          <cell r="H303" t="str">
            <v>Supply - BG</v>
          </cell>
          <cell r="V303">
            <v>0</v>
          </cell>
          <cell r="W303" t="str">
            <v>Valued from Nucleus ~ Portfolio Changed from Optimization BG to Supply BG pending DPU Approval of Co-Management Agreement. Per Discussion with Steve M, AZ and Mike Wuertz</v>
          </cell>
          <cell r="AE303">
            <v>4.4882999999999997</v>
          </cell>
          <cell r="AH303">
            <v>1346265.2028448363</v>
          </cell>
          <cell r="AI303">
            <v>299949.91485525394</v>
          </cell>
          <cell r="AK303">
            <v>299949.91485525394</v>
          </cell>
          <cell r="AM303" t="str">
            <v>NGP 3</v>
          </cell>
          <cell r="AP303">
            <v>-2989.3095199999998</v>
          </cell>
          <cell r="AQ303" t="str">
            <v>LOSS</v>
          </cell>
        </row>
        <row r="304">
          <cell r="A304" t="str">
            <v>PURCHASE</v>
          </cell>
          <cell r="B304">
            <v>201109</v>
          </cell>
          <cell r="C304">
            <v>173774</v>
          </cell>
          <cell r="D304" t="str">
            <v>DISTRIGAS</v>
          </cell>
          <cell r="E304" t="str">
            <v>GAS</v>
          </cell>
          <cell r="F304">
            <v>0</v>
          </cell>
          <cell r="H304" t="str">
            <v>LNG - BG</v>
          </cell>
          <cell r="V304">
            <v>0</v>
          </cell>
          <cell r="W304" t="str">
            <v>Not Valued from Nucleus - FVS 217</v>
          </cell>
          <cell r="AE304">
            <v>0</v>
          </cell>
          <cell r="AH304">
            <v>0</v>
          </cell>
          <cell r="AI304">
            <v>0</v>
          </cell>
          <cell r="AK304">
            <v>0</v>
          </cell>
          <cell r="AM304" t="str">
            <v>NGP 3</v>
          </cell>
          <cell r="AP304">
            <v>0</v>
          </cell>
          <cell r="AQ304" t="str">
            <v>LOSS</v>
          </cell>
        </row>
        <row r="305">
          <cell r="A305" t="str">
            <v>PURCHASE</v>
          </cell>
          <cell r="B305">
            <v>201109</v>
          </cell>
          <cell r="C305">
            <v>166065</v>
          </cell>
          <cell r="D305" t="str">
            <v>EMERASVC</v>
          </cell>
          <cell r="E305" t="str">
            <v>GASGDA</v>
          </cell>
          <cell r="F305">
            <v>0</v>
          </cell>
          <cell r="H305" t="str">
            <v>Supply - LI</v>
          </cell>
          <cell r="V305">
            <v>0</v>
          </cell>
          <cell r="W305" t="str">
            <v>Valued from Nucleus</v>
          </cell>
          <cell r="AE305">
            <v>4.9628999999999994</v>
          </cell>
          <cell r="AH305">
            <v>0</v>
          </cell>
          <cell r="AI305">
            <v>0</v>
          </cell>
          <cell r="AK305">
            <v>0</v>
          </cell>
          <cell r="AM305" t="str">
            <v>NGP 3</v>
          </cell>
          <cell r="AP305">
            <v>-1426484.1144390129</v>
          </cell>
          <cell r="AQ305" t="str">
            <v>LOSS</v>
          </cell>
        </row>
        <row r="306">
          <cell r="A306" t="str">
            <v>PURCHASE</v>
          </cell>
          <cell r="B306">
            <v>201109</v>
          </cell>
          <cell r="C306">
            <v>168215</v>
          </cell>
          <cell r="D306" t="str">
            <v>EMERASVC</v>
          </cell>
          <cell r="E306" t="str">
            <v>GAS</v>
          </cell>
          <cell r="F306">
            <v>0</v>
          </cell>
          <cell r="H306" t="str">
            <v>Supply - LI</v>
          </cell>
          <cell r="V306">
            <v>0</v>
          </cell>
          <cell r="W306" t="str">
            <v>Not Valued - Deal created only to support Counterparty Invoicing of Pipeline Demand</v>
          </cell>
          <cell r="AE306">
            <v>0</v>
          </cell>
          <cell r="AH306">
            <v>0</v>
          </cell>
          <cell r="AI306">
            <v>0</v>
          </cell>
          <cell r="AK306">
            <v>0</v>
          </cell>
          <cell r="AM306" t="str">
            <v>NGP 3</v>
          </cell>
          <cell r="AP306">
            <v>0</v>
          </cell>
          <cell r="AQ306" t="str">
            <v>LOSS</v>
          </cell>
        </row>
        <row r="307">
          <cell r="A307" t="str">
            <v>PURCHASE</v>
          </cell>
          <cell r="B307">
            <v>201109</v>
          </cell>
          <cell r="C307">
            <v>165659</v>
          </cell>
          <cell r="D307" t="str">
            <v>GRANITERDG</v>
          </cell>
          <cell r="E307" t="str">
            <v>GAS</v>
          </cell>
          <cell r="F307">
            <v>0</v>
          </cell>
          <cell r="H307" t="str">
            <v>Supply - EN</v>
          </cell>
          <cell r="V307">
            <v>0</v>
          </cell>
          <cell r="W307" t="str">
            <v>Not Valued from Nucleus - Model AZ</v>
          </cell>
          <cell r="AE307">
            <v>0</v>
          </cell>
          <cell r="AH307">
            <v>0</v>
          </cell>
          <cell r="AI307">
            <v>0</v>
          </cell>
          <cell r="AK307">
            <v>0</v>
          </cell>
          <cell r="AM307" t="str">
            <v>NGP 3</v>
          </cell>
          <cell r="AP307">
            <v>0</v>
          </cell>
          <cell r="AQ307" t="str">
            <v>LOSS</v>
          </cell>
        </row>
        <row r="308">
          <cell r="A308" t="str">
            <v>PURCHASE</v>
          </cell>
          <cell r="B308">
            <v>201109</v>
          </cell>
          <cell r="C308">
            <v>166447</v>
          </cell>
          <cell r="D308" t="str">
            <v>HESS</v>
          </cell>
          <cell r="E308" t="str">
            <v>GASGDA</v>
          </cell>
          <cell r="F308">
            <v>0</v>
          </cell>
          <cell r="H308" t="str">
            <v>Supply - LI</v>
          </cell>
          <cell r="V308">
            <v>0</v>
          </cell>
          <cell r="W308" t="str">
            <v>Valued from Nucleus - Demand Only; Summer Option at Index plus adder, hence MtM on supply is zero</v>
          </cell>
          <cell r="AE308">
            <v>4.9628999999999994</v>
          </cell>
          <cell r="AH308">
            <v>0</v>
          </cell>
          <cell r="AI308">
            <v>0</v>
          </cell>
          <cell r="AK308">
            <v>0</v>
          </cell>
          <cell r="AM308" t="str">
            <v>NGP 3</v>
          </cell>
          <cell r="AP308">
            <v>-1019325.9196845904</v>
          </cell>
          <cell r="AQ308" t="str">
            <v>LOSS</v>
          </cell>
        </row>
        <row r="309">
          <cell r="A309" t="str">
            <v>PURCHASE</v>
          </cell>
          <cell r="B309">
            <v>201109</v>
          </cell>
          <cell r="C309">
            <v>166076</v>
          </cell>
          <cell r="D309" t="str">
            <v>JARON</v>
          </cell>
          <cell r="E309" t="str">
            <v>GASGDA</v>
          </cell>
          <cell r="F309">
            <v>0</v>
          </cell>
          <cell r="H309" t="str">
            <v>Supply - LI</v>
          </cell>
          <cell r="V309">
            <v>0</v>
          </cell>
          <cell r="W309" t="str">
            <v>Valued from Nucleus - Demand Only</v>
          </cell>
          <cell r="AE309">
            <v>4.9628999999999994</v>
          </cell>
          <cell r="AH309">
            <v>0</v>
          </cell>
          <cell r="AI309">
            <v>0</v>
          </cell>
          <cell r="AK309">
            <v>0</v>
          </cell>
          <cell r="AM309" t="str">
            <v>NGP 3</v>
          </cell>
          <cell r="AP309">
            <v>-1367917.5380028891</v>
          </cell>
          <cell r="AQ309" t="str">
            <v>LOSS</v>
          </cell>
        </row>
        <row r="310">
          <cell r="A310" t="str">
            <v>PURCHASE</v>
          </cell>
          <cell r="B310">
            <v>201109</v>
          </cell>
          <cell r="C310">
            <v>168216</v>
          </cell>
          <cell r="D310" t="str">
            <v>JARON</v>
          </cell>
          <cell r="E310" t="str">
            <v>GAS</v>
          </cell>
          <cell r="F310">
            <v>0</v>
          </cell>
          <cell r="H310" t="str">
            <v>Supply - LI</v>
          </cell>
          <cell r="V310">
            <v>0</v>
          </cell>
          <cell r="W310" t="str">
            <v>Not Valued - Deal created only to support Counterparty Invoicing of Pipeline Demand</v>
          </cell>
          <cell r="AE310">
            <v>0</v>
          </cell>
          <cell r="AH310">
            <v>0</v>
          </cell>
          <cell r="AI310">
            <v>0</v>
          </cell>
          <cell r="AK310">
            <v>0</v>
          </cell>
          <cell r="AM310" t="str">
            <v>NGP 3</v>
          </cell>
          <cell r="AP310">
            <v>0</v>
          </cell>
          <cell r="AQ310" t="str">
            <v>LOSS</v>
          </cell>
        </row>
        <row r="311">
          <cell r="A311" t="str">
            <v>PURCHASE</v>
          </cell>
          <cell r="B311">
            <v>201109</v>
          </cell>
          <cell r="C311">
            <v>166059</v>
          </cell>
          <cell r="D311" t="str">
            <v>REPSOL</v>
          </cell>
          <cell r="E311" t="str">
            <v>GASIDX</v>
          </cell>
          <cell r="F311">
            <v>0</v>
          </cell>
          <cell r="H311" t="str">
            <v>Supply - EN</v>
          </cell>
          <cell r="V311">
            <v>0</v>
          </cell>
          <cell r="W311" t="str">
            <v>Not Valued from Nucleus - Model</v>
          </cell>
          <cell r="AE311">
            <v>4.9205999999999994</v>
          </cell>
          <cell r="AH311">
            <v>0</v>
          </cell>
          <cell r="AI311">
            <v>0</v>
          </cell>
          <cell r="AK311">
            <v>0</v>
          </cell>
          <cell r="AM311" t="str">
            <v>NGP 3</v>
          </cell>
          <cell r="AP311">
            <v>0</v>
          </cell>
          <cell r="AQ311" t="str">
            <v>LOSS</v>
          </cell>
        </row>
        <row r="312">
          <cell r="A312" t="str">
            <v>PURCHASE</v>
          </cell>
          <cell r="B312">
            <v>201109</v>
          </cell>
          <cell r="C312">
            <v>166062</v>
          </cell>
          <cell r="D312" t="str">
            <v>REPSOL</v>
          </cell>
          <cell r="E312" t="str">
            <v>GASGDA</v>
          </cell>
          <cell r="F312">
            <v>0</v>
          </cell>
          <cell r="H312" t="str">
            <v>Supply - EN</v>
          </cell>
          <cell r="V312">
            <v>0</v>
          </cell>
          <cell r="W312" t="str">
            <v>Not Valued from Nucleus - Model</v>
          </cell>
          <cell r="AE312">
            <v>4.9205999999999994</v>
          </cell>
          <cell r="AH312">
            <v>0</v>
          </cell>
          <cell r="AI312">
            <v>0</v>
          </cell>
          <cell r="AK312">
            <v>0</v>
          </cell>
          <cell r="AM312" t="str">
            <v>NGP 3</v>
          </cell>
          <cell r="AP312">
            <v>0</v>
          </cell>
          <cell r="AQ312" t="str">
            <v>LOSS</v>
          </cell>
        </row>
        <row r="313">
          <cell r="A313" t="str">
            <v>PURCHASE</v>
          </cell>
          <cell r="B313">
            <v>201109</v>
          </cell>
          <cell r="C313">
            <v>166063</v>
          </cell>
          <cell r="D313" t="str">
            <v>REPSOL</v>
          </cell>
          <cell r="E313" t="str">
            <v>GASGDA</v>
          </cell>
          <cell r="F313">
            <v>0</v>
          </cell>
          <cell r="H313" t="str">
            <v>Supply - EN</v>
          </cell>
          <cell r="V313">
            <v>0</v>
          </cell>
          <cell r="W313" t="str">
            <v>Not Valued from Nucleus - Model</v>
          </cell>
          <cell r="AE313">
            <v>4.9205999999999994</v>
          </cell>
          <cell r="AH313">
            <v>0</v>
          </cell>
          <cell r="AI313">
            <v>0</v>
          </cell>
          <cell r="AK313">
            <v>0</v>
          </cell>
          <cell r="AM313" t="str">
            <v>NGP 3</v>
          </cell>
          <cell r="AP313">
            <v>0</v>
          </cell>
          <cell r="AQ313" t="str">
            <v>LOSS</v>
          </cell>
        </row>
        <row r="314">
          <cell r="A314" t="str">
            <v>PURCHASE</v>
          </cell>
          <cell r="B314">
            <v>201109</v>
          </cell>
          <cell r="C314">
            <v>167168</v>
          </cell>
          <cell r="D314" t="str">
            <v>REPSOL</v>
          </cell>
          <cell r="E314" t="str">
            <v>GASGDA</v>
          </cell>
          <cell r="F314">
            <v>0</v>
          </cell>
          <cell r="H314" t="str">
            <v>Supply - NEC</v>
          </cell>
          <cell r="V314">
            <v>0</v>
          </cell>
          <cell r="W314" t="str">
            <v>Valued from Nucleus</v>
          </cell>
          <cell r="AE314">
            <v>4.9264999999999999</v>
          </cell>
          <cell r="AH314">
            <v>0</v>
          </cell>
          <cell r="AI314">
            <v>0</v>
          </cell>
          <cell r="AK314">
            <v>0</v>
          </cell>
          <cell r="AM314" t="str">
            <v>NGP 3</v>
          </cell>
          <cell r="AP314">
            <v>-78648.383902095884</v>
          </cell>
          <cell r="AQ314" t="str">
            <v>LOSS</v>
          </cell>
        </row>
        <row r="315">
          <cell r="A315" t="str">
            <v>PURCHASE</v>
          </cell>
          <cell r="B315">
            <v>201109</v>
          </cell>
          <cell r="C315">
            <v>180246</v>
          </cell>
          <cell r="D315" t="str">
            <v>SPARKENRGY</v>
          </cell>
          <cell r="E315" t="str">
            <v>GASIDX</v>
          </cell>
          <cell r="F315">
            <v>149720</v>
          </cell>
          <cell r="H315" t="str">
            <v>Supply - BG</v>
          </cell>
          <cell r="V315">
            <v>748.59699999999998</v>
          </cell>
          <cell r="W315" t="str">
            <v>Valued from Nucleus ~ Portfolio Changed from Optimization BG to Supply BG pending DPU Approval of Co-Management Agreement. Per Discussion with Steve M, AZ and Mike Wuertz</v>
          </cell>
          <cell r="AE315">
            <v>4.4882999999999997</v>
          </cell>
          <cell r="AH315">
            <v>673132.60142241814</v>
          </cell>
          <cell r="AI315">
            <v>149974.95742762697</v>
          </cell>
          <cell r="AK315">
            <v>149974.95742762697</v>
          </cell>
          <cell r="AM315" t="str">
            <v>NGP 3</v>
          </cell>
          <cell r="AP315">
            <v>-746.05775999999992</v>
          </cell>
          <cell r="AQ315" t="str">
            <v>LOSS</v>
          </cell>
        </row>
        <row r="316">
          <cell r="A316" t="str">
            <v>PURCHASE</v>
          </cell>
          <cell r="B316">
            <v>201109</v>
          </cell>
          <cell r="C316">
            <v>166066</v>
          </cell>
          <cell r="D316" t="str">
            <v>TENASKA</v>
          </cell>
          <cell r="E316" t="str">
            <v>GASGDA</v>
          </cell>
          <cell r="F316">
            <v>0</v>
          </cell>
          <cell r="H316" t="str">
            <v>Supply - LI</v>
          </cell>
          <cell r="V316">
            <v>0</v>
          </cell>
          <cell r="W316" t="str">
            <v>Valued from Nucleus</v>
          </cell>
          <cell r="AE316">
            <v>4.9628999999999994</v>
          </cell>
          <cell r="AH316">
            <v>0</v>
          </cell>
          <cell r="AI316">
            <v>0</v>
          </cell>
          <cell r="AK316">
            <v>0</v>
          </cell>
          <cell r="AM316" t="str">
            <v>NGP 3</v>
          </cell>
          <cell r="AP316">
            <v>-1447251.7131130309</v>
          </cell>
          <cell r="AQ316" t="str">
            <v>LOSS</v>
          </cell>
        </row>
        <row r="317">
          <cell r="A317" t="str">
            <v>PURCHASE</v>
          </cell>
          <cell r="B317">
            <v>201109</v>
          </cell>
          <cell r="C317">
            <v>168217</v>
          </cell>
          <cell r="D317" t="str">
            <v>TENASKA</v>
          </cell>
          <cell r="E317" t="str">
            <v>GAS</v>
          </cell>
          <cell r="F317">
            <v>0</v>
          </cell>
          <cell r="H317" t="str">
            <v>Supply - LI</v>
          </cell>
          <cell r="V317">
            <v>0</v>
          </cell>
          <cell r="W317" t="str">
            <v>Not Valued - Deal created only to support Counterparty Invoicing of Pipeline Demand</v>
          </cell>
          <cell r="AE317">
            <v>0</v>
          </cell>
          <cell r="AH317">
            <v>0</v>
          </cell>
          <cell r="AI317">
            <v>0</v>
          </cell>
          <cell r="AK317">
            <v>0</v>
          </cell>
          <cell r="AM317" t="str">
            <v>NGP 3</v>
          </cell>
          <cell r="AP317">
            <v>0</v>
          </cell>
          <cell r="AQ317" t="str">
            <v>LOSS</v>
          </cell>
        </row>
        <row r="318">
          <cell r="A318" t="str">
            <v>PURCHASE</v>
          </cell>
          <cell r="B318">
            <v>201110</v>
          </cell>
          <cell r="C318">
            <v>67038</v>
          </cell>
          <cell r="D318" t="str">
            <v>ANE</v>
          </cell>
          <cell r="E318" t="str">
            <v>GASIDX</v>
          </cell>
          <cell r="F318">
            <v>227950</v>
          </cell>
          <cell r="H318" t="str">
            <v>Supply - NY</v>
          </cell>
          <cell r="V318">
            <v>215384.3541524063</v>
          </cell>
          <cell r="W318" t="str">
            <v>Valued in Nucleus</v>
          </cell>
          <cell r="AE318">
            <v>5.1020000000000003</v>
          </cell>
          <cell r="AH318">
            <v>1165448.3415171863</v>
          </cell>
          <cell r="AI318">
            <v>228429.70237498748</v>
          </cell>
          <cell r="AK318">
            <v>228429.70237498748</v>
          </cell>
          <cell r="AM318" t="str">
            <v>NGP 3</v>
          </cell>
          <cell r="AP318">
            <v>-162244.59119505266</v>
          </cell>
          <cell r="AQ318" t="str">
            <v>LOSS</v>
          </cell>
        </row>
        <row r="319">
          <cell r="A319" t="str">
            <v>PURCHASE</v>
          </cell>
          <cell r="B319">
            <v>201110</v>
          </cell>
          <cell r="C319">
            <v>67039</v>
          </cell>
          <cell r="D319" t="str">
            <v>ANE</v>
          </cell>
          <cell r="E319" t="str">
            <v>GASIDX</v>
          </cell>
          <cell r="F319">
            <v>222700</v>
          </cell>
          <cell r="H319" t="str">
            <v>Supply - LI</v>
          </cell>
          <cell r="V319">
            <v>210418.86009882975</v>
          </cell>
          <cell r="W319" t="str">
            <v>Valued in Nucleus</v>
          </cell>
          <cell r="AE319">
            <v>5.1020000000000003</v>
          </cell>
          <cell r="AH319">
            <v>1138606.4735945486</v>
          </cell>
          <cell r="AI319">
            <v>223168.65417376489</v>
          </cell>
          <cell r="AK319">
            <v>223168.65417376489</v>
          </cell>
          <cell r="AM319" t="str">
            <v>NGP 3</v>
          </cell>
          <cell r="AP319">
            <v>-158502.00701394829</v>
          </cell>
          <cell r="AQ319" t="str">
            <v>LOSS</v>
          </cell>
        </row>
        <row r="320">
          <cell r="A320" t="str">
            <v>PURCHASE</v>
          </cell>
          <cell r="B320">
            <v>201110</v>
          </cell>
          <cell r="C320">
            <v>166064</v>
          </cell>
          <cell r="D320" t="str">
            <v>BGLNG</v>
          </cell>
          <cell r="E320" t="str">
            <v>GASGDA</v>
          </cell>
          <cell r="F320">
            <v>0</v>
          </cell>
          <cell r="H320" t="str">
            <v>Supply - LI</v>
          </cell>
          <cell r="V320">
            <v>0</v>
          </cell>
          <cell r="W320" t="str">
            <v>Valued from Nucleus</v>
          </cell>
          <cell r="AE320">
            <v>5.0289000000000001</v>
          </cell>
          <cell r="AH320">
            <v>0</v>
          </cell>
          <cell r="AI320">
            <v>0</v>
          </cell>
          <cell r="AK320">
            <v>0</v>
          </cell>
          <cell r="AM320" t="str">
            <v>NGP 3</v>
          </cell>
          <cell r="AP320">
            <v>-1642136.8803554755</v>
          </cell>
          <cell r="AQ320" t="str">
            <v>LOSS</v>
          </cell>
        </row>
        <row r="321">
          <cell r="A321" t="str">
            <v>PURCHASE</v>
          </cell>
          <cell r="B321">
            <v>201110</v>
          </cell>
          <cell r="C321">
            <v>166075</v>
          </cell>
          <cell r="D321" t="str">
            <v>BGLNG</v>
          </cell>
          <cell r="E321" t="str">
            <v>GASGDA</v>
          </cell>
          <cell r="F321">
            <v>0</v>
          </cell>
          <cell r="H321" t="str">
            <v>Supply - LI</v>
          </cell>
          <cell r="V321">
            <v>0</v>
          </cell>
          <cell r="W321" t="str">
            <v>Valued from nucleus - Demand Only</v>
          </cell>
          <cell r="AE321">
            <v>5.0289000000000001</v>
          </cell>
          <cell r="AH321">
            <v>0</v>
          </cell>
          <cell r="AI321">
            <v>0</v>
          </cell>
          <cell r="AK321">
            <v>0</v>
          </cell>
          <cell r="AM321" t="str">
            <v>NGP 3</v>
          </cell>
          <cell r="AP321">
            <v>-1333146.2712994039</v>
          </cell>
          <cell r="AQ321" t="str">
            <v>LOSS</v>
          </cell>
        </row>
        <row r="322">
          <cell r="A322" t="str">
            <v>PURCHASE</v>
          </cell>
          <cell r="B322">
            <v>201110</v>
          </cell>
          <cell r="C322">
            <v>168214</v>
          </cell>
          <cell r="D322" t="str">
            <v>BGLNG</v>
          </cell>
          <cell r="E322" t="str">
            <v>GAS</v>
          </cell>
          <cell r="F322">
            <v>0</v>
          </cell>
          <cell r="H322" t="str">
            <v>Supply - LI</v>
          </cell>
          <cell r="V322">
            <v>0</v>
          </cell>
          <cell r="W322" t="str">
            <v>Not Valued - Deal created only to support Counterparty Invoicing of Pipeline Demand</v>
          </cell>
          <cell r="AE322">
            <v>0</v>
          </cell>
          <cell r="AH322">
            <v>0</v>
          </cell>
          <cell r="AI322">
            <v>0</v>
          </cell>
          <cell r="AK322">
            <v>0</v>
          </cell>
          <cell r="AM322" t="str">
            <v>NGP 3</v>
          </cell>
          <cell r="AP322">
            <v>0</v>
          </cell>
          <cell r="AQ322" t="str">
            <v>LOSS</v>
          </cell>
        </row>
        <row r="323">
          <cell r="A323" t="str">
            <v>PURCHASE</v>
          </cell>
          <cell r="B323">
            <v>201110</v>
          </cell>
          <cell r="C323">
            <v>153738</v>
          </cell>
          <cell r="D323" t="str">
            <v>BP</v>
          </cell>
          <cell r="E323" t="str">
            <v>FUTTRG</v>
          </cell>
          <cell r="F323">
            <v>-291410</v>
          </cell>
          <cell r="H323" t="str">
            <v>Supply - NIMO</v>
          </cell>
          <cell r="V323">
            <v>-37707.855000000003</v>
          </cell>
          <cell r="W323" t="str">
            <v>Valued from Nucleus - Firm Vol</v>
          </cell>
          <cell r="AE323">
            <v>5.5289999999999999</v>
          </cell>
          <cell r="AH323">
            <v>0</v>
          </cell>
          <cell r="AI323">
            <v>0</v>
          </cell>
          <cell r="AK323">
            <v>0</v>
          </cell>
          <cell r="AM323" t="str">
            <v>NGP 3</v>
          </cell>
          <cell r="AP323">
            <v>-37707.855000000003</v>
          </cell>
          <cell r="AQ323" t="str">
            <v>LOSS</v>
          </cell>
        </row>
        <row r="324">
          <cell r="A324" t="str">
            <v>PURCHASE</v>
          </cell>
          <cell r="B324">
            <v>201110</v>
          </cell>
          <cell r="C324">
            <v>153738</v>
          </cell>
          <cell r="D324" t="str">
            <v>BP</v>
          </cell>
          <cell r="E324" t="str">
            <v>GASTRG</v>
          </cell>
          <cell r="F324">
            <v>291410</v>
          </cell>
          <cell r="H324" t="str">
            <v>Supply - NIMO</v>
          </cell>
          <cell r="V324">
            <v>75415.710000000006</v>
          </cell>
          <cell r="W324" t="str">
            <v>Valued from Nucleus - Firm Vol</v>
          </cell>
          <cell r="AE324">
            <v>5.5289999999999999</v>
          </cell>
          <cell r="AH324">
            <v>1611205.89</v>
          </cell>
          <cell r="AI324">
            <v>291410</v>
          </cell>
          <cell r="AK324">
            <v>291410</v>
          </cell>
          <cell r="AM324" t="str">
            <v>NGP 3</v>
          </cell>
          <cell r="AP324">
            <v>69599.749220000012</v>
          </cell>
          <cell r="AQ324" t="str">
            <v>GAIN</v>
          </cell>
        </row>
        <row r="325">
          <cell r="A325" t="str">
            <v>PURCHASE</v>
          </cell>
          <cell r="B325">
            <v>201110</v>
          </cell>
          <cell r="C325">
            <v>166449</v>
          </cell>
          <cell r="D325" t="str">
            <v>BP</v>
          </cell>
          <cell r="E325" t="str">
            <v>GASGDA</v>
          </cell>
          <cell r="F325">
            <v>0</v>
          </cell>
          <cell r="H325" t="str">
            <v>Supply - LI</v>
          </cell>
          <cell r="V325">
            <v>0</v>
          </cell>
          <cell r="W325" t="str">
            <v>Not Valued from Nucleus - Model</v>
          </cell>
          <cell r="AE325">
            <v>5.0289000000000001</v>
          </cell>
          <cell r="AH325">
            <v>0</v>
          </cell>
          <cell r="AI325">
            <v>0</v>
          </cell>
          <cell r="AK325">
            <v>0</v>
          </cell>
          <cell r="AM325" t="str">
            <v>NGP 3</v>
          </cell>
          <cell r="AP325">
            <v>0</v>
          </cell>
          <cell r="AQ325" t="str">
            <v>LOSS</v>
          </cell>
        </row>
        <row r="326">
          <cell r="A326" t="str">
            <v>PURCHASE</v>
          </cell>
          <cell r="B326">
            <v>201110</v>
          </cell>
          <cell r="C326">
            <v>48215</v>
          </cell>
          <cell r="D326" t="str">
            <v>BPCANADA</v>
          </cell>
          <cell r="E326" t="str">
            <v>GASIDX</v>
          </cell>
          <cell r="F326">
            <v>78880</v>
          </cell>
          <cell r="H326" t="str">
            <v>Supply - LI</v>
          </cell>
          <cell r="V326">
            <v>-339.18900000000002</v>
          </cell>
          <cell r="W326" t="str">
            <v>Valued in Nucleus</v>
          </cell>
          <cell r="AE326">
            <v>4.9326999999999996</v>
          </cell>
          <cell r="AH326">
            <v>389910.18739352637</v>
          </cell>
          <cell r="AI326">
            <v>79045.996592844967</v>
          </cell>
          <cell r="AK326">
            <v>79045.996592844967</v>
          </cell>
          <cell r="AM326" t="str">
            <v>NGP 3</v>
          </cell>
          <cell r="AP326">
            <v>-1519.9042800000002</v>
          </cell>
          <cell r="AQ326" t="str">
            <v>LOSS</v>
          </cell>
        </row>
        <row r="327">
          <cell r="A327" t="str">
            <v>PURCHASE</v>
          </cell>
          <cell r="B327">
            <v>201110</v>
          </cell>
          <cell r="C327">
            <v>48216</v>
          </cell>
          <cell r="D327" t="str">
            <v>BPCANADA</v>
          </cell>
          <cell r="E327" t="str">
            <v>GASIDX</v>
          </cell>
          <cell r="F327">
            <v>98920</v>
          </cell>
          <cell r="H327" t="str">
            <v>Supply - EN</v>
          </cell>
          <cell r="V327">
            <v>-425.34899999999999</v>
          </cell>
          <cell r="W327" t="str">
            <v>Valued in Nucleus</v>
          </cell>
          <cell r="AE327">
            <v>4.9326999999999996</v>
          </cell>
          <cell r="AH327">
            <v>488969.51999198314</v>
          </cell>
          <cell r="AI327">
            <v>99128.169155225973</v>
          </cell>
          <cell r="AK327">
            <v>99128.169155225973</v>
          </cell>
          <cell r="AM327" t="str">
            <v>NGP 3</v>
          </cell>
          <cell r="AP327">
            <v>-1906.0330199999999</v>
          </cell>
          <cell r="AQ327" t="str">
            <v>LOSS</v>
          </cell>
        </row>
        <row r="328">
          <cell r="A328" t="str">
            <v>PURCHASE</v>
          </cell>
          <cell r="B328">
            <v>201110</v>
          </cell>
          <cell r="C328">
            <v>48217</v>
          </cell>
          <cell r="D328" t="str">
            <v>BPCANADA</v>
          </cell>
          <cell r="E328" t="str">
            <v>GASIDX</v>
          </cell>
          <cell r="F328">
            <v>945300</v>
          </cell>
          <cell r="H328" t="str">
            <v>Supply - NY</v>
          </cell>
          <cell r="V328">
            <v>-4064.8110000000001</v>
          </cell>
          <cell r="W328" t="str">
            <v>Valued in Nucleus</v>
          </cell>
          <cell r="AE328">
            <v>4.9326999999999996</v>
          </cell>
          <cell r="AH328">
            <v>4672693.9673313955</v>
          </cell>
          <cell r="AI328">
            <v>947289.30754584621</v>
          </cell>
          <cell r="AK328">
            <v>947289.30754584621</v>
          </cell>
          <cell r="AM328" t="str">
            <v>NGP 3</v>
          </cell>
          <cell r="AP328">
            <v>-18214.534050000002</v>
          </cell>
          <cell r="AQ328" t="str">
            <v>LOSS</v>
          </cell>
        </row>
        <row r="329">
          <cell r="A329" t="str">
            <v>PURCHASE</v>
          </cell>
          <cell r="B329">
            <v>201110</v>
          </cell>
          <cell r="C329">
            <v>116952</v>
          </cell>
          <cell r="D329" t="str">
            <v>BPCANADA</v>
          </cell>
          <cell r="E329" t="str">
            <v>GASIDX</v>
          </cell>
          <cell r="F329">
            <v>332650</v>
          </cell>
          <cell r="H329" t="str">
            <v>Supply - BG</v>
          </cell>
          <cell r="V329">
            <v>-1430.4159999999999</v>
          </cell>
          <cell r="W329" t="str">
            <v>Valued in Nucleus</v>
          </cell>
          <cell r="AE329">
            <v>4.9326999999999996</v>
          </cell>
          <cell r="AH329">
            <v>1644315.7180078162</v>
          </cell>
          <cell r="AI329">
            <v>333350.03507365467</v>
          </cell>
          <cell r="AK329">
            <v>333350.03507365467</v>
          </cell>
          <cell r="AM329" t="str">
            <v>NGP 3</v>
          </cell>
          <cell r="AP329">
            <v>-6409.6875250000003</v>
          </cell>
          <cell r="AQ329" t="str">
            <v>LOSS</v>
          </cell>
        </row>
        <row r="330">
          <cell r="A330" t="str">
            <v>PURCHASE</v>
          </cell>
          <cell r="B330">
            <v>201110</v>
          </cell>
          <cell r="C330">
            <v>116953</v>
          </cell>
          <cell r="D330" t="str">
            <v>BPCANADA</v>
          </cell>
          <cell r="E330" t="str">
            <v>GASIDX</v>
          </cell>
          <cell r="F330">
            <v>51360</v>
          </cell>
          <cell r="H330" t="str">
            <v>Supply - EG</v>
          </cell>
          <cell r="V330">
            <v>-220.852</v>
          </cell>
          <cell r="W330" t="str">
            <v>Valued in Nucleus</v>
          </cell>
          <cell r="AE330">
            <v>4.9326999999999996</v>
          </cell>
          <cell r="AH330">
            <v>253876.6128870628</v>
          </cell>
          <cell r="AI330">
            <v>51468.082974245917</v>
          </cell>
          <cell r="AK330">
            <v>51468.082974245917</v>
          </cell>
          <cell r="AM330" t="str">
            <v>NGP 3</v>
          </cell>
          <cell r="AP330">
            <v>-989.63415999999995</v>
          </cell>
          <cell r="AQ330" t="str">
            <v>LOSS</v>
          </cell>
        </row>
        <row r="331">
          <cell r="A331" t="str">
            <v>PURCHASE</v>
          </cell>
          <cell r="B331">
            <v>201110</v>
          </cell>
          <cell r="C331">
            <v>84190</v>
          </cell>
          <cell r="D331" t="str">
            <v>BPCANMKT</v>
          </cell>
          <cell r="E331" t="str">
            <v>GASIDX</v>
          </cell>
          <cell r="F331">
            <v>789920</v>
          </cell>
          <cell r="H331" t="str">
            <v>Supply - NIMO</v>
          </cell>
          <cell r="V331">
            <v>852880.69299999997</v>
          </cell>
          <cell r="W331" t="str">
            <v>Valued in Nucleus</v>
          </cell>
          <cell r="AE331">
            <v>5.1020000000000003</v>
          </cell>
          <cell r="AH331">
            <v>4038653.0113237803</v>
          </cell>
          <cell r="AI331">
            <v>791582.32287804387</v>
          </cell>
          <cell r="AK331">
            <v>791582.32287804387</v>
          </cell>
          <cell r="AM331" t="str">
            <v>NGP 3</v>
          </cell>
          <cell r="AP331">
            <v>-702972.55317110685</v>
          </cell>
          <cell r="AQ331" t="str">
            <v>LOSS</v>
          </cell>
        </row>
        <row r="332">
          <cell r="A332" t="str">
            <v>PURCHASE</v>
          </cell>
          <cell r="B332">
            <v>201110</v>
          </cell>
          <cell r="C332">
            <v>91709</v>
          </cell>
          <cell r="D332" t="str">
            <v>BPCANMKT</v>
          </cell>
          <cell r="E332" t="str">
            <v>GASIDX</v>
          </cell>
          <cell r="F332">
            <v>0</v>
          </cell>
          <cell r="H332" t="str">
            <v>Supply - NIMO</v>
          </cell>
          <cell r="V332">
            <v>0</v>
          </cell>
          <cell r="W332" t="str">
            <v>Not valued in Nucleus</v>
          </cell>
          <cell r="AE332">
            <v>5.1020000000000003</v>
          </cell>
          <cell r="AH332">
            <v>0</v>
          </cell>
          <cell r="AI332">
            <v>0</v>
          </cell>
          <cell r="AK332">
            <v>0</v>
          </cell>
          <cell r="AM332" t="str">
            <v>NGP 3</v>
          </cell>
          <cell r="AP332">
            <v>0</v>
          </cell>
          <cell r="AQ332" t="str">
            <v>LOSS</v>
          </cell>
        </row>
        <row r="333">
          <cell r="A333" t="str">
            <v>PURCHASE</v>
          </cell>
          <cell r="B333">
            <v>201110</v>
          </cell>
          <cell r="C333">
            <v>167165</v>
          </cell>
          <cell r="D333" t="str">
            <v>CARGILL</v>
          </cell>
          <cell r="E333" t="str">
            <v>GASIDX</v>
          </cell>
          <cell r="F333">
            <v>1251340</v>
          </cell>
          <cell r="H333" t="str">
            <v>Supply - NY</v>
          </cell>
          <cell r="V333">
            <v>0</v>
          </cell>
          <cell r="W333" t="str">
            <v>Not Valued from Nucleus - AZ Model</v>
          </cell>
          <cell r="AE333">
            <v>4.9326999999999996</v>
          </cell>
          <cell r="AH333">
            <v>0</v>
          </cell>
          <cell r="AI333">
            <v>0</v>
          </cell>
          <cell r="AK333">
            <v>0</v>
          </cell>
          <cell r="AM333" t="str">
            <v>NGP 3</v>
          </cell>
          <cell r="AP333">
            <v>0</v>
          </cell>
          <cell r="AQ333" t="str">
            <v>LOSS</v>
          </cell>
        </row>
        <row r="334">
          <cell r="A334" t="str">
            <v>PURCHASE</v>
          </cell>
          <cell r="B334">
            <v>201110</v>
          </cell>
          <cell r="C334">
            <v>167167</v>
          </cell>
          <cell r="D334" t="str">
            <v>CARGILL</v>
          </cell>
          <cell r="E334" t="str">
            <v>GASIDX</v>
          </cell>
          <cell r="F334">
            <v>386520</v>
          </cell>
          <cell r="H334" t="str">
            <v>Supply - LI</v>
          </cell>
          <cell r="V334">
            <v>0</v>
          </cell>
          <cell r="W334" t="str">
            <v>Not Valued from Nucleus - AZ Model</v>
          </cell>
          <cell r="AE334">
            <v>4.9326999999999996</v>
          </cell>
          <cell r="AH334">
            <v>0</v>
          </cell>
          <cell r="AI334">
            <v>0</v>
          </cell>
          <cell r="AK334">
            <v>0</v>
          </cell>
          <cell r="AM334" t="str">
            <v>NGP 3</v>
          </cell>
          <cell r="AP334">
            <v>0</v>
          </cell>
          <cell r="AQ334" t="str">
            <v>LOSS</v>
          </cell>
        </row>
        <row r="335">
          <cell r="A335" t="str">
            <v>PURCHASE</v>
          </cell>
          <cell r="B335">
            <v>201110</v>
          </cell>
          <cell r="C335">
            <v>167167</v>
          </cell>
          <cell r="D335" t="str">
            <v>CARGILL</v>
          </cell>
          <cell r="E335" t="str">
            <v>GASIDX</v>
          </cell>
          <cell r="F335">
            <v>770970</v>
          </cell>
          <cell r="H335" t="str">
            <v>Supply - LI</v>
          </cell>
          <cell r="V335">
            <v>0</v>
          </cell>
          <cell r="W335" t="str">
            <v>Not Valued from Nucleus - AZ Model</v>
          </cell>
          <cell r="AE335">
            <v>4.9326999999999996</v>
          </cell>
          <cell r="AH335">
            <v>0</v>
          </cell>
          <cell r="AI335">
            <v>0</v>
          </cell>
          <cell r="AK335">
            <v>0</v>
          </cell>
          <cell r="AM335" t="str">
            <v>NGP 3</v>
          </cell>
          <cell r="AP335">
            <v>0</v>
          </cell>
          <cell r="AQ335" t="str">
            <v>LOSS</v>
          </cell>
        </row>
        <row r="336">
          <cell r="A336" t="str">
            <v>PURCHASE</v>
          </cell>
          <cell r="B336">
            <v>201110</v>
          </cell>
          <cell r="C336">
            <v>179612</v>
          </cell>
          <cell r="D336" t="str">
            <v>CITI</v>
          </cell>
          <cell r="E336" t="str">
            <v>GASIDX</v>
          </cell>
          <cell r="F336">
            <v>309220</v>
          </cell>
          <cell r="H336" t="str">
            <v>Supply - BG</v>
          </cell>
          <cell r="V336">
            <v>773.04100000000005</v>
          </cell>
          <cell r="W336" t="str">
            <v>Valued from Nucleus ~ Portfolio Changed from Optimization BG to Supply BG pending DPU Approval of Co-Management Agreement. Per Discussion with Steve M, AZ and Mike Wuertz</v>
          </cell>
          <cell r="AE336">
            <v>4.5350000000000001</v>
          </cell>
          <cell r="AH336">
            <v>1405263.7538831546</v>
          </cell>
          <cell r="AI336">
            <v>309870.72852991283</v>
          </cell>
          <cell r="AK336">
            <v>309870.72852991283</v>
          </cell>
          <cell r="AM336" t="str">
            <v>NGP 3</v>
          </cell>
          <cell r="AP336">
            <v>-2312.6653799999999</v>
          </cell>
          <cell r="AQ336" t="str">
            <v>LOSS</v>
          </cell>
        </row>
        <row r="337">
          <cell r="A337" t="str">
            <v>PURCHASE</v>
          </cell>
          <cell r="B337">
            <v>201110</v>
          </cell>
          <cell r="C337">
            <v>181089</v>
          </cell>
          <cell r="D337" t="str">
            <v>DEVONGAS</v>
          </cell>
          <cell r="E337" t="str">
            <v>GASIDX</v>
          </cell>
          <cell r="F337">
            <v>309220</v>
          </cell>
          <cell r="H337" t="str">
            <v>Supply - BG</v>
          </cell>
          <cell r="V337">
            <v>0</v>
          </cell>
          <cell r="W337" t="str">
            <v>Valued from Nucleus ~ Portfolio Changed from Optimization BG to Supply BG pending DPU Approval of Co-Management Agreement. Per Discussion with Steve M, AZ and Mike Wuertz</v>
          </cell>
          <cell r="AE337">
            <v>4.5350000000000001</v>
          </cell>
          <cell r="AH337">
            <v>1405263.7538831546</v>
          </cell>
          <cell r="AI337">
            <v>309870.72852991283</v>
          </cell>
          <cell r="AK337">
            <v>309870.72852991283</v>
          </cell>
          <cell r="AM337" t="str">
            <v>NGP 3</v>
          </cell>
          <cell r="AP337">
            <v>-3085.7063800000001</v>
          </cell>
          <cell r="AQ337" t="str">
            <v>LOSS</v>
          </cell>
        </row>
        <row r="338">
          <cell r="A338" t="str">
            <v>PURCHASE</v>
          </cell>
          <cell r="B338">
            <v>201110</v>
          </cell>
          <cell r="C338">
            <v>173774</v>
          </cell>
          <cell r="D338" t="str">
            <v>DISTRIGAS</v>
          </cell>
          <cell r="E338" t="str">
            <v>GAS</v>
          </cell>
          <cell r="F338">
            <v>0</v>
          </cell>
          <cell r="H338" t="str">
            <v>LNG - BG</v>
          </cell>
          <cell r="V338">
            <v>0</v>
          </cell>
          <cell r="W338" t="str">
            <v>Not Valued from Nucleus - FVS 217</v>
          </cell>
          <cell r="AE338">
            <v>0</v>
          </cell>
          <cell r="AH338">
            <v>0</v>
          </cell>
          <cell r="AI338">
            <v>0</v>
          </cell>
          <cell r="AK338">
            <v>0</v>
          </cell>
          <cell r="AM338" t="str">
            <v>NGP 3</v>
          </cell>
          <cell r="AP338">
            <v>0</v>
          </cell>
          <cell r="AQ338" t="str">
            <v>LOSS</v>
          </cell>
        </row>
        <row r="339">
          <cell r="A339" t="str">
            <v>PURCHASE</v>
          </cell>
          <cell r="B339">
            <v>201110</v>
          </cell>
          <cell r="C339">
            <v>166065</v>
          </cell>
          <cell r="D339" t="str">
            <v>EMERASVC</v>
          </cell>
          <cell r="E339" t="str">
            <v>GASGDA</v>
          </cell>
          <cell r="F339">
            <v>0</v>
          </cell>
          <cell r="H339" t="str">
            <v>Supply - LI</v>
          </cell>
          <cell r="V339">
            <v>0</v>
          </cell>
          <cell r="W339" t="str">
            <v>Valued from Nucleus</v>
          </cell>
          <cell r="AE339">
            <v>5.0289000000000001</v>
          </cell>
          <cell r="AH339">
            <v>0</v>
          </cell>
          <cell r="AI339">
            <v>0</v>
          </cell>
          <cell r="AK339">
            <v>0</v>
          </cell>
          <cell r="AM339" t="str">
            <v>NGP 3</v>
          </cell>
          <cell r="AP339">
            <v>-1475093.9937717051</v>
          </cell>
          <cell r="AQ339" t="str">
            <v>LOSS</v>
          </cell>
        </row>
        <row r="340">
          <cell r="A340" t="str">
            <v>PURCHASE</v>
          </cell>
          <cell r="B340">
            <v>201110</v>
          </cell>
          <cell r="C340">
            <v>168215</v>
          </cell>
          <cell r="D340" t="str">
            <v>EMERASVC</v>
          </cell>
          <cell r="E340" t="str">
            <v>GAS</v>
          </cell>
          <cell r="F340">
            <v>0</v>
          </cell>
          <cell r="H340" t="str">
            <v>Supply - LI</v>
          </cell>
          <cell r="V340">
            <v>0</v>
          </cell>
          <cell r="W340" t="str">
            <v>Not Valued - Deal created only to support Counterparty Invoicing of Pipeline Demand</v>
          </cell>
          <cell r="AE340">
            <v>0</v>
          </cell>
          <cell r="AH340">
            <v>0</v>
          </cell>
          <cell r="AI340">
            <v>0</v>
          </cell>
          <cell r="AK340">
            <v>0</v>
          </cell>
          <cell r="AM340" t="str">
            <v>NGP 3</v>
          </cell>
          <cell r="AP340">
            <v>0</v>
          </cell>
          <cell r="AQ340" t="str">
            <v>LOSS</v>
          </cell>
        </row>
        <row r="341">
          <cell r="A341" t="str">
            <v>PURCHASE</v>
          </cell>
          <cell r="B341">
            <v>201110</v>
          </cell>
          <cell r="C341">
            <v>166447</v>
          </cell>
          <cell r="D341" t="str">
            <v>HESS</v>
          </cell>
          <cell r="E341" t="str">
            <v>GASGDA</v>
          </cell>
          <cell r="F341">
            <v>0</v>
          </cell>
          <cell r="H341" t="str">
            <v>Supply - LI</v>
          </cell>
          <cell r="V341">
            <v>0</v>
          </cell>
          <cell r="W341" t="str">
            <v>Valued from Nucleus - Demand Only; Summer Option at Index plus adder, hence MtM on supply is zero</v>
          </cell>
          <cell r="AE341">
            <v>5.0289000000000001</v>
          </cell>
          <cell r="AH341">
            <v>0</v>
          </cell>
          <cell r="AI341">
            <v>0</v>
          </cell>
          <cell r="AK341">
            <v>0</v>
          </cell>
          <cell r="AM341" t="str">
            <v>NGP 3</v>
          </cell>
          <cell r="AP341">
            <v>-1055376.1614945687</v>
          </cell>
          <cell r="AQ341" t="str">
            <v>LOSS</v>
          </cell>
        </row>
        <row r="342">
          <cell r="A342" t="str">
            <v>PURCHASE</v>
          </cell>
          <cell r="B342">
            <v>201110</v>
          </cell>
          <cell r="C342">
            <v>166076</v>
          </cell>
          <cell r="D342" t="str">
            <v>JARON</v>
          </cell>
          <cell r="E342" t="str">
            <v>GASGDA</v>
          </cell>
          <cell r="F342">
            <v>0</v>
          </cell>
          <cell r="H342" t="str">
            <v>Supply - LI</v>
          </cell>
          <cell r="V342">
            <v>0</v>
          </cell>
          <cell r="W342" t="str">
            <v>Valued from Nucleus - Demand Only</v>
          </cell>
          <cell r="AE342">
            <v>4.782</v>
          </cell>
          <cell r="AH342">
            <v>0</v>
          </cell>
          <cell r="AI342">
            <v>0</v>
          </cell>
          <cell r="AK342">
            <v>0</v>
          </cell>
          <cell r="AM342" t="str">
            <v>NGP 3</v>
          </cell>
          <cell r="AP342">
            <v>-1415228.0240565543</v>
          </cell>
          <cell r="AQ342" t="str">
            <v>LOSS</v>
          </cell>
        </row>
        <row r="343">
          <cell r="A343" t="str">
            <v>PURCHASE</v>
          </cell>
          <cell r="B343">
            <v>201110</v>
          </cell>
          <cell r="C343">
            <v>168216</v>
          </cell>
          <cell r="D343" t="str">
            <v>JARON</v>
          </cell>
          <cell r="E343" t="str">
            <v>GAS</v>
          </cell>
          <cell r="F343">
            <v>0</v>
          </cell>
          <cell r="H343" t="str">
            <v>Supply - LI</v>
          </cell>
          <cell r="V343">
            <v>0</v>
          </cell>
          <cell r="W343" t="str">
            <v>Not Valued - Deal created only to support Counterparty Invoicing of Pipeline Demand</v>
          </cell>
          <cell r="AE343">
            <v>0</v>
          </cell>
          <cell r="AH343">
            <v>0</v>
          </cell>
          <cell r="AI343">
            <v>0</v>
          </cell>
          <cell r="AK343">
            <v>0</v>
          </cell>
          <cell r="AM343" t="str">
            <v>NGP 3</v>
          </cell>
          <cell r="AP343">
            <v>0</v>
          </cell>
          <cell r="AQ343" t="str">
            <v>LOSS</v>
          </cell>
        </row>
        <row r="344">
          <cell r="A344" t="str">
            <v>PURCHASE</v>
          </cell>
          <cell r="B344">
            <v>201110</v>
          </cell>
          <cell r="C344">
            <v>166059</v>
          </cell>
          <cell r="D344" t="str">
            <v>REPSOL</v>
          </cell>
          <cell r="E344" t="str">
            <v>GASIDX</v>
          </cell>
          <cell r="F344">
            <v>0</v>
          </cell>
          <cell r="H344" t="str">
            <v>Supply - EN</v>
          </cell>
          <cell r="V344">
            <v>0</v>
          </cell>
          <cell r="W344" t="str">
            <v>Not Valued from Nucleus - Model</v>
          </cell>
          <cell r="AE344">
            <v>4.9779999999999998</v>
          </cell>
          <cell r="AH344">
            <v>0</v>
          </cell>
          <cell r="AI344">
            <v>0</v>
          </cell>
          <cell r="AK344">
            <v>0</v>
          </cell>
          <cell r="AM344" t="str">
            <v>NGP 3</v>
          </cell>
          <cell r="AP344">
            <v>0</v>
          </cell>
          <cell r="AQ344" t="str">
            <v>LOSS</v>
          </cell>
        </row>
        <row r="345">
          <cell r="A345" t="str">
            <v>PURCHASE</v>
          </cell>
          <cell r="B345">
            <v>201110</v>
          </cell>
          <cell r="C345">
            <v>166062</v>
          </cell>
          <cell r="D345" t="str">
            <v>REPSOL</v>
          </cell>
          <cell r="E345" t="str">
            <v>GASGDA</v>
          </cell>
          <cell r="F345">
            <v>0</v>
          </cell>
          <cell r="H345" t="str">
            <v>Supply - EN</v>
          </cell>
          <cell r="V345">
            <v>0</v>
          </cell>
          <cell r="W345" t="str">
            <v>Not Valued from Nucleus - Model</v>
          </cell>
          <cell r="AE345">
            <v>4.9779999999999998</v>
          </cell>
          <cell r="AH345">
            <v>0</v>
          </cell>
          <cell r="AI345">
            <v>0</v>
          </cell>
          <cell r="AK345">
            <v>0</v>
          </cell>
          <cell r="AM345" t="str">
            <v>NGP 3</v>
          </cell>
          <cell r="AP345">
            <v>0</v>
          </cell>
          <cell r="AQ345" t="str">
            <v>LOSS</v>
          </cell>
        </row>
        <row r="346">
          <cell r="A346" t="str">
            <v>PURCHASE</v>
          </cell>
          <cell r="B346">
            <v>201110</v>
          </cell>
          <cell r="C346">
            <v>166063</v>
          </cell>
          <cell r="D346" t="str">
            <v>REPSOL</v>
          </cell>
          <cell r="E346" t="str">
            <v>GASGDA</v>
          </cell>
          <cell r="F346">
            <v>0</v>
          </cell>
          <cell r="H346" t="str">
            <v>Supply - EN</v>
          </cell>
          <cell r="V346">
            <v>0</v>
          </cell>
          <cell r="W346" t="str">
            <v>Not Valued from Nucleus - Model</v>
          </cell>
          <cell r="AE346">
            <v>4.9779999999999998</v>
          </cell>
          <cell r="AH346">
            <v>0</v>
          </cell>
          <cell r="AI346">
            <v>0</v>
          </cell>
          <cell r="AK346">
            <v>0</v>
          </cell>
          <cell r="AM346" t="str">
            <v>NGP 3</v>
          </cell>
          <cell r="AP346">
            <v>0</v>
          </cell>
          <cell r="AQ346" t="str">
            <v>LOSS</v>
          </cell>
        </row>
        <row r="347">
          <cell r="A347" t="str">
            <v>PURCHASE</v>
          </cell>
          <cell r="B347">
            <v>201110</v>
          </cell>
          <cell r="C347">
            <v>167168</v>
          </cell>
          <cell r="D347" t="str">
            <v>REPSOL</v>
          </cell>
          <cell r="E347" t="str">
            <v>GASGDA</v>
          </cell>
          <cell r="F347">
            <v>0</v>
          </cell>
          <cell r="H347" t="str">
            <v>Supply - NEC</v>
          </cell>
          <cell r="V347">
            <v>0</v>
          </cell>
          <cell r="W347" t="str">
            <v>Valued from Nucleus</v>
          </cell>
          <cell r="AE347">
            <v>4.9858000000000002</v>
          </cell>
          <cell r="AH347">
            <v>0</v>
          </cell>
          <cell r="AI347">
            <v>0</v>
          </cell>
          <cell r="AK347">
            <v>0</v>
          </cell>
          <cell r="AM347" t="str">
            <v>NGP 3</v>
          </cell>
          <cell r="AP347">
            <v>-81514.627676013712</v>
          </cell>
          <cell r="AQ347" t="str">
            <v>LOSS</v>
          </cell>
        </row>
        <row r="348">
          <cell r="A348" t="str">
            <v>PURCHASE</v>
          </cell>
          <cell r="B348">
            <v>201110</v>
          </cell>
          <cell r="C348">
            <v>180246</v>
          </cell>
          <cell r="D348" t="str">
            <v>SPARKENRGY</v>
          </cell>
          <cell r="E348" t="str">
            <v>GASIDX</v>
          </cell>
          <cell r="F348">
            <v>154610</v>
          </cell>
          <cell r="H348" t="str">
            <v>Supply - BG</v>
          </cell>
          <cell r="V348">
            <v>773.04100000000005</v>
          </cell>
          <cell r="W348" t="str">
            <v>Valued from Nucleus ~ Portfolio Changed from Optimization BG to Supply BG pending DPU Approval of Co-Management Agreement. Per Discussion with Steve M, AZ and Mike Wuertz</v>
          </cell>
          <cell r="AE348">
            <v>4.5350000000000001</v>
          </cell>
          <cell r="AH348">
            <v>702631.8769415773</v>
          </cell>
          <cell r="AI348">
            <v>154935.36426495641</v>
          </cell>
          <cell r="AK348">
            <v>154935.36426495641</v>
          </cell>
          <cell r="AM348" t="str">
            <v>NGP 3</v>
          </cell>
          <cell r="AP348">
            <v>-769.81218999999999</v>
          </cell>
          <cell r="AQ348" t="str">
            <v>LOSS</v>
          </cell>
        </row>
        <row r="349">
          <cell r="A349" t="str">
            <v>PURCHASE</v>
          </cell>
          <cell r="B349">
            <v>201110</v>
          </cell>
          <cell r="C349">
            <v>166066</v>
          </cell>
          <cell r="D349" t="str">
            <v>TENASKA</v>
          </cell>
          <cell r="E349" t="str">
            <v>GASGDA</v>
          </cell>
          <cell r="F349">
            <v>0</v>
          </cell>
          <cell r="H349" t="str">
            <v>Supply - LI</v>
          </cell>
          <cell r="V349">
            <v>0</v>
          </cell>
          <cell r="W349" t="str">
            <v>Valued from Nucleus</v>
          </cell>
          <cell r="AE349">
            <v>5.0289000000000001</v>
          </cell>
          <cell r="AH349">
            <v>0</v>
          </cell>
          <cell r="AI349">
            <v>0</v>
          </cell>
          <cell r="AK349">
            <v>0</v>
          </cell>
          <cell r="AM349" t="str">
            <v>NGP 3</v>
          </cell>
          <cell r="AP349">
            <v>-1495852.9068175892</v>
          </cell>
          <cell r="AQ349" t="str">
            <v>LOSS</v>
          </cell>
        </row>
        <row r="350">
          <cell r="A350" t="str">
            <v>PURCHASE</v>
          </cell>
          <cell r="B350">
            <v>201110</v>
          </cell>
          <cell r="C350">
            <v>168217</v>
          </cell>
          <cell r="D350" t="str">
            <v>TENASKA</v>
          </cell>
          <cell r="E350" t="str">
            <v>GAS</v>
          </cell>
          <cell r="F350">
            <v>0</v>
          </cell>
          <cell r="H350" t="str">
            <v>Supply - LI</v>
          </cell>
          <cell r="V350">
            <v>0</v>
          </cell>
          <cell r="W350" t="str">
            <v>Not Valued - Deal created only to support Counterparty Invoicing of Pipeline Demand</v>
          </cell>
          <cell r="AE350">
            <v>0</v>
          </cell>
          <cell r="AH350">
            <v>0</v>
          </cell>
          <cell r="AI350">
            <v>0</v>
          </cell>
          <cell r="AK350">
            <v>0</v>
          </cell>
          <cell r="AM350" t="str">
            <v>NGP 3</v>
          </cell>
          <cell r="AP350">
            <v>0</v>
          </cell>
          <cell r="AQ350" t="str">
            <v>LOSS</v>
          </cell>
        </row>
        <row r="351">
          <cell r="A351" t="str">
            <v>PURCHASE</v>
          </cell>
          <cell r="B351">
            <v>201111</v>
          </cell>
          <cell r="C351">
            <v>48215</v>
          </cell>
          <cell r="D351" t="str">
            <v>BPCANADA</v>
          </cell>
          <cell r="E351" t="str">
            <v>GASIDX</v>
          </cell>
          <cell r="F351">
            <v>76280</v>
          </cell>
          <cell r="H351" t="str">
            <v>Supply - LI</v>
          </cell>
          <cell r="V351">
            <v>-6064.5</v>
          </cell>
          <cell r="W351" t="str">
            <v>Valued in Nucleus</v>
          </cell>
          <cell r="AE351">
            <v>5.0654999999999992</v>
          </cell>
          <cell r="AH351">
            <v>387403.58933226386</v>
          </cell>
          <cell r="AI351">
            <v>76478.844996992178</v>
          </cell>
          <cell r="AK351">
            <v>76478.844996992178</v>
          </cell>
          <cell r="AM351" t="str">
            <v>NGP 3</v>
          </cell>
          <cell r="AP351">
            <v>-7205.7250800000002</v>
          </cell>
          <cell r="AQ351" t="str">
            <v>LOSS</v>
          </cell>
        </row>
        <row r="352">
          <cell r="A352" t="str">
            <v>PURCHASE</v>
          </cell>
          <cell r="B352">
            <v>201111</v>
          </cell>
          <cell r="C352">
            <v>48216</v>
          </cell>
          <cell r="D352" t="str">
            <v>BPCANADA</v>
          </cell>
          <cell r="E352" t="str">
            <v>GASIDX</v>
          </cell>
          <cell r="F352">
            <v>95660</v>
          </cell>
          <cell r="H352" t="str">
            <v>Supply - EN</v>
          </cell>
          <cell r="V352">
            <v>-7604.9930000000004</v>
          </cell>
          <cell r="W352" t="str">
            <v>Valued in Nucleus</v>
          </cell>
          <cell r="AE352">
            <v>5.0654999999999992</v>
          </cell>
          <cell r="AH352">
            <v>485828.88510126324</v>
          </cell>
          <cell r="AI352">
            <v>95909.364347302995</v>
          </cell>
          <cell r="AK352">
            <v>95909.364347302995</v>
          </cell>
          <cell r="AM352" t="str">
            <v>NGP 3</v>
          </cell>
          <cell r="AP352">
            <v>-9036.162260000001</v>
          </cell>
          <cell r="AQ352" t="str">
            <v>LOSS</v>
          </cell>
        </row>
        <row r="353">
          <cell r="A353" t="str">
            <v>PURCHASE</v>
          </cell>
          <cell r="B353">
            <v>201111</v>
          </cell>
          <cell r="C353">
            <v>48217</v>
          </cell>
          <cell r="D353" t="str">
            <v>BPCANADA</v>
          </cell>
          <cell r="E353" t="str">
            <v>GASIDX</v>
          </cell>
          <cell r="F353">
            <v>914170</v>
          </cell>
          <cell r="H353" t="str">
            <v>Supply - NY</v>
          </cell>
          <cell r="V353">
            <v>-72676.534</v>
          </cell>
          <cell r="W353" t="str">
            <v>Valued in Nucleus</v>
          </cell>
          <cell r="AE353">
            <v>5.0654999999999992</v>
          </cell>
          <cell r="AH353">
            <v>4642799.4134750338</v>
          </cell>
          <cell r="AI353">
            <v>916553.03789853619</v>
          </cell>
          <cell r="AK353">
            <v>916553.03789853619</v>
          </cell>
          <cell r="AM353" t="str">
            <v>NGP 3</v>
          </cell>
          <cell r="AP353">
            <v>-86353.431370000006</v>
          </cell>
          <cell r="AQ353" t="str">
            <v>LOSS</v>
          </cell>
        </row>
        <row r="354">
          <cell r="A354" t="str">
            <v>PURCHASE</v>
          </cell>
          <cell r="B354">
            <v>201111</v>
          </cell>
          <cell r="C354">
            <v>116952</v>
          </cell>
          <cell r="D354" t="str">
            <v>BPCANADA</v>
          </cell>
          <cell r="E354" t="str">
            <v>GASIDX</v>
          </cell>
          <cell r="F354">
            <v>321700</v>
          </cell>
          <cell r="H354" t="str">
            <v>Supply - BG</v>
          </cell>
          <cell r="V354">
            <v>-25575.026999999998</v>
          </cell>
          <cell r="W354" t="str">
            <v>Valued in Nucleus</v>
          </cell>
          <cell r="AE354">
            <v>5.0654999999999992</v>
          </cell>
          <cell r="AH354">
            <v>1633819.2801283337</v>
          </cell>
          <cell r="AI354">
            <v>322538.60036093846</v>
          </cell>
          <cell r="AK354">
            <v>322538.60036093846</v>
          </cell>
          <cell r="AM354" t="str">
            <v>NGP 3</v>
          </cell>
          <cell r="AP354">
            <v>-30387.9807</v>
          </cell>
          <cell r="AQ354" t="str">
            <v>LOSS</v>
          </cell>
        </row>
        <row r="355">
          <cell r="A355" t="str">
            <v>PURCHASE</v>
          </cell>
          <cell r="B355">
            <v>201111</v>
          </cell>
          <cell r="C355">
            <v>116953</v>
          </cell>
          <cell r="D355" t="str">
            <v>BPCANADA</v>
          </cell>
          <cell r="E355" t="str">
            <v>GASIDX</v>
          </cell>
          <cell r="F355">
            <v>49670</v>
          </cell>
          <cell r="H355" t="str">
            <v>Supply - EG</v>
          </cell>
          <cell r="V355">
            <v>-3948.701</v>
          </cell>
          <cell r="W355" t="str">
            <v>Valued in Nucleus</v>
          </cell>
          <cell r="AE355">
            <v>5.0654999999999992</v>
          </cell>
          <cell r="AH355">
            <v>252259.2590735913</v>
          </cell>
          <cell r="AI355">
            <v>49799.478644475639</v>
          </cell>
          <cell r="AK355">
            <v>49799.478644475639</v>
          </cell>
          <cell r="AM355" t="str">
            <v>NGP 3</v>
          </cell>
          <cell r="AP355">
            <v>-4691.81387</v>
          </cell>
          <cell r="AQ355" t="str">
            <v>LOSS</v>
          </cell>
        </row>
        <row r="356">
          <cell r="A356" t="str">
            <v>PURCHASE</v>
          </cell>
          <cell r="B356">
            <v>201111</v>
          </cell>
          <cell r="C356">
            <v>173774</v>
          </cell>
          <cell r="D356" t="str">
            <v>DISTRIGAS</v>
          </cell>
          <cell r="E356" t="str">
            <v>GAS</v>
          </cell>
          <cell r="F356">
            <v>0</v>
          </cell>
          <cell r="H356" t="str">
            <v>LNG - BG</v>
          </cell>
          <cell r="V356">
            <v>0</v>
          </cell>
          <cell r="W356" t="str">
            <v>Not Valued from Nucleus - FVS 217</v>
          </cell>
          <cell r="AE356">
            <v>0</v>
          </cell>
          <cell r="AH356">
            <v>0</v>
          </cell>
          <cell r="AI356">
            <v>0</v>
          </cell>
          <cell r="AK356">
            <v>0</v>
          </cell>
          <cell r="AM356" t="str">
            <v>NGP 3</v>
          </cell>
          <cell r="AP356">
            <v>0</v>
          </cell>
          <cell r="AQ356" t="str">
            <v>LOSS</v>
          </cell>
        </row>
        <row r="357">
          <cell r="A357" t="str">
            <v>PURCHASE</v>
          </cell>
          <cell r="B357">
            <v>201111</v>
          </cell>
          <cell r="C357">
            <v>180006</v>
          </cell>
          <cell r="D357" t="str">
            <v>JARON</v>
          </cell>
          <cell r="E357" t="str">
            <v>FUTTRG</v>
          </cell>
          <cell r="F357">
            <v>-128580</v>
          </cell>
          <cell r="H357" t="str">
            <v>Sales - NIMO</v>
          </cell>
          <cell r="V357">
            <v>9463.76</v>
          </cell>
          <cell r="W357" t="str">
            <v>Valued from nucleus</v>
          </cell>
          <cell r="AE357">
            <v>4.4850000000000003</v>
          </cell>
          <cell r="AH357">
            <v>0</v>
          </cell>
          <cell r="AI357">
            <v>0</v>
          </cell>
          <cell r="AK357">
            <v>0</v>
          </cell>
          <cell r="AM357" t="str">
            <v>NGP 3</v>
          </cell>
          <cell r="AP357">
            <v>9463.76</v>
          </cell>
          <cell r="AQ357" t="str">
            <v>GAIN</v>
          </cell>
        </row>
        <row r="358">
          <cell r="A358" t="str">
            <v>PURCHASE</v>
          </cell>
          <cell r="B358">
            <v>201111</v>
          </cell>
          <cell r="C358">
            <v>180006</v>
          </cell>
          <cell r="D358" t="str">
            <v>JARON</v>
          </cell>
          <cell r="E358" t="str">
            <v>GASTRG</v>
          </cell>
          <cell r="F358">
            <v>128580</v>
          </cell>
          <cell r="H358" t="str">
            <v>Sales - NIMO</v>
          </cell>
          <cell r="V358">
            <v>-18927.52</v>
          </cell>
          <cell r="W358" t="str">
            <v>Valued from nucleus</v>
          </cell>
          <cell r="AE358">
            <v>4.4850000000000003</v>
          </cell>
          <cell r="AH358">
            <v>576681.30000000005</v>
          </cell>
          <cell r="AI358">
            <v>128580</v>
          </cell>
          <cell r="AK358">
            <v>128580</v>
          </cell>
          <cell r="AM358" t="str">
            <v>NGP 3</v>
          </cell>
          <cell r="AP358">
            <v>-21492.433840000002</v>
          </cell>
          <cell r="AQ358" t="str">
            <v>LOSS</v>
          </cell>
        </row>
        <row r="359">
          <cell r="A359" t="str">
            <v>PURCHASE</v>
          </cell>
          <cell r="B359">
            <v>201112</v>
          </cell>
          <cell r="C359">
            <v>48215</v>
          </cell>
          <cell r="D359" t="str">
            <v>BPCANADA</v>
          </cell>
          <cell r="E359" t="str">
            <v>GASIDX</v>
          </cell>
          <cell r="F359">
            <v>78760</v>
          </cell>
          <cell r="H359" t="str">
            <v>Supply - LI</v>
          </cell>
          <cell r="V359">
            <v>-5466.1670000000004</v>
          </cell>
          <cell r="W359" t="str">
            <v>Valued in Nucleus</v>
          </cell>
          <cell r="AE359">
            <v>5.2835999999999999</v>
          </cell>
          <cell r="AH359">
            <v>417430.37014745711</v>
          </cell>
          <cell r="AI359">
            <v>79004.915237235429</v>
          </cell>
          <cell r="AK359">
            <v>79004.915237235429</v>
          </cell>
          <cell r="AM359" t="str">
            <v>NGP 3</v>
          </cell>
          <cell r="AP359">
            <v>-6643.9046600000001</v>
          </cell>
          <cell r="AQ359" t="str">
            <v>LOSS</v>
          </cell>
        </row>
        <row r="360">
          <cell r="A360" t="str">
            <v>PURCHASE</v>
          </cell>
          <cell r="B360">
            <v>201112</v>
          </cell>
          <cell r="C360">
            <v>48216</v>
          </cell>
          <cell r="D360" t="str">
            <v>BPCANADA</v>
          </cell>
          <cell r="E360" t="str">
            <v>GASIDX</v>
          </cell>
          <cell r="F360">
            <v>98770</v>
          </cell>
          <cell r="H360" t="str">
            <v>Supply - EN</v>
          </cell>
          <cell r="V360">
            <v>-6854.6710000000003</v>
          </cell>
          <cell r="W360" t="str">
            <v>Valued in Nucleus</v>
          </cell>
          <cell r="AE360">
            <v>5.2835999999999999</v>
          </cell>
          <cell r="AH360">
            <v>523483.97231417388</v>
          </cell>
          <cell r="AI360">
            <v>99077.139131307049</v>
          </cell>
          <cell r="AK360">
            <v>99077.139131307049</v>
          </cell>
          <cell r="AM360" t="str">
            <v>NGP 3</v>
          </cell>
          <cell r="AP360">
            <v>-8331.6281950000011</v>
          </cell>
          <cell r="AQ360" t="str">
            <v>LOSS</v>
          </cell>
        </row>
        <row r="361">
          <cell r="A361" t="str">
            <v>PURCHASE</v>
          </cell>
          <cell r="B361">
            <v>201112</v>
          </cell>
          <cell r="C361">
            <v>48217</v>
          </cell>
          <cell r="D361" t="str">
            <v>BPCANADA</v>
          </cell>
          <cell r="E361" t="str">
            <v>GASIDX</v>
          </cell>
          <cell r="F361">
            <v>943890</v>
          </cell>
          <cell r="H361" t="str">
            <v>Supply - NY</v>
          </cell>
          <cell r="V361">
            <v>-65506.144999999997</v>
          </cell>
          <cell r="W361" t="str">
            <v>Valued in Nucleus</v>
          </cell>
          <cell r="AE361">
            <v>5.2835999999999999</v>
          </cell>
          <cell r="AH361">
            <v>5002645.4047547393</v>
          </cell>
          <cell r="AI361">
            <v>946825.15798976831</v>
          </cell>
          <cell r="AK361">
            <v>946825.15798976831</v>
          </cell>
          <cell r="AM361" t="str">
            <v>NGP 3</v>
          </cell>
          <cell r="AP361">
            <v>-79620.604114999995</v>
          </cell>
          <cell r="AQ361" t="str">
            <v>LOSS</v>
          </cell>
        </row>
        <row r="362">
          <cell r="A362" t="str">
            <v>PURCHASE</v>
          </cell>
          <cell r="B362">
            <v>201112</v>
          </cell>
          <cell r="C362">
            <v>116952</v>
          </cell>
          <cell r="D362" t="str">
            <v>BPCANADA</v>
          </cell>
          <cell r="E362" t="str">
            <v>GASIDX</v>
          </cell>
          <cell r="F362">
            <v>332160</v>
          </cell>
          <cell r="H362" t="str">
            <v>Supply - BG</v>
          </cell>
          <cell r="V362">
            <v>-23051.752</v>
          </cell>
          <cell r="W362" t="str">
            <v>Valued in Nucleus</v>
          </cell>
          <cell r="AE362">
            <v>5.2835999999999999</v>
          </cell>
          <cell r="AH362">
            <v>1760457.9957869393</v>
          </cell>
          <cell r="AI362">
            <v>333192.89798374963</v>
          </cell>
          <cell r="AK362">
            <v>333192.89798374963</v>
          </cell>
          <cell r="AM362" t="str">
            <v>NGP 3</v>
          </cell>
          <cell r="AP362">
            <v>-28018.706559999999</v>
          </cell>
          <cell r="AQ362" t="str">
            <v>LOSS</v>
          </cell>
        </row>
        <row r="363">
          <cell r="A363" t="str">
            <v>PURCHASE</v>
          </cell>
          <cell r="B363">
            <v>201112</v>
          </cell>
          <cell r="C363">
            <v>116953</v>
          </cell>
          <cell r="D363" t="str">
            <v>BPCANADA</v>
          </cell>
          <cell r="E363" t="str">
            <v>GASIDX</v>
          </cell>
          <cell r="F363">
            <v>51280</v>
          </cell>
          <cell r="H363" t="str">
            <v>Supply - EG</v>
          </cell>
          <cell r="V363">
            <v>-3559.1149999999998</v>
          </cell>
          <cell r="W363" t="str">
            <v>Valued in Nucleus</v>
          </cell>
          <cell r="AE363">
            <v>5.2835999999999999</v>
          </cell>
          <cell r="AH363">
            <v>271785.54318386997</v>
          </cell>
          <cell r="AI363">
            <v>51439.462333233023</v>
          </cell>
          <cell r="AK363">
            <v>51439.462333233023</v>
          </cell>
          <cell r="AM363" t="str">
            <v>NGP 3</v>
          </cell>
          <cell r="AP363">
            <v>-4325.93048</v>
          </cell>
          <cell r="AQ363" t="str">
            <v>LOSS</v>
          </cell>
        </row>
        <row r="364">
          <cell r="A364" t="str">
            <v>PURCHASE</v>
          </cell>
          <cell r="B364">
            <v>201112</v>
          </cell>
          <cell r="C364">
            <v>173774</v>
          </cell>
          <cell r="D364" t="str">
            <v>DISTRIGAS</v>
          </cell>
          <cell r="E364" t="str">
            <v>GAS</v>
          </cell>
          <cell r="F364">
            <v>0</v>
          </cell>
          <cell r="H364" t="str">
            <v>LNG - BG</v>
          </cell>
          <cell r="V364">
            <v>0</v>
          </cell>
          <cell r="W364" t="str">
            <v>Not Valued from Nucleus - FVS 217</v>
          </cell>
          <cell r="AE364">
            <v>0</v>
          </cell>
          <cell r="AH364">
            <v>0</v>
          </cell>
          <cell r="AI364">
            <v>0</v>
          </cell>
          <cell r="AK364">
            <v>0</v>
          </cell>
          <cell r="AM364" t="str">
            <v>NGP 3</v>
          </cell>
          <cell r="AP364">
            <v>0</v>
          </cell>
          <cell r="AQ364" t="str">
            <v>LOSS</v>
          </cell>
        </row>
        <row r="365">
          <cell r="A365" t="str">
            <v>PURCHASE</v>
          </cell>
          <cell r="B365">
            <v>201112</v>
          </cell>
          <cell r="C365">
            <v>180006</v>
          </cell>
          <cell r="D365" t="str">
            <v>JARON</v>
          </cell>
          <cell r="E365" t="str">
            <v>FUTTRG</v>
          </cell>
          <cell r="F365">
            <v>-132760</v>
          </cell>
          <cell r="H365" t="str">
            <v>Sales - NIMO</v>
          </cell>
          <cell r="V365">
            <v>-5522.9960000000001</v>
          </cell>
          <cell r="W365" t="str">
            <v>Valued from nucleus</v>
          </cell>
          <cell r="AE365">
            <v>4.7530000000000001</v>
          </cell>
          <cell r="AH365">
            <v>0</v>
          </cell>
          <cell r="AI365">
            <v>0</v>
          </cell>
          <cell r="AK365">
            <v>0</v>
          </cell>
          <cell r="AM365" t="str">
            <v>NGP 3</v>
          </cell>
          <cell r="AP365">
            <v>-5522.9960000000001</v>
          </cell>
          <cell r="AQ365" t="str">
            <v>LOSS</v>
          </cell>
        </row>
        <row r="366">
          <cell r="A366" t="str">
            <v>PURCHASE</v>
          </cell>
          <cell r="B366">
            <v>201112</v>
          </cell>
          <cell r="C366">
            <v>180006</v>
          </cell>
          <cell r="D366" t="str">
            <v>JARON</v>
          </cell>
          <cell r="E366" t="str">
            <v>GASTRG</v>
          </cell>
          <cell r="F366">
            <v>132760</v>
          </cell>
          <cell r="H366" t="str">
            <v>Sales - NIMO</v>
          </cell>
          <cell r="V366">
            <v>11045.992</v>
          </cell>
          <cell r="W366" t="str">
            <v>Valued from nucleus</v>
          </cell>
          <cell r="AE366">
            <v>4.7530000000000001</v>
          </cell>
          <cell r="AH366">
            <v>631008.28</v>
          </cell>
          <cell r="AI366">
            <v>132760</v>
          </cell>
          <cell r="AK366">
            <v>132760</v>
          </cell>
          <cell r="AM366" t="str">
            <v>NGP 3</v>
          </cell>
          <cell r="AP366">
            <v>8399.0231199999998</v>
          </cell>
          <cell r="AQ366" t="str">
            <v>GAIN</v>
          </cell>
        </row>
        <row r="367">
          <cell r="A367" t="str">
            <v>PURCHASE</v>
          </cell>
          <cell r="B367">
            <v>201201</v>
          </cell>
          <cell r="C367">
            <v>48215</v>
          </cell>
          <cell r="D367" t="str">
            <v>BPCANADA</v>
          </cell>
          <cell r="E367" t="str">
            <v>GASIDX</v>
          </cell>
          <cell r="F367">
            <v>78690</v>
          </cell>
          <cell r="H367" t="str">
            <v>Supply - LI</v>
          </cell>
          <cell r="V367">
            <v>-6955.82</v>
          </cell>
          <cell r="W367" t="str">
            <v>Valued in Nucleus</v>
          </cell>
          <cell r="AE367">
            <v>5.3395999999999999</v>
          </cell>
          <cell r="AH367">
            <v>421691.21236451226</v>
          </cell>
          <cell r="AI367">
            <v>78974.307507025296</v>
          </cell>
          <cell r="AK367">
            <v>78974.307507025296</v>
          </cell>
          <cell r="AM367" t="str">
            <v>NGP 3</v>
          </cell>
          <cell r="AP367">
            <v>-8327.9375299999992</v>
          </cell>
          <cell r="AQ367" t="str">
            <v>LOSS</v>
          </cell>
        </row>
        <row r="368">
          <cell r="A368" t="str">
            <v>PURCHASE</v>
          </cell>
          <cell r="B368">
            <v>201201</v>
          </cell>
          <cell r="C368">
            <v>48216</v>
          </cell>
          <cell r="D368" t="str">
            <v>BPCANADA</v>
          </cell>
          <cell r="E368" t="str">
            <v>GASIDX</v>
          </cell>
          <cell r="F368">
            <v>98670</v>
          </cell>
          <cell r="H368" t="str">
            <v>Supply - EN</v>
          </cell>
          <cell r="V368">
            <v>-8722.7240000000002</v>
          </cell>
          <cell r="W368" t="str">
            <v>Valued in Nucleus</v>
          </cell>
          <cell r="AE368">
            <v>5.3395999999999999</v>
          </cell>
          <cell r="AH368">
            <v>528761.87474909669</v>
          </cell>
          <cell r="AI368">
            <v>99026.49538338017</v>
          </cell>
          <cell r="AK368">
            <v>99026.49538338017</v>
          </cell>
          <cell r="AM368" t="str">
            <v>NGP 3</v>
          </cell>
          <cell r="AP368">
            <v>-10443.23279</v>
          </cell>
          <cell r="AQ368" t="str">
            <v>LOSS</v>
          </cell>
        </row>
        <row r="369">
          <cell r="A369" t="str">
            <v>PURCHASE</v>
          </cell>
          <cell r="B369">
            <v>201201</v>
          </cell>
          <cell r="C369">
            <v>48217</v>
          </cell>
          <cell r="D369" t="str">
            <v>BPCANADA</v>
          </cell>
          <cell r="E369" t="str">
            <v>GASIDX</v>
          </cell>
          <cell r="F369">
            <v>942960</v>
          </cell>
          <cell r="H369" t="str">
            <v>Supply - NY</v>
          </cell>
          <cell r="V369">
            <v>-83358.046000000002</v>
          </cell>
          <cell r="W369" t="str">
            <v>Valued in Nucleus</v>
          </cell>
          <cell r="AE369">
            <v>5.3395999999999999</v>
          </cell>
          <cell r="AH369">
            <v>5053220.81091931</v>
          </cell>
          <cell r="AI369">
            <v>946366.92091529514</v>
          </cell>
          <cell r="AK369">
            <v>946366.92091529514</v>
          </cell>
          <cell r="AM369" t="str">
            <v>NGP 3</v>
          </cell>
          <cell r="AP369">
            <v>-99800.43952</v>
          </cell>
          <cell r="AQ369" t="str">
            <v>LOSS</v>
          </cell>
        </row>
        <row r="370">
          <cell r="A370" t="str">
            <v>PURCHASE</v>
          </cell>
          <cell r="B370">
            <v>201201</v>
          </cell>
          <cell r="C370">
            <v>116952</v>
          </cell>
          <cell r="D370" t="str">
            <v>BPCANADA</v>
          </cell>
          <cell r="E370" t="str">
            <v>GASIDX</v>
          </cell>
          <cell r="F370">
            <v>331830</v>
          </cell>
          <cell r="H370" t="str">
            <v>Supply - BG</v>
          </cell>
          <cell r="V370">
            <v>-29333.874</v>
          </cell>
          <cell r="W370" t="str">
            <v>Valued in Nucleus</v>
          </cell>
          <cell r="AE370">
            <v>5.3395999999999999</v>
          </cell>
          <cell r="AH370">
            <v>1778241.1360899238</v>
          </cell>
          <cell r="AI370">
            <v>333028.90405459655</v>
          </cell>
          <cell r="AK370">
            <v>333028.90405459655</v>
          </cell>
          <cell r="AM370" t="str">
            <v>NGP 3</v>
          </cell>
          <cell r="AP370">
            <v>-35119.993710000002</v>
          </cell>
          <cell r="AQ370" t="str">
            <v>LOSS</v>
          </cell>
        </row>
        <row r="371">
          <cell r="A371" t="str">
            <v>PURCHASE</v>
          </cell>
          <cell r="B371">
            <v>201201</v>
          </cell>
          <cell r="C371">
            <v>116953</v>
          </cell>
          <cell r="D371" t="str">
            <v>BPCANADA</v>
          </cell>
          <cell r="E371" t="str">
            <v>GASIDX</v>
          </cell>
          <cell r="F371">
            <v>51230</v>
          </cell>
          <cell r="H371" t="str">
            <v>Supply - EG</v>
          </cell>
          <cell r="V371">
            <v>-4529.0540000000001</v>
          </cell>
          <cell r="W371" t="str">
            <v>Valued in Nucleus</v>
          </cell>
          <cell r="AE371">
            <v>5.3395999999999999</v>
          </cell>
          <cell r="AH371">
            <v>274536.03773584904</v>
          </cell>
          <cell r="AI371">
            <v>51415.094339622643</v>
          </cell>
          <cell r="AK371">
            <v>51415.094339622643</v>
          </cell>
          <cell r="AM371" t="str">
            <v>NGP 3</v>
          </cell>
          <cell r="AP371">
            <v>-5422.3515100000004</v>
          </cell>
          <cell r="AQ371" t="str">
            <v>LOSS</v>
          </cell>
        </row>
        <row r="372">
          <cell r="A372" t="str">
            <v>PURCHASE</v>
          </cell>
          <cell r="B372">
            <v>201201</v>
          </cell>
          <cell r="C372">
            <v>173774</v>
          </cell>
          <cell r="D372" t="str">
            <v>DISTRIGAS</v>
          </cell>
          <cell r="E372" t="str">
            <v>GAS</v>
          </cell>
          <cell r="F372">
            <v>0</v>
          </cell>
          <cell r="H372" t="str">
            <v>LNG - BG</v>
          </cell>
          <cell r="V372">
            <v>0</v>
          </cell>
          <cell r="W372" t="str">
            <v>Not Valued from Nucleus - FVS 217</v>
          </cell>
          <cell r="AE372">
            <v>0</v>
          </cell>
          <cell r="AH372">
            <v>0</v>
          </cell>
          <cell r="AI372">
            <v>0</v>
          </cell>
          <cell r="AK372">
            <v>0</v>
          </cell>
          <cell r="AM372" t="str">
            <v>NGP 3</v>
          </cell>
          <cell r="AP372">
            <v>0</v>
          </cell>
          <cell r="AQ372" t="str">
            <v>LOSS</v>
          </cell>
        </row>
        <row r="373">
          <cell r="A373" t="str">
            <v>PURCHASE</v>
          </cell>
          <cell r="B373">
            <v>201201</v>
          </cell>
          <cell r="C373">
            <v>180006</v>
          </cell>
          <cell r="D373" t="str">
            <v>JARON</v>
          </cell>
          <cell r="E373" t="str">
            <v>FUTTRG</v>
          </cell>
          <cell r="F373">
            <v>-132630</v>
          </cell>
          <cell r="H373" t="str">
            <v>Sales - NIMO</v>
          </cell>
          <cell r="V373">
            <v>-6406.21</v>
          </cell>
          <cell r="W373" t="str">
            <v>Valued from nucleus</v>
          </cell>
          <cell r="AE373">
            <v>4.8879999999999999</v>
          </cell>
          <cell r="AH373">
            <v>0</v>
          </cell>
          <cell r="AI373">
            <v>0</v>
          </cell>
          <cell r="AK373">
            <v>0</v>
          </cell>
          <cell r="AM373" t="str">
            <v>NGP 3</v>
          </cell>
          <cell r="AP373">
            <v>-6406.21</v>
          </cell>
          <cell r="AQ373" t="str">
            <v>LOSS</v>
          </cell>
        </row>
        <row r="374">
          <cell r="A374" t="str">
            <v>PURCHASE</v>
          </cell>
          <cell r="B374">
            <v>201201</v>
          </cell>
          <cell r="C374">
            <v>180006</v>
          </cell>
          <cell r="D374" t="str">
            <v>JARON</v>
          </cell>
          <cell r="E374" t="str">
            <v>GASTRG</v>
          </cell>
          <cell r="F374">
            <v>132630</v>
          </cell>
          <cell r="H374" t="str">
            <v>Sales - NIMO</v>
          </cell>
          <cell r="V374">
            <v>12812.42</v>
          </cell>
          <cell r="W374" t="str">
            <v>Valued from nucleus</v>
          </cell>
          <cell r="AE374">
            <v>4.8879999999999999</v>
          </cell>
          <cell r="AH374">
            <v>648295.43999999994</v>
          </cell>
          <cell r="AI374">
            <v>132630</v>
          </cell>
          <cell r="AK374">
            <v>132630</v>
          </cell>
          <cell r="AM374" t="str">
            <v>NGP 3</v>
          </cell>
          <cell r="AP374">
            <v>10169.369360000001</v>
          </cell>
          <cell r="AQ374" t="str">
            <v>GAIN</v>
          </cell>
        </row>
        <row r="375">
          <cell r="A375" t="str">
            <v>PURCHASE</v>
          </cell>
          <cell r="B375">
            <v>201202</v>
          </cell>
          <cell r="C375">
            <v>48215</v>
          </cell>
          <cell r="D375" t="str">
            <v>BPCANADA</v>
          </cell>
          <cell r="E375" t="str">
            <v>GASIDX</v>
          </cell>
          <cell r="F375">
            <v>73540</v>
          </cell>
          <cell r="H375" t="str">
            <v>Supply - LI</v>
          </cell>
          <cell r="V375">
            <v>-6132.8940000000002</v>
          </cell>
          <cell r="W375" t="str">
            <v>Valued in Nucleus</v>
          </cell>
          <cell r="AE375">
            <v>5.3195999999999994</v>
          </cell>
          <cell r="AH375">
            <v>392853.36814621405</v>
          </cell>
          <cell r="AI375">
            <v>73850.170717011453</v>
          </cell>
          <cell r="AK375">
            <v>73850.170717011453</v>
          </cell>
          <cell r="AM375" t="str">
            <v>NGP 3</v>
          </cell>
          <cell r="AP375">
            <v>-7414.4388100000006</v>
          </cell>
          <cell r="AQ375" t="str">
            <v>LOSS</v>
          </cell>
        </row>
        <row r="376">
          <cell r="A376" t="str">
            <v>PURCHASE</v>
          </cell>
          <cell r="B376">
            <v>201202</v>
          </cell>
          <cell r="C376">
            <v>48216</v>
          </cell>
          <cell r="D376" t="str">
            <v>BPCANADA</v>
          </cell>
          <cell r="E376" t="str">
            <v>GASIDX</v>
          </cell>
          <cell r="F376">
            <v>92220</v>
          </cell>
          <cell r="H376" t="str">
            <v>Supply - EN</v>
          </cell>
          <cell r="V376">
            <v>-7690.759</v>
          </cell>
          <cell r="W376" t="str">
            <v>Valued in Nucleus</v>
          </cell>
          <cell r="AE376">
            <v>5.3195999999999994</v>
          </cell>
          <cell r="AH376">
            <v>492642.61096605734</v>
          </cell>
          <cell r="AI376">
            <v>92608.957622012444</v>
          </cell>
          <cell r="AK376">
            <v>92608.957622012444</v>
          </cell>
          <cell r="AM376" t="str">
            <v>NGP 3</v>
          </cell>
          <cell r="AP376">
            <v>-9297.8308300000008</v>
          </cell>
          <cell r="AQ376" t="str">
            <v>LOSS</v>
          </cell>
        </row>
        <row r="377">
          <cell r="A377" t="str">
            <v>PURCHASE</v>
          </cell>
          <cell r="B377">
            <v>201202</v>
          </cell>
          <cell r="C377">
            <v>48217</v>
          </cell>
          <cell r="D377" t="str">
            <v>BPCANADA</v>
          </cell>
          <cell r="E377" t="str">
            <v>GASIDX</v>
          </cell>
          <cell r="F377">
            <v>881250</v>
          </cell>
          <cell r="H377" t="str">
            <v>Supply - NY</v>
          </cell>
          <cell r="V377">
            <v>-73496.153999999995</v>
          </cell>
          <cell r="W377" t="str">
            <v>Valued in Nucleus</v>
          </cell>
          <cell r="AE377">
            <v>5.3195999999999994</v>
          </cell>
          <cell r="AH377">
            <v>4707669.712793733</v>
          </cell>
          <cell r="AI377">
            <v>884966.86081542482</v>
          </cell>
          <cell r="AK377">
            <v>884966.86081542482</v>
          </cell>
          <cell r="AM377" t="str">
            <v>NGP 3</v>
          </cell>
          <cell r="AP377">
            <v>-88853.257125000004</v>
          </cell>
          <cell r="AQ377" t="str">
            <v>LOSS</v>
          </cell>
        </row>
        <row r="378">
          <cell r="A378" t="str">
            <v>PURCHASE</v>
          </cell>
          <cell r="B378">
            <v>201202</v>
          </cell>
          <cell r="C378">
            <v>116952</v>
          </cell>
          <cell r="D378" t="str">
            <v>BPCANADA</v>
          </cell>
          <cell r="E378" t="str">
            <v>GASIDX</v>
          </cell>
          <cell r="F378">
            <v>310110</v>
          </cell>
          <cell r="H378" t="str">
            <v>Supply - BG</v>
          </cell>
          <cell r="V378">
            <v>-25863.453000000001</v>
          </cell>
          <cell r="W378" t="str">
            <v>Valued in Nucleus</v>
          </cell>
          <cell r="AE378">
            <v>5.3195999999999994</v>
          </cell>
          <cell r="AH378">
            <v>1656618.9556135768</v>
          </cell>
          <cell r="AI378">
            <v>311417.95541273348</v>
          </cell>
          <cell r="AK378">
            <v>311417.95541273348</v>
          </cell>
          <cell r="AM378" t="str">
            <v>NGP 3</v>
          </cell>
          <cell r="AP378">
            <v>-31267.584914999999</v>
          </cell>
          <cell r="AQ378" t="str">
            <v>LOSS</v>
          </cell>
        </row>
        <row r="379">
          <cell r="A379" t="str">
            <v>PURCHASE</v>
          </cell>
          <cell r="B379">
            <v>201202</v>
          </cell>
          <cell r="C379">
            <v>116953</v>
          </cell>
          <cell r="D379" t="str">
            <v>BPCANADA</v>
          </cell>
          <cell r="E379" t="str">
            <v>GASIDX</v>
          </cell>
          <cell r="F379">
            <v>47880</v>
          </cell>
          <cell r="H379" t="str">
            <v>Supply - EG</v>
          </cell>
          <cell r="V379">
            <v>-3993.2330000000002</v>
          </cell>
          <cell r="W379" t="str">
            <v>Valued in Nucleus</v>
          </cell>
          <cell r="AE379">
            <v>5.3195999999999994</v>
          </cell>
          <cell r="AH379">
            <v>255776.71018276759</v>
          </cell>
          <cell r="AI379">
            <v>48081.944165495079</v>
          </cell>
          <cell r="AK379">
            <v>48081.944165495079</v>
          </cell>
          <cell r="AM379" t="str">
            <v>NGP 3</v>
          </cell>
          <cell r="AP379">
            <v>-4827.6138200000005</v>
          </cell>
          <cell r="AQ379" t="str">
            <v>LOSS</v>
          </cell>
        </row>
        <row r="380">
          <cell r="A380" t="str">
            <v>PURCHASE</v>
          </cell>
          <cell r="B380">
            <v>201202</v>
          </cell>
          <cell r="C380">
            <v>173774</v>
          </cell>
          <cell r="D380" t="str">
            <v>DISTRIGAS</v>
          </cell>
          <cell r="E380" t="str">
            <v>GAS</v>
          </cell>
          <cell r="F380">
            <v>0</v>
          </cell>
          <cell r="H380" t="str">
            <v>LNG - BG</v>
          </cell>
          <cell r="V380">
            <v>0</v>
          </cell>
          <cell r="W380" t="str">
            <v>Not Valued from Nucleus - FVS 217</v>
          </cell>
          <cell r="AE380">
            <v>0</v>
          </cell>
          <cell r="AH380">
            <v>0</v>
          </cell>
          <cell r="AI380">
            <v>0</v>
          </cell>
          <cell r="AK380">
            <v>0</v>
          </cell>
          <cell r="AM380" t="str">
            <v>NGP 3</v>
          </cell>
          <cell r="AP380">
            <v>0</v>
          </cell>
          <cell r="AQ380" t="str">
            <v>LOSS</v>
          </cell>
        </row>
        <row r="381">
          <cell r="A381" t="str">
            <v>PURCHASE</v>
          </cell>
          <cell r="B381">
            <v>201202</v>
          </cell>
          <cell r="C381">
            <v>180006</v>
          </cell>
          <cell r="D381" t="str">
            <v>JARON</v>
          </cell>
          <cell r="E381" t="str">
            <v>FUTTRG</v>
          </cell>
          <cell r="F381">
            <v>-123950</v>
          </cell>
          <cell r="H381" t="str">
            <v>Sales - NIMO</v>
          </cell>
          <cell r="V381">
            <v>-2367.5039999999999</v>
          </cell>
          <cell r="W381" t="str">
            <v>Valued from nucleus</v>
          </cell>
          <cell r="AE381">
            <v>4.8780000000000001</v>
          </cell>
          <cell r="AH381">
            <v>0</v>
          </cell>
          <cell r="AI381">
            <v>0</v>
          </cell>
          <cell r="AK381">
            <v>0</v>
          </cell>
          <cell r="AM381" t="str">
            <v>NGP 3</v>
          </cell>
          <cell r="AP381">
            <v>-2367.5039999999999</v>
          </cell>
          <cell r="AQ381" t="str">
            <v>LOSS</v>
          </cell>
        </row>
        <row r="382">
          <cell r="A382" t="str">
            <v>PURCHASE</v>
          </cell>
          <cell r="B382">
            <v>201202</v>
          </cell>
          <cell r="C382">
            <v>180006</v>
          </cell>
          <cell r="D382" t="str">
            <v>JARON</v>
          </cell>
          <cell r="E382" t="str">
            <v>GASTRG</v>
          </cell>
          <cell r="F382">
            <v>123950</v>
          </cell>
          <cell r="H382" t="str">
            <v>Sales - NIMO</v>
          </cell>
          <cell r="V382">
            <v>4735.0079999999998</v>
          </cell>
          <cell r="W382" t="str">
            <v>Valued from nucleus</v>
          </cell>
          <cell r="AE382">
            <v>4.8780000000000001</v>
          </cell>
          <cell r="AH382">
            <v>604628.1</v>
          </cell>
          <cell r="AI382">
            <v>123950</v>
          </cell>
          <cell r="AK382">
            <v>123950</v>
          </cell>
          <cell r="AM382" t="str">
            <v>NGP 3</v>
          </cell>
          <cell r="AP382">
            <v>2266.4197999999997</v>
          </cell>
          <cell r="AQ382" t="str">
            <v>GAIN</v>
          </cell>
        </row>
        <row r="383">
          <cell r="A383" t="str">
            <v>PURCHASE</v>
          </cell>
          <cell r="B383">
            <v>201203</v>
          </cell>
          <cell r="C383">
            <v>48215</v>
          </cell>
          <cell r="D383" t="str">
            <v>BPCANADA</v>
          </cell>
          <cell r="E383" t="str">
            <v>GASIDX</v>
          </cell>
          <cell r="F383">
            <v>78520</v>
          </cell>
          <cell r="H383" t="str">
            <v>Supply - LI</v>
          </cell>
          <cell r="V383">
            <v>-5826.0540000000001</v>
          </cell>
          <cell r="W383" t="str">
            <v>Valued in Nucleus</v>
          </cell>
          <cell r="AE383">
            <v>5.3138000000000005</v>
          </cell>
          <cell r="AH383">
            <v>419294.11717415339</v>
          </cell>
          <cell r="AI383">
            <v>78906.642548487594</v>
          </cell>
          <cell r="AK383">
            <v>78906.642548487594</v>
          </cell>
          <cell r="AM383" t="str">
            <v>NGP 3</v>
          </cell>
          <cell r="AP383">
            <v>-7193.4209100000007</v>
          </cell>
          <cell r="AQ383" t="str">
            <v>LOSS</v>
          </cell>
        </row>
        <row r="384">
          <cell r="A384" t="str">
            <v>PURCHASE</v>
          </cell>
          <cell r="B384">
            <v>201203</v>
          </cell>
          <cell r="C384">
            <v>48216</v>
          </cell>
          <cell r="D384" t="str">
            <v>BPCANADA</v>
          </cell>
          <cell r="E384" t="str">
            <v>GASIDX</v>
          </cell>
          <cell r="F384">
            <v>98460</v>
          </cell>
          <cell r="H384" t="str">
            <v>Supply - EN</v>
          </cell>
          <cell r="V384">
            <v>-7305.9769999999999</v>
          </cell>
          <cell r="W384" t="str">
            <v>Valued in Nucleus</v>
          </cell>
          <cell r="AE384">
            <v>5.3138000000000005</v>
          </cell>
          <cell r="AH384">
            <v>525773.03587579145</v>
          </cell>
          <cell r="AI384">
            <v>98944.829665360274</v>
          </cell>
          <cell r="AK384">
            <v>98944.829665360274</v>
          </cell>
          <cell r="AM384" t="str">
            <v>NGP 3</v>
          </cell>
          <cell r="AP384">
            <v>-9020.5840549999994</v>
          </cell>
          <cell r="AQ384" t="str">
            <v>LOSS</v>
          </cell>
        </row>
        <row r="385">
          <cell r="A385" t="str">
            <v>PURCHASE</v>
          </cell>
          <cell r="B385">
            <v>201203</v>
          </cell>
          <cell r="C385">
            <v>48217</v>
          </cell>
          <cell r="D385" t="str">
            <v>BPCANADA</v>
          </cell>
          <cell r="E385" t="str">
            <v>GASIDX</v>
          </cell>
          <cell r="F385">
            <v>940960</v>
          </cell>
          <cell r="H385" t="str">
            <v>Supply - NY</v>
          </cell>
          <cell r="V385">
            <v>-69819.013999999996</v>
          </cell>
          <cell r="W385" t="str">
            <v>Valued in Nucleus</v>
          </cell>
          <cell r="AE385">
            <v>5.3138000000000005</v>
          </cell>
          <cell r="AH385">
            <v>5024694.2498241393</v>
          </cell>
          <cell r="AI385">
            <v>945593.40769771882</v>
          </cell>
          <cell r="AK385">
            <v>945593.40769771882</v>
          </cell>
          <cell r="AM385" t="str">
            <v>NGP 3</v>
          </cell>
          <cell r="AP385">
            <v>-86205.126680000001</v>
          </cell>
          <cell r="AQ385" t="str">
            <v>LOSS</v>
          </cell>
        </row>
        <row r="386">
          <cell r="A386" t="str">
            <v>PURCHASE</v>
          </cell>
          <cell r="B386">
            <v>201203</v>
          </cell>
          <cell r="C386">
            <v>116952</v>
          </cell>
          <cell r="D386" t="str">
            <v>BPCANADA</v>
          </cell>
          <cell r="E386" t="str">
            <v>GASIDX</v>
          </cell>
          <cell r="F386">
            <v>331120</v>
          </cell>
          <cell r="H386" t="str">
            <v>Supply - BG</v>
          </cell>
          <cell r="V386">
            <v>-24569.46</v>
          </cell>
          <cell r="W386" t="str">
            <v>Valued in Nucleus</v>
          </cell>
          <cell r="AE386">
            <v>5.3138000000000005</v>
          </cell>
          <cell r="AH386">
            <v>1768169.4864837707</v>
          </cell>
          <cell r="AI386">
            <v>332750.47733896092</v>
          </cell>
          <cell r="AK386">
            <v>332750.47733896092</v>
          </cell>
          <cell r="AM386" t="str">
            <v>NGP 3</v>
          </cell>
          <cell r="AP386">
            <v>-30335.66646</v>
          </cell>
          <cell r="AQ386" t="str">
            <v>LOSS</v>
          </cell>
        </row>
        <row r="387">
          <cell r="A387" t="str">
            <v>PURCHASE</v>
          </cell>
          <cell r="B387">
            <v>201203</v>
          </cell>
          <cell r="C387">
            <v>116953</v>
          </cell>
          <cell r="D387" t="str">
            <v>BPCANADA</v>
          </cell>
          <cell r="E387" t="str">
            <v>GASIDX</v>
          </cell>
          <cell r="F387">
            <v>51120</v>
          </cell>
          <cell r="H387" t="str">
            <v>Supply - EG</v>
          </cell>
          <cell r="V387">
            <v>-3793.444</v>
          </cell>
          <cell r="W387" t="str">
            <v>Valued in Nucleus</v>
          </cell>
          <cell r="AE387">
            <v>5.3138000000000005</v>
          </cell>
          <cell r="AH387">
            <v>272979.05336147122</v>
          </cell>
          <cell r="AI387">
            <v>51371.721435031657</v>
          </cell>
          <cell r="AK387">
            <v>51371.721435031657</v>
          </cell>
          <cell r="AM387" t="str">
            <v>NGP 3</v>
          </cell>
          <cell r="AP387">
            <v>-4683.6604600000001</v>
          </cell>
          <cell r="AQ387" t="str">
            <v>LOSS</v>
          </cell>
        </row>
        <row r="388">
          <cell r="A388" t="str">
            <v>PURCHASE</v>
          </cell>
          <cell r="B388">
            <v>201203</v>
          </cell>
          <cell r="C388">
            <v>173774</v>
          </cell>
          <cell r="D388" t="str">
            <v>DISTRIGAS</v>
          </cell>
          <cell r="E388" t="str">
            <v>GAS</v>
          </cell>
          <cell r="F388">
            <v>0</v>
          </cell>
          <cell r="H388" t="str">
            <v>LNG - BG</v>
          </cell>
          <cell r="V388">
            <v>0</v>
          </cell>
          <cell r="W388" t="str">
            <v>Not Valued from Nucleus - FVS 217</v>
          </cell>
          <cell r="AE388">
            <v>0</v>
          </cell>
          <cell r="AH388">
            <v>0</v>
          </cell>
          <cell r="AI388">
            <v>0</v>
          </cell>
          <cell r="AK388">
            <v>0</v>
          </cell>
          <cell r="AM388" t="str">
            <v>NGP 3</v>
          </cell>
          <cell r="AP388">
            <v>0</v>
          </cell>
          <cell r="AQ388" t="str">
            <v>LOSS</v>
          </cell>
        </row>
        <row r="389">
          <cell r="A389" t="str">
            <v>PURCHASE</v>
          </cell>
          <cell r="B389">
            <v>201203</v>
          </cell>
          <cell r="C389">
            <v>180006</v>
          </cell>
          <cell r="D389" t="str">
            <v>JARON</v>
          </cell>
          <cell r="E389" t="str">
            <v>FUTTRG</v>
          </cell>
          <cell r="F389">
            <v>-132350</v>
          </cell>
          <cell r="H389" t="str">
            <v>Sales - NIMO</v>
          </cell>
          <cell r="V389">
            <v>-277.93799999999999</v>
          </cell>
          <cell r="W389" t="str">
            <v>Valued from nucleus</v>
          </cell>
          <cell r="AE389">
            <v>4.827</v>
          </cell>
          <cell r="AH389">
            <v>0</v>
          </cell>
          <cell r="AI389">
            <v>0</v>
          </cell>
          <cell r="AK389">
            <v>0</v>
          </cell>
          <cell r="AM389" t="str">
            <v>NGP 3</v>
          </cell>
          <cell r="AP389">
            <v>-277.93799999999999</v>
          </cell>
          <cell r="AQ389" t="str">
            <v>LOSS</v>
          </cell>
        </row>
        <row r="390">
          <cell r="A390" t="str">
            <v>PURCHASE</v>
          </cell>
          <cell r="B390">
            <v>201203</v>
          </cell>
          <cell r="C390">
            <v>180006</v>
          </cell>
          <cell r="D390" t="str">
            <v>JARON</v>
          </cell>
          <cell r="E390" t="str">
            <v>GASTRG</v>
          </cell>
          <cell r="F390">
            <v>132350</v>
          </cell>
          <cell r="H390" t="str">
            <v>Sales - NIMO</v>
          </cell>
          <cell r="V390">
            <v>555.87599999999998</v>
          </cell>
          <cell r="W390" t="str">
            <v>Valued from nucleus</v>
          </cell>
          <cell r="AE390">
            <v>4.827</v>
          </cell>
          <cell r="AH390">
            <v>638853.44999999995</v>
          </cell>
          <cell r="AI390">
            <v>132350</v>
          </cell>
          <cell r="AK390">
            <v>132350</v>
          </cell>
          <cell r="AM390" t="str">
            <v>NGP 3</v>
          </cell>
          <cell r="AP390">
            <v>-2078.1536999999998</v>
          </cell>
          <cell r="AQ390" t="str">
            <v>LOSS</v>
          </cell>
        </row>
        <row r="391">
          <cell r="A391" t="str">
            <v>PURCHASE</v>
          </cell>
          <cell r="B391">
            <v>201204</v>
          </cell>
          <cell r="C391">
            <v>173774</v>
          </cell>
          <cell r="D391" t="str">
            <v>DISTRIGAS</v>
          </cell>
          <cell r="E391" t="str">
            <v>GAS</v>
          </cell>
          <cell r="F391">
            <v>0</v>
          </cell>
          <cell r="H391" t="str">
            <v>LNG - BG</v>
          </cell>
          <cell r="V391">
            <v>0</v>
          </cell>
          <cell r="W391" t="str">
            <v>Not Valued from Nucleus - FVS 217</v>
          </cell>
          <cell r="AE391">
            <v>0</v>
          </cell>
          <cell r="AH391">
            <v>0</v>
          </cell>
          <cell r="AI391">
            <v>0</v>
          </cell>
          <cell r="AK391">
            <v>0</v>
          </cell>
          <cell r="AM391" t="str">
            <v>NGP 3</v>
          </cell>
          <cell r="AP391">
            <v>0</v>
          </cell>
          <cell r="AQ391" t="str">
            <v>LOSS</v>
          </cell>
        </row>
        <row r="392">
          <cell r="A392" t="str">
            <v>PURCHASE</v>
          </cell>
          <cell r="B392">
            <v>201205</v>
          </cell>
          <cell r="C392">
            <v>173774</v>
          </cell>
          <cell r="D392" t="str">
            <v>DISTRIGAS</v>
          </cell>
          <cell r="E392" t="str">
            <v>GAS</v>
          </cell>
          <cell r="F392">
            <v>0</v>
          </cell>
          <cell r="H392" t="str">
            <v>LNG - BG</v>
          </cell>
          <cell r="V392">
            <v>0</v>
          </cell>
          <cell r="W392" t="str">
            <v>Not Valued from Nucleus - FVS 217</v>
          </cell>
          <cell r="AE392">
            <v>0</v>
          </cell>
          <cell r="AH392">
            <v>0</v>
          </cell>
          <cell r="AI392">
            <v>0</v>
          </cell>
          <cell r="AK392">
            <v>0</v>
          </cell>
          <cell r="AM392" t="str">
            <v>NGP 3</v>
          </cell>
          <cell r="AP392">
            <v>0</v>
          </cell>
          <cell r="AQ392" t="str">
            <v>LOSS</v>
          </cell>
        </row>
        <row r="393">
          <cell r="A393" t="str">
            <v>PURCHASE</v>
          </cell>
          <cell r="B393">
            <v>201206</v>
          </cell>
          <cell r="C393">
            <v>173774</v>
          </cell>
          <cell r="D393" t="str">
            <v>DISTRIGAS</v>
          </cell>
          <cell r="E393" t="str">
            <v>GAS</v>
          </cell>
          <cell r="F393">
            <v>0</v>
          </cell>
          <cell r="H393" t="str">
            <v>LNG - BG</v>
          </cell>
          <cell r="V393">
            <v>0</v>
          </cell>
          <cell r="W393" t="str">
            <v>Not Valued from Nucleus - FVS 217</v>
          </cell>
          <cell r="AE393">
            <v>0</v>
          </cell>
          <cell r="AH393">
            <v>0</v>
          </cell>
          <cell r="AI393">
            <v>0</v>
          </cell>
          <cell r="AK393">
            <v>0</v>
          </cell>
          <cell r="AM393" t="str">
            <v>NGP 3</v>
          </cell>
          <cell r="AP393">
            <v>0</v>
          </cell>
          <cell r="AQ393" t="str">
            <v>LOSS</v>
          </cell>
        </row>
        <row r="394">
          <cell r="A394" t="str">
            <v>PURCHASE</v>
          </cell>
          <cell r="B394">
            <v>201207</v>
          </cell>
          <cell r="C394">
            <v>173774</v>
          </cell>
          <cell r="D394" t="str">
            <v>DISTRIGAS</v>
          </cell>
          <cell r="E394" t="str">
            <v>GAS</v>
          </cell>
          <cell r="F394">
            <v>0</v>
          </cell>
          <cell r="H394" t="str">
            <v>LNG - BG</v>
          </cell>
          <cell r="V394">
            <v>0</v>
          </cell>
          <cell r="W394" t="str">
            <v>Not Valued from Nucleus - FVS 217</v>
          </cell>
          <cell r="AE394">
            <v>0</v>
          </cell>
          <cell r="AH394">
            <v>0</v>
          </cell>
          <cell r="AI394">
            <v>0</v>
          </cell>
          <cell r="AK394">
            <v>0</v>
          </cell>
          <cell r="AM394" t="str">
            <v>NGP 3</v>
          </cell>
          <cell r="AP394">
            <v>0</v>
          </cell>
          <cell r="AQ394" t="str">
            <v>LOSS</v>
          </cell>
        </row>
        <row r="395">
          <cell r="A395" t="str">
            <v>PURCHASE</v>
          </cell>
          <cell r="B395">
            <v>201208</v>
          </cell>
          <cell r="C395">
            <v>173774</v>
          </cell>
          <cell r="D395" t="str">
            <v>DISTRIGAS</v>
          </cell>
          <cell r="E395" t="str">
            <v>GAS</v>
          </cell>
          <cell r="F395">
            <v>0</v>
          </cell>
          <cell r="H395" t="str">
            <v>LNG - BG</v>
          </cell>
          <cell r="V395">
            <v>0</v>
          </cell>
          <cell r="W395" t="str">
            <v>Not Valued from Nucleus - FVS 217</v>
          </cell>
          <cell r="AE395">
            <v>0</v>
          </cell>
          <cell r="AH395">
            <v>0</v>
          </cell>
          <cell r="AI395">
            <v>0</v>
          </cell>
          <cell r="AK395">
            <v>0</v>
          </cell>
          <cell r="AM395" t="str">
            <v>NGP 3</v>
          </cell>
          <cell r="AP395">
            <v>0</v>
          </cell>
          <cell r="AQ395" t="str">
            <v>LOSS</v>
          </cell>
        </row>
        <row r="396">
          <cell r="A396" t="str">
            <v>PURCHASE</v>
          </cell>
          <cell r="B396">
            <v>201209</v>
          </cell>
          <cell r="C396">
            <v>173774</v>
          </cell>
          <cell r="D396" t="str">
            <v>DISTRIGAS</v>
          </cell>
          <cell r="E396" t="str">
            <v>GAS</v>
          </cell>
          <cell r="F396">
            <v>0</v>
          </cell>
          <cell r="H396" t="str">
            <v>LNG - BG</v>
          </cell>
          <cell r="V396">
            <v>0</v>
          </cell>
          <cell r="W396" t="str">
            <v>Not Valued from Nucleus - FVS 217</v>
          </cell>
          <cell r="AE396">
            <v>0</v>
          </cell>
          <cell r="AH396">
            <v>0</v>
          </cell>
          <cell r="AI396">
            <v>0</v>
          </cell>
          <cell r="AK396">
            <v>0</v>
          </cell>
          <cell r="AM396" t="str">
            <v>NGP 3</v>
          </cell>
          <cell r="AP396">
            <v>0</v>
          </cell>
          <cell r="AQ396" t="str">
            <v>LOSS</v>
          </cell>
        </row>
        <row r="397">
          <cell r="A397" t="str">
            <v>PURCHASE</v>
          </cell>
          <cell r="B397">
            <v>201210</v>
          </cell>
          <cell r="C397">
            <v>173774</v>
          </cell>
          <cell r="D397" t="str">
            <v>DISTRIGAS</v>
          </cell>
          <cell r="E397" t="str">
            <v>GAS</v>
          </cell>
          <cell r="F397">
            <v>0</v>
          </cell>
          <cell r="H397" t="str">
            <v>LNG - BG</v>
          </cell>
          <cell r="V397">
            <v>0</v>
          </cell>
          <cell r="W397" t="str">
            <v>Not Valued from Nucleus - FVS 217</v>
          </cell>
          <cell r="AE397">
            <v>0</v>
          </cell>
          <cell r="AH397">
            <v>0</v>
          </cell>
          <cell r="AI397">
            <v>0</v>
          </cell>
          <cell r="AK397">
            <v>0</v>
          </cell>
          <cell r="AM397" t="str">
            <v>NGP 3</v>
          </cell>
          <cell r="AP397">
            <v>0</v>
          </cell>
          <cell r="AQ397" t="str">
            <v>LOSS</v>
          </cell>
        </row>
        <row r="398">
          <cell r="A398" t="str">
            <v>PURCHASE</v>
          </cell>
          <cell r="B398">
            <v>201211</v>
          </cell>
          <cell r="C398">
            <v>173774</v>
          </cell>
          <cell r="D398" t="str">
            <v>DISTRIGAS</v>
          </cell>
          <cell r="E398" t="str">
            <v>GAS</v>
          </cell>
          <cell r="F398">
            <v>0</v>
          </cell>
          <cell r="H398" t="str">
            <v>LNG - BG</v>
          </cell>
          <cell r="V398">
            <v>0</v>
          </cell>
          <cell r="W398" t="str">
            <v>Not Valued from Nucleus - FVS 217</v>
          </cell>
          <cell r="AE398">
            <v>0</v>
          </cell>
          <cell r="AH398">
            <v>0</v>
          </cell>
          <cell r="AI398">
            <v>0</v>
          </cell>
          <cell r="AK398">
            <v>0</v>
          </cell>
          <cell r="AM398" t="str">
            <v>NGP 3</v>
          </cell>
          <cell r="AP398">
            <v>0</v>
          </cell>
          <cell r="AQ398" t="str">
            <v>LOSS</v>
          </cell>
        </row>
        <row r="399">
          <cell r="A399" t="str">
            <v>PURCHASE</v>
          </cell>
          <cell r="B399">
            <v>201212</v>
          </cell>
          <cell r="C399">
            <v>173774</v>
          </cell>
          <cell r="D399" t="str">
            <v>DISTRIGAS</v>
          </cell>
          <cell r="E399" t="str">
            <v>GAS</v>
          </cell>
          <cell r="F399">
            <v>0</v>
          </cell>
          <cell r="H399" t="str">
            <v>LNG - BG</v>
          </cell>
          <cell r="V399">
            <v>0</v>
          </cell>
          <cell r="W399" t="str">
            <v>Not Valued from Nucleus - FVS 217</v>
          </cell>
          <cell r="AE399">
            <v>0</v>
          </cell>
          <cell r="AH399">
            <v>0</v>
          </cell>
          <cell r="AI399">
            <v>0</v>
          </cell>
          <cell r="AK399">
            <v>0</v>
          </cell>
          <cell r="AM399" t="str">
            <v>NGP 3</v>
          </cell>
          <cell r="AP399">
            <v>0</v>
          </cell>
          <cell r="AQ399" t="str">
            <v>LOSS</v>
          </cell>
        </row>
        <row r="400">
          <cell r="A400" t="str">
            <v>PURCHASE</v>
          </cell>
          <cell r="B400">
            <v>201301</v>
          </cell>
          <cell r="C400">
            <v>173774</v>
          </cell>
          <cell r="D400" t="str">
            <v>DISTRIGAS</v>
          </cell>
          <cell r="E400" t="str">
            <v>GAS</v>
          </cell>
          <cell r="F400">
            <v>0</v>
          </cell>
          <cell r="H400" t="str">
            <v>LNG - BG</v>
          </cell>
          <cell r="V400">
            <v>0</v>
          </cell>
          <cell r="W400" t="str">
            <v>Not Valued from Nucleus - FVS 217</v>
          </cell>
          <cell r="AE400">
            <v>0</v>
          </cell>
          <cell r="AH400">
            <v>0</v>
          </cell>
          <cell r="AI400">
            <v>0</v>
          </cell>
          <cell r="AK400">
            <v>0</v>
          </cell>
          <cell r="AM400" t="str">
            <v>NGP 3</v>
          </cell>
          <cell r="AP400">
            <v>0</v>
          </cell>
          <cell r="AQ400" t="str">
            <v>LOSS</v>
          </cell>
        </row>
        <row r="401">
          <cell r="A401" t="str">
            <v>PURCHASE</v>
          </cell>
          <cell r="B401">
            <v>201302</v>
          </cell>
          <cell r="C401">
            <v>173774</v>
          </cell>
          <cell r="D401" t="str">
            <v>DISTRIGAS</v>
          </cell>
          <cell r="E401" t="str">
            <v>GAS</v>
          </cell>
          <cell r="F401">
            <v>0</v>
          </cell>
          <cell r="H401" t="str">
            <v>LNG - BG</v>
          </cell>
          <cell r="V401">
            <v>0</v>
          </cell>
          <cell r="W401" t="str">
            <v>Not Valued from Nucleus - FVS 217</v>
          </cell>
          <cell r="AE401">
            <v>0</v>
          </cell>
          <cell r="AH401">
            <v>0</v>
          </cell>
          <cell r="AI401">
            <v>0</v>
          </cell>
          <cell r="AK401">
            <v>0</v>
          </cell>
          <cell r="AM401" t="str">
            <v>NGP 3</v>
          </cell>
          <cell r="AP401">
            <v>0</v>
          </cell>
          <cell r="AQ401" t="str">
            <v>LOSS</v>
          </cell>
        </row>
        <row r="402">
          <cell r="A402" t="str">
            <v>PURCHASE</v>
          </cell>
          <cell r="B402">
            <v>201303</v>
          </cell>
          <cell r="C402">
            <v>173774</v>
          </cell>
          <cell r="D402" t="str">
            <v>DISTRIGAS</v>
          </cell>
          <cell r="E402" t="str">
            <v>GAS</v>
          </cell>
          <cell r="F402">
            <v>0</v>
          </cell>
          <cell r="H402" t="str">
            <v>LNG - BG</v>
          </cell>
          <cell r="V402">
            <v>0</v>
          </cell>
          <cell r="W402" t="str">
            <v>Not Valued from Nucleus - FVS 217</v>
          </cell>
          <cell r="AE402">
            <v>0</v>
          </cell>
          <cell r="AH402">
            <v>0</v>
          </cell>
          <cell r="AI402">
            <v>0</v>
          </cell>
          <cell r="AK402">
            <v>0</v>
          </cell>
          <cell r="AM402" t="str">
            <v>NGP 3</v>
          </cell>
          <cell r="AP402">
            <v>0</v>
          </cell>
          <cell r="AQ402" t="str">
            <v>LOSS</v>
          </cell>
        </row>
        <row r="403">
          <cell r="A403" t="str">
            <v>PURCHASE</v>
          </cell>
          <cell r="B403">
            <v>201304</v>
          </cell>
          <cell r="C403">
            <v>173774</v>
          </cell>
          <cell r="D403" t="str">
            <v>DISTRIGAS</v>
          </cell>
          <cell r="E403" t="str">
            <v>GAS</v>
          </cell>
          <cell r="F403">
            <v>0</v>
          </cell>
          <cell r="H403" t="str">
            <v>LNG - BG</v>
          </cell>
          <cell r="V403">
            <v>0</v>
          </cell>
          <cell r="W403" t="str">
            <v>Not Valued from Nucleus - FVS 217</v>
          </cell>
          <cell r="AE403">
            <v>0</v>
          </cell>
          <cell r="AH403">
            <v>0</v>
          </cell>
          <cell r="AI403">
            <v>0</v>
          </cell>
          <cell r="AK403">
            <v>0</v>
          </cell>
          <cell r="AM403" t="str">
            <v>NGP 3</v>
          </cell>
          <cell r="AP403">
            <v>0</v>
          </cell>
          <cell r="AQ403" t="str">
            <v>LOSS</v>
          </cell>
        </row>
        <row r="404">
          <cell r="A404" t="str">
            <v>PURCHASE</v>
          </cell>
          <cell r="B404">
            <v>201305</v>
          </cell>
          <cell r="C404">
            <v>173774</v>
          </cell>
          <cell r="D404" t="str">
            <v>DISTRIGAS</v>
          </cell>
          <cell r="E404" t="str">
            <v>GAS</v>
          </cell>
          <cell r="F404">
            <v>0</v>
          </cell>
          <cell r="H404" t="str">
            <v>LNG - BG</v>
          </cell>
          <cell r="V404">
            <v>0</v>
          </cell>
          <cell r="W404" t="str">
            <v>Not Valued from Nucleus - FVS 217</v>
          </cell>
          <cell r="AE404">
            <v>0</v>
          </cell>
          <cell r="AH404">
            <v>0</v>
          </cell>
          <cell r="AI404">
            <v>0</v>
          </cell>
          <cell r="AK404">
            <v>0</v>
          </cell>
          <cell r="AM404" t="str">
            <v>NGP 3</v>
          </cell>
          <cell r="AP404">
            <v>0</v>
          </cell>
          <cell r="AQ404" t="str">
            <v>LOSS</v>
          </cell>
        </row>
        <row r="405">
          <cell r="A405" t="str">
            <v>PURCHASE</v>
          </cell>
          <cell r="B405">
            <v>201306</v>
          </cell>
          <cell r="C405">
            <v>173774</v>
          </cell>
          <cell r="D405" t="str">
            <v>DISTRIGAS</v>
          </cell>
          <cell r="E405" t="str">
            <v>GAS</v>
          </cell>
          <cell r="F405">
            <v>0</v>
          </cell>
          <cell r="H405" t="str">
            <v>LNG - BG</v>
          </cell>
          <cell r="V405">
            <v>0</v>
          </cell>
          <cell r="W405" t="str">
            <v>Not Valued from Nucleus - FVS 217</v>
          </cell>
          <cell r="AE405">
            <v>0</v>
          </cell>
          <cell r="AH405">
            <v>0</v>
          </cell>
          <cell r="AI405">
            <v>0</v>
          </cell>
          <cell r="AK405">
            <v>0</v>
          </cell>
          <cell r="AM405" t="str">
            <v>NGP 3</v>
          </cell>
          <cell r="AP405">
            <v>0</v>
          </cell>
          <cell r="AQ405" t="str">
            <v>LOSS</v>
          </cell>
        </row>
        <row r="406">
          <cell r="A406" t="str">
            <v>PURCHASE</v>
          </cell>
          <cell r="B406">
            <v>201307</v>
          </cell>
          <cell r="C406">
            <v>173774</v>
          </cell>
          <cell r="D406" t="str">
            <v>DISTRIGAS</v>
          </cell>
          <cell r="E406" t="str">
            <v>GAS</v>
          </cell>
          <cell r="F406">
            <v>0</v>
          </cell>
          <cell r="H406" t="str">
            <v>LNG - BG</v>
          </cell>
          <cell r="V406">
            <v>0</v>
          </cell>
          <cell r="W406" t="str">
            <v>Not Valued from Nucleus - FVS 217</v>
          </cell>
          <cell r="AE406">
            <v>0</v>
          </cell>
          <cell r="AH406">
            <v>0</v>
          </cell>
          <cell r="AI406">
            <v>0</v>
          </cell>
          <cell r="AK406">
            <v>0</v>
          </cell>
          <cell r="AM406" t="str">
            <v>NGP 3</v>
          </cell>
          <cell r="AP406">
            <v>0</v>
          </cell>
          <cell r="AQ406" t="str">
            <v>LOSS</v>
          </cell>
        </row>
        <row r="407">
          <cell r="A407" t="str">
            <v>PURCHASE</v>
          </cell>
          <cell r="B407">
            <v>201308</v>
          </cell>
          <cell r="C407">
            <v>173774</v>
          </cell>
          <cell r="D407" t="str">
            <v>DISTRIGAS</v>
          </cell>
          <cell r="E407" t="str">
            <v>GAS</v>
          </cell>
          <cell r="F407">
            <v>0</v>
          </cell>
          <cell r="H407" t="str">
            <v>LNG - BG</v>
          </cell>
          <cell r="V407">
            <v>0</v>
          </cell>
          <cell r="W407" t="str">
            <v>Not Valued from Nucleus - FVS 217</v>
          </cell>
          <cell r="AE407">
            <v>0</v>
          </cell>
          <cell r="AH407">
            <v>0</v>
          </cell>
          <cell r="AI407">
            <v>0</v>
          </cell>
          <cell r="AK407">
            <v>0</v>
          </cell>
          <cell r="AM407" t="str">
            <v>NGP 3</v>
          </cell>
          <cell r="AP407">
            <v>0</v>
          </cell>
          <cell r="AQ407" t="str">
            <v>LOSS</v>
          </cell>
        </row>
        <row r="408">
          <cell r="A408" t="str">
            <v>PURCHASE</v>
          </cell>
          <cell r="B408">
            <v>201309</v>
          </cell>
          <cell r="C408">
            <v>173774</v>
          </cell>
          <cell r="D408" t="str">
            <v>DISTRIGAS</v>
          </cell>
          <cell r="E408" t="str">
            <v>GAS</v>
          </cell>
          <cell r="F408">
            <v>0</v>
          </cell>
          <cell r="H408" t="str">
            <v>LNG - BG</v>
          </cell>
          <cell r="V408">
            <v>0</v>
          </cell>
          <cell r="W408" t="str">
            <v>Not Valued from Nucleus - FVS 217</v>
          </cell>
          <cell r="AE408">
            <v>0</v>
          </cell>
          <cell r="AH408">
            <v>0</v>
          </cell>
          <cell r="AI408">
            <v>0</v>
          </cell>
          <cell r="AK408">
            <v>0</v>
          </cell>
          <cell r="AM408" t="str">
            <v>NGP 3</v>
          </cell>
          <cell r="AP408">
            <v>0</v>
          </cell>
          <cell r="AQ408" t="str">
            <v>LOSS</v>
          </cell>
        </row>
        <row r="409">
          <cell r="A409" t="str">
            <v>PURCHASE</v>
          </cell>
          <cell r="B409">
            <v>201310</v>
          </cell>
          <cell r="C409">
            <v>173774</v>
          </cell>
          <cell r="D409" t="str">
            <v>DISTRIGAS</v>
          </cell>
          <cell r="E409" t="str">
            <v>GAS</v>
          </cell>
          <cell r="F409">
            <v>0</v>
          </cell>
          <cell r="H409" t="str">
            <v>LNG - BG</v>
          </cell>
          <cell r="V409">
            <v>0</v>
          </cell>
          <cell r="W409" t="str">
            <v>Not Valued from Nucleus - FVS 217</v>
          </cell>
          <cell r="AE409">
            <v>0</v>
          </cell>
          <cell r="AH409">
            <v>0</v>
          </cell>
          <cell r="AI409">
            <v>0</v>
          </cell>
          <cell r="AK409">
            <v>0</v>
          </cell>
          <cell r="AM409" t="str">
            <v>NGP 3</v>
          </cell>
          <cell r="AP409">
            <v>0</v>
          </cell>
          <cell r="AQ409" t="str">
            <v>LOSS</v>
          </cell>
        </row>
        <row r="410">
          <cell r="A410" t="str">
            <v>PURCHASE</v>
          </cell>
          <cell r="B410">
            <v>201311</v>
          </cell>
          <cell r="C410">
            <v>173774</v>
          </cell>
          <cell r="D410" t="str">
            <v>DISTRIGAS</v>
          </cell>
          <cell r="E410" t="str">
            <v>GAS</v>
          </cell>
          <cell r="F410">
            <v>0</v>
          </cell>
          <cell r="H410" t="str">
            <v>LNG - BG</v>
          </cell>
          <cell r="V410">
            <v>0</v>
          </cell>
          <cell r="W410" t="str">
            <v>Not Valued from Nucleus - FVS 217</v>
          </cell>
          <cell r="AE410">
            <v>0</v>
          </cell>
          <cell r="AH410">
            <v>0</v>
          </cell>
          <cell r="AI410">
            <v>0</v>
          </cell>
          <cell r="AK410">
            <v>0</v>
          </cell>
          <cell r="AM410" t="str">
            <v>NGP 3</v>
          </cell>
          <cell r="AP410">
            <v>0</v>
          </cell>
          <cell r="AQ410" t="str">
            <v>LOSS</v>
          </cell>
        </row>
        <row r="411">
          <cell r="A411" t="str">
            <v>PURCHASE</v>
          </cell>
          <cell r="B411">
            <v>201312</v>
          </cell>
          <cell r="C411">
            <v>173774</v>
          </cell>
          <cell r="D411" t="str">
            <v>DISTRIGAS</v>
          </cell>
          <cell r="E411" t="str">
            <v>GAS</v>
          </cell>
          <cell r="F411">
            <v>0</v>
          </cell>
          <cell r="H411" t="str">
            <v>LNG - BG</v>
          </cell>
          <cell r="V411">
            <v>0</v>
          </cell>
          <cell r="W411" t="str">
            <v>Not Valued from Nucleus - FVS 217</v>
          </cell>
          <cell r="AE411">
            <v>0</v>
          </cell>
          <cell r="AH411">
            <v>0</v>
          </cell>
          <cell r="AI411">
            <v>0</v>
          </cell>
          <cell r="AK411">
            <v>0</v>
          </cell>
          <cell r="AM411" t="str">
            <v>NGP 3</v>
          </cell>
          <cell r="AP411">
            <v>0</v>
          </cell>
          <cell r="AQ411" t="str">
            <v>LOSS</v>
          </cell>
        </row>
        <row r="412">
          <cell r="A412" t="str">
            <v>PURCHASE</v>
          </cell>
          <cell r="B412">
            <v>201401</v>
          </cell>
          <cell r="C412">
            <v>173774</v>
          </cell>
          <cell r="D412" t="str">
            <v>DISTRIGAS</v>
          </cell>
          <cell r="E412" t="str">
            <v>GAS</v>
          </cell>
          <cell r="F412">
            <v>0</v>
          </cell>
          <cell r="H412" t="str">
            <v>LNG - BG</v>
          </cell>
          <cell r="V412">
            <v>0</v>
          </cell>
          <cell r="W412" t="str">
            <v>Not Valued from Nucleus - FVS 217</v>
          </cell>
          <cell r="AE412">
            <v>0</v>
          </cell>
          <cell r="AH412">
            <v>0</v>
          </cell>
          <cell r="AI412">
            <v>0</v>
          </cell>
          <cell r="AK412">
            <v>0</v>
          </cell>
          <cell r="AM412" t="str">
            <v>NGP 3</v>
          </cell>
          <cell r="AP412">
            <v>0</v>
          </cell>
          <cell r="AQ412" t="str">
            <v>LOSS</v>
          </cell>
        </row>
        <row r="413">
          <cell r="A413" t="str">
            <v>PURCHASE</v>
          </cell>
          <cell r="B413">
            <v>201402</v>
          </cell>
          <cell r="C413">
            <v>173774</v>
          </cell>
          <cell r="D413" t="str">
            <v>DISTRIGAS</v>
          </cell>
          <cell r="E413" t="str">
            <v>GAS</v>
          </cell>
          <cell r="F413">
            <v>0</v>
          </cell>
          <cell r="H413" t="str">
            <v>LNG - BG</v>
          </cell>
          <cell r="V413">
            <v>0</v>
          </cell>
          <cell r="W413" t="str">
            <v>Not Valued from Nucleus - FVS 217</v>
          </cell>
          <cell r="AE413">
            <v>0</v>
          </cell>
          <cell r="AH413">
            <v>0</v>
          </cell>
          <cell r="AI413">
            <v>0</v>
          </cell>
          <cell r="AK413">
            <v>0</v>
          </cell>
          <cell r="AM413" t="str">
            <v>NGP 3</v>
          </cell>
          <cell r="AP413">
            <v>0</v>
          </cell>
          <cell r="AQ413" t="str">
            <v>LOSS</v>
          </cell>
        </row>
        <row r="414">
          <cell r="A414" t="str">
            <v>PURCHASE</v>
          </cell>
          <cell r="B414">
            <v>201403</v>
          </cell>
          <cell r="C414">
            <v>173774</v>
          </cell>
          <cell r="D414" t="str">
            <v>DISTRIGAS</v>
          </cell>
          <cell r="E414" t="str">
            <v>GAS</v>
          </cell>
          <cell r="F414">
            <v>0</v>
          </cell>
          <cell r="H414" t="str">
            <v>LNG - BG</v>
          </cell>
          <cell r="V414">
            <v>0</v>
          </cell>
          <cell r="W414" t="str">
            <v>Not Valued from Nucleus - FVS 217</v>
          </cell>
          <cell r="AE414">
            <v>0</v>
          </cell>
          <cell r="AH414">
            <v>0</v>
          </cell>
          <cell r="AI414">
            <v>0</v>
          </cell>
          <cell r="AK414">
            <v>0</v>
          </cell>
          <cell r="AM414" t="str">
            <v>NGP 3</v>
          </cell>
          <cell r="AP414">
            <v>0</v>
          </cell>
          <cell r="AQ414" t="str">
            <v>LOSS</v>
          </cell>
        </row>
        <row r="415">
          <cell r="A415" t="str">
            <v>PURCHASE</v>
          </cell>
          <cell r="B415">
            <v>201404</v>
          </cell>
          <cell r="C415">
            <v>173774</v>
          </cell>
          <cell r="D415" t="str">
            <v>DISTRIGAS</v>
          </cell>
          <cell r="E415" t="str">
            <v>GAS</v>
          </cell>
          <cell r="F415">
            <v>0</v>
          </cell>
          <cell r="H415" t="str">
            <v>LNG - BG</v>
          </cell>
          <cell r="V415">
            <v>0</v>
          </cell>
          <cell r="W415" t="str">
            <v>Not Valued from Nucleus - FVS 217</v>
          </cell>
          <cell r="AE415">
            <v>0</v>
          </cell>
          <cell r="AH415">
            <v>0</v>
          </cell>
          <cell r="AI415">
            <v>0</v>
          </cell>
          <cell r="AK415">
            <v>0</v>
          </cell>
          <cell r="AM415" t="str">
            <v>NGP 3</v>
          </cell>
          <cell r="AP415">
            <v>0</v>
          </cell>
          <cell r="AQ415" t="str">
            <v>LOSS</v>
          </cell>
        </row>
        <row r="416">
          <cell r="A416" t="str">
            <v>PURCHASE</v>
          </cell>
          <cell r="B416">
            <v>201405</v>
          </cell>
          <cell r="C416">
            <v>173774</v>
          </cell>
          <cell r="D416" t="str">
            <v>DISTRIGAS</v>
          </cell>
          <cell r="E416" t="str">
            <v>GAS</v>
          </cell>
          <cell r="F416">
            <v>0</v>
          </cell>
          <cell r="H416" t="str">
            <v>LNG - BG</v>
          </cell>
          <cell r="V416">
            <v>0</v>
          </cell>
          <cell r="W416" t="str">
            <v>Not Valued from Nucleus - FVS 217</v>
          </cell>
          <cell r="AE416">
            <v>0</v>
          </cell>
          <cell r="AH416">
            <v>0</v>
          </cell>
          <cell r="AI416">
            <v>0</v>
          </cell>
          <cell r="AK416">
            <v>0</v>
          </cell>
          <cell r="AM416" t="str">
            <v>NGP 3</v>
          </cell>
          <cell r="AP416">
            <v>0</v>
          </cell>
          <cell r="AQ416" t="str">
            <v>LOSS</v>
          </cell>
        </row>
        <row r="417">
          <cell r="A417" t="str">
            <v>PURCHASE</v>
          </cell>
          <cell r="B417">
            <v>201406</v>
          </cell>
          <cell r="C417">
            <v>173774</v>
          </cell>
          <cell r="D417" t="str">
            <v>DISTRIGAS</v>
          </cell>
          <cell r="E417" t="str">
            <v>GAS</v>
          </cell>
          <cell r="F417">
            <v>0</v>
          </cell>
          <cell r="H417" t="str">
            <v>LNG - BG</v>
          </cell>
          <cell r="V417">
            <v>0</v>
          </cell>
          <cell r="W417" t="str">
            <v>Not Valued from Nucleus - FVS 217</v>
          </cell>
          <cell r="AE417">
            <v>0</v>
          </cell>
          <cell r="AH417">
            <v>0</v>
          </cell>
          <cell r="AI417">
            <v>0</v>
          </cell>
          <cell r="AK417">
            <v>0</v>
          </cell>
          <cell r="AM417" t="str">
            <v>NGP 3</v>
          </cell>
          <cell r="AP417">
            <v>0</v>
          </cell>
          <cell r="AQ417" t="str">
            <v>LOSS</v>
          </cell>
        </row>
        <row r="418">
          <cell r="A418" t="str">
            <v>PURCHASE</v>
          </cell>
          <cell r="B418">
            <v>201407</v>
          </cell>
          <cell r="C418">
            <v>173774</v>
          </cell>
          <cell r="D418" t="str">
            <v>DISTRIGAS</v>
          </cell>
          <cell r="E418" t="str">
            <v>GAS</v>
          </cell>
          <cell r="F418">
            <v>0</v>
          </cell>
          <cell r="H418" t="str">
            <v>LNG - BG</v>
          </cell>
          <cell r="V418">
            <v>0</v>
          </cell>
          <cell r="W418" t="str">
            <v>Not Valued from Nucleus - FVS 217</v>
          </cell>
          <cell r="AE418">
            <v>0</v>
          </cell>
          <cell r="AH418">
            <v>0</v>
          </cell>
          <cell r="AI418">
            <v>0</v>
          </cell>
          <cell r="AK418">
            <v>0</v>
          </cell>
          <cell r="AM418" t="str">
            <v>NGP 3</v>
          </cell>
          <cell r="AP418">
            <v>0</v>
          </cell>
          <cell r="AQ418" t="str">
            <v>LOSS</v>
          </cell>
        </row>
        <row r="419">
          <cell r="A419" t="str">
            <v>PURCHASE</v>
          </cell>
          <cell r="B419">
            <v>201408</v>
          </cell>
          <cell r="C419">
            <v>173774</v>
          </cell>
          <cell r="D419" t="str">
            <v>DISTRIGAS</v>
          </cell>
          <cell r="E419" t="str">
            <v>GAS</v>
          </cell>
          <cell r="F419">
            <v>0</v>
          </cell>
          <cell r="H419" t="str">
            <v>LNG - BG</v>
          </cell>
          <cell r="V419">
            <v>0</v>
          </cell>
          <cell r="W419" t="str">
            <v>Not Valued from Nucleus - FVS 217</v>
          </cell>
          <cell r="AE419">
            <v>0</v>
          </cell>
          <cell r="AH419">
            <v>0</v>
          </cell>
          <cell r="AI419">
            <v>0</v>
          </cell>
          <cell r="AK419">
            <v>0</v>
          </cell>
          <cell r="AM419" t="str">
            <v>NGP 3</v>
          </cell>
          <cell r="AP419">
            <v>0</v>
          </cell>
          <cell r="AQ419" t="str">
            <v>LOSS</v>
          </cell>
        </row>
        <row r="420">
          <cell r="A420" t="str">
            <v>PURCHASE</v>
          </cell>
          <cell r="B420">
            <v>201409</v>
          </cell>
          <cell r="C420">
            <v>173774</v>
          </cell>
          <cell r="D420" t="str">
            <v>DISTRIGAS</v>
          </cell>
          <cell r="E420" t="str">
            <v>GAS</v>
          </cell>
          <cell r="F420">
            <v>0</v>
          </cell>
          <cell r="H420" t="str">
            <v>LNG - BG</v>
          </cell>
          <cell r="V420">
            <v>0</v>
          </cell>
          <cell r="W420" t="str">
            <v>Not Valued from Nucleus - FVS 217</v>
          </cell>
          <cell r="AE420">
            <v>0</v>
          </cell>
          <cell r="AH420">
            <v>0</v>
          </cell>
          <cell r="AI420">
            <v>0</v>
          </cell>
          <cell r="AK420">
            <v>0</v>
          </cell>
          <cell r="AM420" t="str">
            <v>NGP 3</v>
          </cell>
          <cell r="AP420">
            <v>0</v>
          </cell>
          <cell r="AQ420" t="str">
            <v>LOSS</v>
          </cell>
        </row>
        <row r="421">
          <cell r="A421" t="str">
            <v>PURCHASE</v>
          </cell>
          <cell r="B421">
            <v>201410</v>
          </cell>
          <cell r="C421">
            <v>173774</v>
          </cell>
          <cell r="D421" t="str">
            <v>DISTRIGAS</v>
          </cell>
          <cell r="E421" t="str">
            <v>GAS</v>
          </cell>
          <cell r="F421">
            <v>0</v>
          </cell>
          <cell r="H421" t="str">
            <v>LNG - BG</v>
          </cell>
          <cell r="V421">
            <v>0</v>
          </cell>
          <cell r="W421" t="str">
            <v>Not Valued from Nucleus - FVS 217</v>
          </cell>
          <cell r="AE421">
            <v>0</v>
          </cell>
          <cell r="AH421">
            <v>0</v>
          </cell>
          <cell r="AI421">
            <v>0</v>
          </cell>
          <cell r="AK421">
            <v>0</v>
          </cell>
          <cell r="AM421" t="str">
            <v>NGP 3</v>
          </cell>
          <cell r="AP421">
            <v>0</v>
          </cell>
          <cell r="AQ421" t="str">
            <v>LOSS</v>
          </cell>
        </row>
        <row r="422">
          <cell r="A422" t="str">
            <v>SALE</v>
          </cell>
          <cell r="B422">
            <v>201104</v>
          </cell>
          <cell r="C422">
            <v>181205</v>
          </cell>
          <cell r="D422" t="str">
            <v>BGLNG</v>
          </cell>
          <cell r="E422" t="str">
            <v>FUTTRG</v>
          </cell>
          <cell r="F422">
            <v>0</v>
          </cell>
          <cell r="H422" t="str">
            <v>WSS OSS - NY</v>
          </cell>
          <cell r="V422">
            <v>0</v>
          </cell>
          <cell r="W422" t="str">
            <v>Valued from nucleus</v>
          </cell>
          <cell r="AE422">
            <v>4.3739999999999997</v>
          </cell>
          <cell r="AH422">
            <v>0</v>
          </cell>
          <cell r="AI422">
            <v>0</v>
          </cell>
          <cell r="AK422">
            <v>0</v>
          </cell>
          <cell r="AM422" t="str">
            <v>NGP 3</v>
          </cell>
          <cell r="AP422">
            <v>0</v>
          </cell>
          <cell r="AQ422" t="str">
            <v>LOSS</v>
          </cell>
        </row>
        <row r="423">
          <cell r="A423" t="str">
            <v>SALE</v>
          </cell>
          <cell r="B423">
            <v>201104</v>
          </cell>
          <cell r="C423">
            <v>181205</v>
          </cell>
          <cell r="D423" t="str">
            <v>BGLNG</v>
          </cell>
          <cell r="E423" t="str">
            <v>GAS</v>
          </cell>
          <cell r="F423">
            <v>-129000</v>
          </cell>
          <cell r="H423" t="str">
            <v>WSS OSS - NY</v>
          </cell>
          <cell r="V423">
            <v>645</v>
          </cell>
          <cell r="W423" t="str">
            <v>Valued from nucleus</v>
          </cell>
          <cell r="AE423">
            <v>4.2549999999999999</v>
          </cell>
          <cell r="AH423">
            <v>548895</v>
          </cell>
          <cell r="AI423">
            <v>-129000</v>
          </cell>
          <cell r="AK423">
            <v>129000</v>
          </cell>
          <cell r="AM423" t="str">
            <v>NGP 3</v>
          </cell>
          <cell r="AP423">
            <v>-1934.4839999999999</v>
          </cell>
          <cell r="AQ423" t="str">
            <v>LOSS</v>
          </cell>
        </row>
        <row r="424">
          <cell r="A424" t="str">
            <v>SALE</v>
          </cell>
          <cell r="B424">
            <v>201104</v>
          </cell>
          <cell r="C424">
            <v>181205</v>
          </cell>
          <cell r="D424" t="str">
            <v>BGLNG</v>
          </cell>
          <cell r="E424" t="str">
            <v>GASTRG</v>
          </cell>
          <cell r="F424">
            <v>0</v>
          </cell>
          <cell r="H424" t="str">
            <v>WSS OSS - NY</v>
          </cell>
          <cell r="V424">
            <v>0</v>
          </cell>
          <cell r="W424" t="str">
            <v>Valued from nucleus</v>
          </cell>
          <cell r="AE424">
            <v>4.3739999999999997</v>
          </cell>
          <cell r="AH424">
            <v>0</v>
          </cell>
          <cell r="AI424">
            <v>0</v>
          </cell>
          <cell r="AK424">
            <v>0</v>
          </cell>
          <cell r="AM424" t="str">
            <v>NGP 3</v>
          </cell>
          <cell r="AP424">
            <v>0</v>
          </cell>
          <cell r="AQ424" t="str">
            <v>LOSS</v>
          </cell>
        </row>
        <row r="425">
          <cell r="A425" t="str">
            <v>SALE</v>
          </cell>
          <cell r="B425">
            <v>201104</v>
          </cell>
          <cell r="C425">
            <v>181333</v>
          </cell>
          <cell r="D425" t="str">
            <v>BGLNG</v>
          </cell>
          <cell r="E425" t="str">
            <v>FUTTRG</v>
          </cell>
          <cell r="F425">
            <v>0</v>
          </cell>
          <cell r="H425" t="str">
            <v>WSS OSS - NY</v>
          </cell>
          <cell r="V425">
            <v>0</v>
          </cell>
          <cell r="W425" t="str">
            <v>Valued from Nucleus</v>
          </cell>
          <cell r="AE425">
            <v>4.4029999999999996</v>
          </cell>
          <cell r="AH425">
            <v>0</v>
          </cell>
          <cell r="AI425">
            <v>0</v>
          </cell>
          <cell r="AK425">
            <v>0</v>
          </cell>
          <cell r="AM425" t="str">
            <v>NGP 3</v>
          </cell>
          <cell r="AP425">
            <v>0</v>
          </cell>
          <cell r="AQ425" t="str">
            <v>LOSS</v>
          </cell>
        </row>
        <row r="426">
          <cell r="A426" t="str">
            <v>SALE</v>
          </cell>
          <cell r="B426">
            <v>201104</v>
          </cell>
          <cell r="C426">
            <v>181333</v>
          </cell>
          <cell r="D426" t="str">
            <v>BGLNG</v>
          </cell>
          <cell r="E426" t="str">
            <v>GAS</v>
          </cell>
          <cell r="F426">
            <v>-1830</v>
          </cell>
          <cell r="H426" t="str">
            <v>WSS OSS - NY</v>
          </cell>
          <cell r="V426">
            <v>9.15</v>
          </cell>
          <cell r="W426" t="str">
            <v>Valued from Nucleus</v>
          </cell>
          <cell r="AE426">
            <v>4.2549999999999999</v>
          </cell>
          <cell r="AH426">
            <v>7786.65</v>
          </cell>
          <cell r="AI426">
            <v>-1830</v>
          </cell>
          <cell r="AK426">
            <v>1830</v>
          </cell>
          <cell r="AM426" t="str">
            <v>NGP 3</v>
          </cell>
          <cell r="AP426">
            <v>-27.442680000000003</v>
          </cell>
          <cell r="AQ426" t="str">
            <v>LOSS</v>
          </cell>
        </row>
        <row r="427">
          <cell r="A427" t="str">
            <v>SALE</v>
          </cell>
          <cell r="B427">
            <v>201104</v>
          </cell>
          <cell r="C427">
            <v>181333</v>
          </cell>
          <cell r="D427" t="str">
            <v>BGLNG</v>
          </cell>
          <cell r="E427" t="str">
            <v>GASTRG</v>
          </cell>
          <cell r="F427">
            <v>0</v>
          </cell>
          <cell r="H427" t="str">
            <v>WSS OSS - NY</v>
          </cell>
          <cell r="V427">
            <v>0</v>
          </cell>
          <cell r="W427" t="str">
            <v>Valued from Nucleus</v>
          </cell>
          <cell r="AE427">
            <v>4.4029999999999996</v>
          </cell>
          <cell r="AH427">
            <v>0</v>
          </cell>
          <cell r="AI427">
            <v>0</v>
          </cell>
          <cell r="AK427">
            <v>0</v>
          </cell>
          <cell r="AM427" t="str">
            <v>NGP 3</v>
          </cell>
          <cell r="AP427">
            <v>0</v>
          </cell>
          <cell r="AQ427" t="str">
            <v>LOSS</v>
          </cell>
        </row>
        <row r="428">
          <cell r="A428" t="str">
            <v>SALE</v>
          </cell>
          <cell r="B428">
            <v>201104</v>
          </cell>
          <cell r="C428">
            <v>180569</v>
          </cell>
          <cell r="D428" t="str">
            <v>CARGILL</v>
          </cell>
          <cell r="E428" t="str">
            <v>GASIDX</v>
          </cell>
          <cell r="F428">
            <v>-300000</v>
          </cell>
          <cell r="H428" t="str">
            <v>WSS OSS - NY</v>
          </cell>
          <cell r="V428">
            <v>0</v>
          </cell>
          <cell r="W428" t="str">
            <v>Valued from Nucleus</v>
          </cell>
          <cell r="AE428">
            <v>4.25</v>
          </cell>
          <cell r="AH428">
            <v>1275255.0510102019</v>
          </cell>
          <cell r="AI428">
            <v>-300060.01200240047</v>
          </cell>
          <cell r="AK428">
            <v>300060.01200240047</v>
          </cell>
          <cell r="AM428" t="str">
            <v>NGP 3</v>
          </cell>
          <cell r="AP428">
            <v>-5998.8</v>
          </cell>
          <cell r="AQ428" t="str">
            <v>LOSS</v>
          </cell>
        </row>
        <row r="429">
          <cell r="A429" t="str">
            <v>SALE</v>
          </cell>
          <cell r="B429">
            <v>201104</v>
          </cell>
          <cell r="C429">
            <v>181654</v>
          </cell>
          <cell r="D429" t="str">
            <v>COLONIAL</v>
          </cell>
          <cell r="E429" t="str">
            <v>GAS</v>
          </cell>
          <cell r="F429">
            <v>-69330</v>
          </cell>
          <cell r="H429" t="str">
            <v>Supply - BG</v>
          </cell>
          <cell r="V429">
            <v>0</v>
          </cell>
          <cell r="W429" t="str">
            <v>Not Valued - Intra Company Deal</v>
          </cell>
          <cell r="AE429">
            <v>0</v>
          </cell>
          <cell r="AH429">
            <v>0</v>
          </cell>
          <cell r="AI429">
            <v>0</v>
          </cell>
          <cell r="AK429">
            <v>0</v>
          </cell>
          <cell r="AM429" t="str">
            <v>NGP 3</v>
          </cell>
          <cell r="AP429">
            <v>0</v>
          </cell>
          <cell r="AQ429" t="str">
            <v>LOSS</v>
          </cell>
        </row>
        <row r="430">
          <cell r="A430" t="str">
            <v>SALE</v>
          </cell>
          <cell r="B430">
            <v>201104</v>
          </cell>
          <cell r="C430">
            <v>35675</v>
          </cell>
          <cell r="D430" t="str">
            <v>LI</v>
          </cell>
          <cell r="E430" t="str">
            <v>GAS</v>
          </cell>
          <cell r="F430">
            <v>0</v>
          </cell>
          <cell r="H430" t="str">
            <v>LDC Gas Usage - LI</v>
          </cell>
          <cell r="V430">
            <v>0</v>
          </cell>
          <cell r="W430" t="str">
            <v>NOT VALUED - LDC Portfolio</v>
          </cell>
          <cell r="AE430">
            <v>0</v>
          </cell>
          <cell r="AH430">
            <v>0</v>
          </cell>
          <cell r="AI430">
            <v>0</v>
          </cell>
          <cell r="AK430">
            <v>0</v>
          </cell>
          <cell r="AM430" t="str">
            <v>NGP 3</v>
          </cell>
          <cell r="AP430">
            <v>0</v>
          </cell>
          <cell r="AQ430" t="str">
            <v>LOSS</v>
          </cell>
        </row>
        <row r="431">
          <cell r="A431" t="str">
            <v>SALE</v>
          </cell>
          <cell r="B431">
            <v>201104</v>
          </cell>
          <cell r="C431">
            <v>181791</v>
          </cell>
          <cell r="D431" t="str">
            <v>LI</v>
          </cell>
          <cell r="E431" t="str">
            <v>GAS</v>
          </cell>
          <cell r="F431">
            <v>-240600</v>
          </cell>
          <cell r="H431" t="str">
            <v>WSS OSS - NY</v>
          </cell>
          <cell r="V431">
            <v>0</v>
          </cell>
          <cell r="W431" t="str">
            <v>Not Valued - Intra Company Deal</v>
          </cell>
          <cell r="AE431">
            <v>0</v>
          </cell>
          <cell r="AH431">
            <v>0</v>
          </cell>
          <cell r="AI431">
            <v>0</v>
          </cell>
          <cell r="AK431">
            <v>0</v>
          </cell>
          <cell r="AM431" t="str">
            <v>NGP 3</v>
          </cell>
          <cell r="AP431">
            <v>0</v>
          </cell>
          <cell r="AQ431" t="str">
            <v>LOSS</v>
          </cell>
        </row>
        <row r="432">
          <cell r="A432" t="str">
            <v>SALE</v>
          </cell>
          <cell r="B432">
            <v>201104</v>
          </cell>
          <cell r="C432">
            <v>181797</v>
          </cell>
          <cell r="D432" t="str">
            <v>LI</v>
          </cell>
          <cell r="E432" t="str">
            <v>GASGDA</v>
          </cell>
          <cell r="F432">
            <v>-1070220</v>
          </cell>
          <cell r="H432" t="str">
            <v>WSS OSS - NY</v>
          </cell>
          <cell r="V432">
            <v>0</v>
          </cell>
          <cell r="W432" t="str">
            <v>Not Valued - Intra Company Deal</v>
          </cell>
          <cell r="AE432">
            <v>4.25</v>
          </cell>
          <cell r="AH432">
            <v>0</v>
          </cell>
          <cell r="AI432">
            <v>0</v>
          </cell>
          <cell r="AK432">
            <v>0</v>
          </cell>
          <cell r="AM432" t="str">
            <v>NGP 3</v>
          </cell>
          <cell r="AP432">
            <v>0</v>
          </cell>
          <cell r="AQ432" t="str">
            <v>LOSS</v>
          </cell>
        </row>
        <row r="433">
          <cell r="A433" t="str">
            <v>SALE</v>
          </cell>
          <cell r="B433">
            <v>201104</v>
          </cell>
          <cell r="C433">
            <v>180567</v>
          </cell>
          <cell r="D433" t="str">
            <v>MACQUARIE</v>
          </cell>
          <cell r="E433" t="str">
            <v>GASIDX</v>
          </cell>
          <cell r="F433">
            <v>-240600</v>
          </cell>
          <cell r="H433" t="str">
            <v>WSS OSS - LI</v>
          </cell>
          <cell r="V433">
            <v>-601.5</v>
          </cell>
          <cell r="W433" t="str">
            <v>Valued from nucleus</v>
          </cell>
          <cell r="AE433">
            <v>4.25</v>
          </cell>
          <cell r="AH433">
            <v>1022754.5509101821</v>
          </cell>
          <cell r="AI433">
            <v>-240648.12962592518</v>
          </cell>
          <cell r="AK433">
            <v>240648.12962592518</v>
          </cell>
          <cell r="AM433" t="str">
            <v>NGP 3</v>
          </cell>
          <cell r="AP433">
            <v>-5412.5375999999997</v>
          </cell>
          <cell r="AQ433" t="str">
            <v>LOSS</v>
          </cell>
        </row>
        <row r="434">
          <cell r="A434" t="str">
            <v>SALE</v>
          </cell>
          <cell r="B434">
            <v>201104</v>
          </cell>
          <cell r="C434">
            <v>180568</v>
          </cell>
          <cell r="D434" t="str">
            <v>MACQUARIE</v>
          </cell>
          <cell r="E434" t="str">
            <v>GASIDX</v>
          </cell>
          <cell r="F434">
            <v>-150000</v>
          </cell>
          <cell r="H434" t="str">
            <v>WSS OSS - NY</v>
          </cell>
          <cell r="V434">
            <v>-375</v>
          </cell>
          <cell r="W434" t="str">
            <v>Valued from nucleus</v>
          </cell>
          <cell r="AE434">
            <v>4.25</v>
          </cell>
          <cell r="AH434">
            <v>637627.52550510096</v>
          </cell>
          <cell r="AI434">
            <v>-150030.00600120024</v>
          </cell>
          <cell r="AK434">
            <v>150030.00600120024</v>
          </cell>
          <cell r="AM434" t="str">
            <v>NGP 3</v>
          </cell>
          <cell r="AP434">
            <v>-3374.4</v>
          </cell>
          <cell r="AQ434" t="str">
            <v>LOSS</v>
          </cell>
        </row>
        <row r="435">
          <cell r="A435" t="str">
            <v>SALE</v>
          </cell>
          <cell r="B435">
            <v>201104</v>
          </cell>
          <cell r="C435">
            <v>181802</v>
          </cell>
          <cell r="D435" t="str">
            <v>NJRENERGY</v>
          </cell>
          <cell r="E435" t="str">
            <v>GAS</v>
          </cell>
          <cell r="F435">
            <v>0</v>
          </cell>
          <cell r="H435" t="str">
            <v>Sales - EN</v>
          </cell>
          <cell r="V435">
            <v>0</v>
          </cell>
          <cell r="W435" t="str">
            <v>Not Valued - No supply associated with capacity release - per Alex</v>
          </cell>
          <cell r="AE435">
            <v>0</v>
          </cell>
          <cell r="AH435">
            <v>0</v>
          </cell>
          <cell r="AI435">
            <v>0</v>
          </cell>
          <cell r="AK435">
            <v>0</v>
          </cell>
          <cell r="AM435" t="str">
            <v>NGP 3</v>
          </cell>
          <cell r="AP435">
            <v>0</v>
          </cell>
          <cell r="AQ435" t="str">
            <v>LOSS</v>
          </cell>
        </row>
        <row r="436">
          <cell r="A436" t="str">
            <v>SALE</v>
          </cell>
          <cell r="B436">
            <v>201104</v>
          </cell>
          <cell r="C436">
            <v>180719</v>
          </cell>
          <cell r="D436" t="str">
            <v>OXY</v>
          </cell>
          <cell r="E436" t="str">
            <v>GASIDX</v>
          </cell>
          <cell r="F436">
            <v>-450000</v>
          </cell>
          <cell r="H436" t="str">
            <v>WSS OSS - NY</v>
          </cell>
          <cell r="V436">
            <v>-1125</v>
          </cell>
          <cell r="W436" t="str">
            <v>Valued from Nucleus</v>
          </cell>
          <cell r="AE436">
            <v>4.2027999999999999</v>
          </cell>
          <cell r="AH436">
            <v>1891638.3276655332</v>
          </cell>
          <cell r="AI436">
            <v>-450090.01800360071</v>
          </cell>
          <cell r="AK436">
            <v>450090.01800360071</v>
          </cell>
          <cell r="AM436" t="str">
            <v>NGP 3</v>
          </cell>
          <cell r="AP436">
            <v>-10123.200000000001</v>
          </cell>
          <cell r="AQ436" t="str">
            <v>LOSS</v>
          </cell>
        </row>
        <row r="437">
          <cell r="A437" t="str">
            <v>SALE</v>
          </cell>
          <cell r="B437">
            <v>201104</v>
          </cell>
          <cell r="C437">
            <v>180853</v>
          </cell>
          <cell r="D437" t="str">
            <v>SEMPRA</v>
          </cell>
          <cell r="E437" t="str">
            <v>GASIDX</v>
          </cell>
          <cell r="F437">
            <v>-90000</v>
          </cell>
          <cell r="H437" t="str">
            <v>WSS OSS - NY</v>
          </cell>
          <cell r="V437">
            <v>0</v>
          </cell>
          <cell r="W437" t="str">
            <v>Valued from nucleus</v>
          </cell>
          <cell r="AE437">
            <v>4.25</v>
          </cell>
          <cell r="AH437">
            <v>382576.51530306059</v>
          </cell>
          <cell r="AI437">
            <v>-90018.003600720142</v>
          </cell>
          <cell r="AK437">
            <v>90018.003600720142</v>
          </cell>
          <cell r="AM437" t="str">
            <v>NGP 3</v>
          </cell>
          <cell r="AP437">
            <v>-1799.64</v>
          </cell>
          <cell r="AQ437" t="str">
            <v>LOSS</v>
          </cell>
        </row>
        <row r="438">
          <cell r="A438" t="str">
            <v>SALE</v>
          </cell>
          <cell r="B438">
            <v>201104</v>
          </cell>
          <cell r="C438">
            <v>181689</v>
          </cell>
          <cell r="D438" t="str">
            <v>TCO</v>
          </cell>
          <cell r="E438" t="str">
            <v>GAS</v>
          </cell>
          <cell r="F438">
            <v>0</v>
          </cell>
          <cell r="H438" t="str">
            <v>Optimization - NEC</v>
          </cell>
          <cell r="V438">
            <v>0</v>
          </cell>
          <cell r="W438" t="str">
            <v>Not Valued-  pipeline deal</v>
          </cell>
          <cell r="AE438">
            <v>0</v>
          </cell>
          <cell r="AH438">
            <v>0</v>
          </cell>
          <cell r="AI438">
            <v>0</v>
          </cell>
          <cell r="AK438">
            <v>0</v>
          </cell>
          <cell r="AM438" t="str">
            <v>NGP 3</v>
          </cell>
          <cell r="AP438">
            <v>0</v>
          </cell>
          <cell r="AQ438" t="str">
            <v>LOSS</v>
          </cell>
        </row>
        <row r="439">
          <cell r="A439" t="str">
            <v>SALE</v>
          </cell>
          <cell r="B439">
            <v>201104</v>
          </cell>
          <cell r="C439">
            <v>181331</v>
          </cell>
          <cell r="D439" t="str">
            <v>TOTAL</v>
          </cell>
          <cell r="E439" t="str">
            <v>GASIDX</v>
          </cell>
          <cell r="F439">
            <v>-1200000</v>
          </cell>
          <cell r="H439" t="str">
            <v>WSS OSS - NY</v>
          </cell>
          <cell r="V439">
            <v>-53640</v>
          </cell>
          <cell r="W439" t="str">
            <v>Valued from nucleus</v>
          </cell>
          <cell r="AE439">
            <v>4.25</v>
          </cell>
          <cell r="AH439">
            <v>5101020.2040408077</v>
          </cell>
          <cell r="AI439">
            <v>-1200240.0480096019</v>
          </cell>
          <cell r="AK439">
            <v>1200240.0480096019</v>
          </cell>
          <cell r="AM439" t="str">
            <v>NGP 3</v>
          </cell>
          <cell r="AP439">
            <v>-77635.199999999997</v>
          </cell>
          <cell r="AQ439" t="str">
            <v>LOSS</v>
          </cell>
        </row>
        <row r="440">
          <cell r="A440" t="str">
            <v>SALE</v>
          </cell>
          <cell r="B440">
            <v>201105</v>
          </cell>
          <cell r="C440">
            <v>181791</v>
          </cell>
          <cell r="D440" t="str">
            <v>LI</v>
          </cell>
          <cell r="E440" t="str">
            <v>GAS</v>
          </cell>
          <cell r="F440">
            <v>-248620</v>
          </cell>
          <cell r="H440" t="str">
            <v>WSS OSS - NY</v>
          </cell>
          <cell r="V440">
            <v>0</v>
          </cell>
          <cell r="W440" t="str">
            <v>Not Valued - Intra Company Deal</v>
          </cell>
          <cell r="AE440">
            <v>0</v>
          </cell>
          <cell r="AH440">
            <v>0</v>
          </cell>
          <cell r="AI440">
            <v>0</v>
          </cell>
          <cell r="AK440">
            <v>0</v>
          </cell>
          <cell r="AM440" t="str">
            <v>NGP 3</v>
          </cell>
          <cell r="AP440">
            <v>0</v>
          </cell>
          <cell r="AQ440" t="str">
            <v>LOSS</v>
          </cell>
        </row>
        <row r="441">
          <cell r="A441" t="str">
            <v>SALE</v>
          </cell>
          <cell r="B441">
            <v>201105</v>
          </cell>
          <cell r="C441">
            <v>181802</v>
          </cell>
          <cell r="D441" t="str">
            <v>NJRENERGY</v>
          </cell>
          <cell r="E441" t="str">
            <v>GAS</v>
          </cell>
          <cell r="F441">
            <v>0</v>
          </cell>
          <cell r="H441" t="str">
            <v>Sales - EN</v>
          </cell>
          <cell r="V441">
            <v>0</v>
          </cell>
          <cell r="W441" t="str">
            <v>Not Valued - No supply associated with capacity release - per Alex</v>
          </cell>
          <cell r="AE441">
            <v>0</v>
          </cell>
          <cell r="AH441">
            <v>0</v>
          </cell>
          <cell r="AI441">
            <v>0</v>
          </cell>
          <cell r="AK441">
            <v>0</v>
          </cell>
          <cell r="AM441" t="str">
            <v>NGP 3</v>
          </cell>
          <cell r="AP441">
            <v>0</v>
          </cell>
          <cell r="AQ441" t="str">
            <v>LOSS</v>
          </cell>
        </row>
        <row r="442">
          <cell r="A442" t="str">
            <v>SALE</v>
          </cell>
          <cell r="B442">
            <v>201106</v>
          </cell>
          <cell r="C442">
            <v>181791</v>
          </cell>
          <cell r="D442" t="str">
            <v>LI</v>
          </cell>
          <cell r="E442" t="str">
            <v>GAS</v>
          </cell>
          <cell r="F442">
            <v>-240600</v>
          </cell>
          <cell r="H442" t="str">
            <v>WSS OSS - NY</v>
          </cell>
          <cell r="V442">
            <v>0</v>
          </cell>
          <cell r="W442" t="str">
            <v>Not Valued - Intra Company Deal</v>
          </cell>
          <cell r="AE442">
            <v>0</v>
          </cell>
          <cell r="AH442">
            <v>0</v>
          </cell>
          <cell r="AI442">
            <v>0</v>
          </cell>
          <cell r="AK442">
            <v>0</v>
          </cell>
          <cell r="AM442" t="str">
            <v>NGP 3</v>
          </cell>
          <cell r="AP442">
            <v>0</v>
          </cell>
          <cell r="AQ442" t="str">
            <v>LOSS</v>
          </cell>
        </row>
        <row r="443">
          <cell r="A443" t="str">
            <v>SALE</v>
          </cell>
          <cell r="B443">
            <v>201106</v>
          </cell>
          <cell r="C443">
            <v>181802</v>
          </cell>
          <cell r="D443" t="str">
            <v>NJRENERGY</v>
          </cell>
          <cell r="E443" t="str">
            <v>GAS</v>
          </cell>
          <cell r="F443">
            <v>0</v>
          </cell>
          <cell r="H443" t="str">
            <v>Sales - EN</v>
          </cell>
          <cell r="V443">
            <v>0</v>
          </cell>
          <cell r="W443" t="str">
            <v>Not Valued - No supply associated with capacity release - per Alex</v>
          </cell>
          <cell r="AE443">
            <v>0</v>
          </cell>
          <cell r="AH443">
            <v>0</v>
          </cell>
          <cell r="AI443">
            <v>0</v>
          </cell>
          <cell r="AK443">
            <v>0</v>
          </cell>
          <cell r="AM443" t="str">
            <v>NGP 3</v>
          </cell>
          <cell r="AP443">
            <v>0</v>
          </cell>
          <cell r="AQ443" t="str">
            <v>LOSS</v>
          </cell>
        </row>
        <row r="444">
          <cell r="A444" t="str">
            <v>SALE</v>
          </cell>
          <cell r="B444">
            <v>201107</v>
          </cell>
          <cell r="C444">
            <v>181791</v>
          </cell>
          <cell r="D444" t="str">
            <v>LI</v>
          </cell>
          <cell r="E444" t="str">
            <v>GAS</v>
          </cell>
          <cell r="F444">
            <v>-248620</v>
          </cell>
          <cell r="H444" t="str">
            <v>WSS OSS - NY</v>
          </cell>
          <cell r="V444">
            <v>0</v>
          </cell>
          <cell r="W444" t="str">
            <v>Not Valued - Intra Company Deal</v>
          </cell>
          <cell r="AE444">
            <v>0</v>
          </cell>
          <cell r="AH444">
            <v>0</v>
          </cell>
          <cell r="AI444">
            <v>0</v>
          </cell>
          <cell r="AK444">
            <v>0</v>
          </cell>
          <cell r="AM444" t="str">
            <v>NGP 3</v>
          </cell>
          <cell r="AP444">
            <v>0</v>
          </cell>
          <cell r="AQ444" t="str">
            <v>LOSS</v>
          </cell>
        </row>
        <row r="445">
          <cell r="A445" t="str">
            <v>SALE</v>
          </cell>
          <cell r="B445">
            <v>201107</v>
          </cell>
          <cell r="C445">
            <v>181802</v>
          </cell>
          <cell r="D445" t="str">
            <v>NJRENERGY</v>
          </cell>
          <cell r="E445" t="str">
            <v>GAS</v>
          </cell>
          <cell r="F445">
            <v>0</v>
          </cell>
          <cell r="H445" t="str">
            <v>Sales - EN</v>
          </cell>
          <cell r="V445">
            <v>0</v>
          </cell>
          <cell r="W445" t="str">
            <v>Not Valued - No supply associated with capacity release - per Alex</v>
          </cell>
          <cell r="AE445">
            <v>0</v>
          </cell>
          <cell r="AH445">
            <v>0</v>
          </cell>
          <cell r="AI445">
            <v>0</v>
          </cell>
          <cell r="AK445">
            <v>0</v>
          </cell>
          <cell r="AM445" t="str">
            <v>NGP 3</v>
          </cell>
          <cell r="AP445">
            <v>0</v>
          </cell>
          <cell r="AQ445" t="str">
            <v>LOSS</v>
          </cell>
        </row>
        <row r="446">
          <cell r="A446" t="str">
            <v>SALE</v>
          </cell>
          <cell r="B446">
            <v>201108</v>
          </cell>
          <cell r="C446">
            <v>181791</v>
          </cell>
          <cell r="D446" t="str">
            <v>LI</v>
          </cell>
          <cell r="E446" t="str">
            <v>GAS</v>
          </cell>
          <cell r="F446">
            <v>-248620</v>
          </cell>
          <cell r="H446" t="str">
            <v>WSS OSS - NY</v>
          </cell>
          <cell r="V446">
            <v>0</v>
          </cell>
          <cell r="W446" t="str">
            <v>Not Valued - Intra Company Deal</v>
          </cell>
          <cell r="AE446">
            <v>0</v>
          </cell>
          <cell r="AH446">
            <v>0</v>
          </cell>
          <cell r="AI446">
            <v>0</v>
          </cell>
          <cell r="AK446">
            <v>0</v>
          </cell>
          <cell r="AM446" t="str">
            <v>NGP 3</v>
          </cell>
          <cell r="AP446">
            <v>0</v>
          </cell>
          <cell r="AQ446" t="str">
            <v>LOSS</v>
          </cell>
        </row>
        <row r="447">
          <cell r="A447" t="str">
            <v>SALE</v>
          </cell>
          <cell r="B447">
            <v>201108</v>
          </cell>
          <cell r="C447">
            <v>181802</v>
          </cell>
          <cell r="D447" t="str">
            <v>NJRENERGY</v>
          </cell>
          <cell r="E447" t="str">
            <v>GAS</v>
          </cell>
          <cell r="F447">
            <v>0</v>
          </cell>
          <cell r="H447" t="str">
            <v>Sales - EN</v>
          </cell>
          <cell r="V447">
            <v>0</v>
          </cell>
          <cell r="W447" t="str">
            <v>Not Valued - No supply associated with capacity release - per Alex</v>
          </cell>
          <cell r="AE447">
            <v>0</v>
          </cell>
          <cell r="AH447">
            <v>0</v>
          </cell>
          <cell r="AI447">
            <v>0</v>
          </cell>
          <cell r="AK447">
            <v>0</v>
          </cell>
          <cell r="AM447" t="str">
            <v>NGP 3</v>
          </cell>
          <cell r="AP447">
            <v>0</v>
          </cell>
          <cell r="AQ447" t="str">
            <v>LOSS</v>
          </cell>
        </row>
        <row r="448">
          <cell r="A448" t="str">
            <v>SALE</v>
          </cell>
          <cell r="B448">
            <v>201109</v>
          </cell>
          <cell r="C448">
            <v>181791</v>
          </cell>
          <cell r="D448" t="str">
            <v>LI</v>
          </cell>
          <cell r="E448" t="str">
            <v>GAS</v>
          </cell>
          <cell r="F448">
            <v>-240600</v>
          </cell>
          <cell r="H448" t="str">
            <v>WSS OSS - NY</v>
          </cell>
          <cell r="V448">
            <v>0</v>
          </cell>
          <cell r="W448" t="str">
            <v>Not Valued - Intra Company Deal</v>
          </cell>
          <cell r="AE448">
            <v>0</v>
          </cell>
          <cell r="AH448">
            <v>0</v>
          </cell>
          <cell r="AI448">
            <v>0</v>
          </cell>
          <cell r="AK448">
            <v>0</v>
          </cell>
          <cell r="AM448" t="str">
            <v>NGP 3</v>
          </cell>
          <cell r="AP448">
            <v>0</v>
          </cell>
          <cell r="AQ448" t="str">
            <v>LOSS</v>
          </cell>
        </row>
        <row r="449">
          <cell r="A449" t="str">
            <v>SALE</v>
          </cell>
          <cell r="B449">
            <v>201109</v>
          </cell>
          <cell r="C449">
            <v>181802</v>
          </cell>
          <cell r="D449" t="str">
            <v>NJRENERGY</v>
          </cell>
          <cell r="E449" t="str">
            <v>GAS</v>
          </cell>
          <cell r="F449">
            <v>0</v>
          </cell>
          <cell r="H449" t="str">
            <v>Sales - EN</v>
          </cell>
          <cell r="V449">
            <v>0</v>
          </cell>
          <cell r="W449" t="str">
            <v>Not Valued - No supply associated with capacity release - per Alex</v>
          </cell>
          <cell r="AE449">
            <v>0</v>
          </cell>
          <cell r="AH449">
            <v>0</v>
          </cell>
          <cell r="AI449">
            <v>0</v>
          </cell>
          <cell r="AK449">
            <v>0</v>
          </cell>
          <cell r="AM449" t="str">
            <v>NGP 3</v>
          </cell>
          <cell r="AP449">
            <v>0</v>
          </cell>
          <cell r="AQ449" t="str">
            <v>LOSS</v>
          </cell>
        </row>
        <row r="450">
          <cell r="A450" t="str">
            <v>SALE</v>
          </cell>
          <cell r="B450">
            <v>201110</v>
          </cell>
          <cell r="C450">
            <v>181791</v>
          </cell>
          <cell r="D450" t="str">
            <v>LI</v>
          </cell>
          <cell r="E450" t="str">
            <v>GAS</v>
          </cell>
          <cell r="F450">
            <v>-248620</v>
          </cell>
          <cell r="H450" t="str">
            <v>WSS OSS - NY</v>
          </cell>
          <cell r="V450">
            <v>0</v>
          </cell>
          <cell r="W450" t="str">
            <v>Not Valued - Intra Company Deal</v>
          </cell>
          <cell r="AE450">
            <v>0</v>
          </cell>
          <cell r="AH450">
            <v>0</v>
          </cell>
          <cell r="AI450">
            <v>0</v>
          </cell>
          <cell r="AK450">
            <v>0</v>
          </cell>
          <cell r="AM450" t="str">
            <v>NGP 3</v>
          </cell>
          <cell r="AP450">
            <v>0</v>
          </cell>
          <cell r="AQ450" t="str">
            <v>LOSS</v>
          </cell>
        </row>
        <row r="451">
          <cell r="A451" t="str">
            <v>SALE</v>
          </cell>
          <cell r="B451">
            <v>201110</v>
          </cell>
          <cell r="C451">
            <v>181802</v>
          </cell>
          <cell r="D451" t="str">
            <v>NJRENERGY</v>
          </cell>
          <cell r="E451" t="str">
            <v>GAS</v>
          </cell>
          <cell r="F451">
            <v>0</v>
          </cell>
          <cell r="H451" t="str">
            <v>Sales - EN</v>
          </cell>
          <cell r="V451">
            <v>0</v>
          </cell>
          <cell r="W451" t="str">
            <v>Not Valued - No supply associated with capacity release - per Alex</v>
          </cell>
          <cell r="AE451">
            <v>0</v>
          </cell>
          <cell r="AH451">
            <v>0</v>
          </cell>
          <cell r="AI451">
            <v>0</v>
          </cell>
          <cell r="AK451">
            <v>0</v>
          </cell>
          <cell r="AM451" t="str">
            <v>NGP 3</v>
          </cell>
          <cell r="AP451">
            <v>0</v>
          </cell>
          <cell r="AQ451" t="str">
            <v>LOSS</v>
          </cell>
        </row>
        <row r="452">
          <cell r="A452" t="str">
            <v>SALE</v>
          </cell>
          <cell r="B452">
            <v>201111</v>
          </cell>
          <cell r="C452">
            <v>180007</v>
          </cell>
          <cell r="D452" t="str">
            <v>BP</v>
          </cell>
          <cell r="E452" t="str">
            <v>FUTTRG</v>
          </cell>
          <cell r="F452">
            <v>128580</v>
          </cell>
          <cell r="H452" t="str">
            <v>Sales - NIMO</v>
          </cell>
          <cell r="V452">
            <v>-124211.84600000001</v>
          </cell>
          <cell r="W452" t="str">
            <v>Valued from Nucleus</v>
          </cell>
          <cell r="AE452">
            <v>4.4850000000000003</v>
          </cell>
          <cell r="AH452">
            <v>0</v>
          </cell>
          <cell r="AI452">
            <v>0</v>
          </cell>
          <cell r="AK452">
            <v>0</v>
          </cell>
          <cell r="AM452" t="str">
            <v>NGP 3</v>
          </cell>
          <cell r="AP452">
            <v>-124211.84600000001</v>
          </cell>
          <cell r="AQ452" t="str">
            <v>LOSS</v>
          </cell>
        </row>
        <row r="453">
          <cell r="A453" t="str">
            <v>SALE</v>
          </cell>
          <cell r="B453">
            <v>201111</v>
          </cell>
          <cell r="C453">
            <v>180007</v>
          </cell>
          <cell r="D453" t="str">
            <v>BP</v>
          </cell>
          <cell r="E453" t="str">
            <v>GASTRG</v>
          </cell>
          <cell r="F453">
            <v>-128580</v>
          </cell>
          <cell r="H453" t="str">
            <v>Sales - NIMO</v>
          </cell>
          <cell r="V453">
            <v>248423.69200000001</v>
          </cell>
          <cell r="W453" t="str">
            <v>Valued from Nucleus</v>
          </cell>
          <cell r="AE453">
            <v>4.4850000000000003</v>
          </cell>
          <cell r="AH453">
            <v>576681.30000000005</v>
          </cell>
          <cell r="AI453">
            <v>-128580</v>
          </cell>
          <cell r="AK453">
            <v>128580</v>
          </cell>
          <cell r="AM453" t="str">
            <v>NGP 3</v>
          </cell>
          <cell r="AP453">
            <v>245858.77816000002</v>
          </cell>
          <cell r="AQ453" t="str">
            <v>GAIN</v>
          </cell>
        </row>
        <row r="454">
          <cell r="A454" t="str">
            <v>SALE</v>
          </cell>
          <cell r="B454">
            <v>201111</v>
          </cell>
          <cell r="C454">
            <v>181791</v>
          </cell>
          <cell r="D454" t="str">
            <v>LI</v>
          </cell>
          <cell r="E454" t="str">
            <v>GAS</v>
          </cell>
          <cell r="F454">
            <v>-240600</v>
          </cell>
          <cell r="H454" t="str">
            <v>WSS OSS - NY</v>
          </cell>
          <cell r="V454">
            <v>0</v>
          </cell>
          <cell r="W454" t="str">
            <v>Not Valued - Intra Company Deal</v>
          </cell>
          <cell r="AE454">
            <v>0</v>
          </cell>
          <cell r="AH454">
            <v>0</v>
          </cell>
          <cell r="AI454">
            <v>0</v>
          </cell>
          <cell r="AK454">
            <v>0</v>
          </cell>
          <cell r="AM454" t="str">
            <v>NGP 3</v>
          </cell>
          <cell r="AP454">
            <v>0</v>
          </cell>
          <cell r="AQ454" t="str">
            <v>LOSS</v>
          </cell>
        </row>
        <row r="455">
          <cell r="A455" t="str">
            <v>SALE</v>
          </cell>
          <cell r="B455">
            <v>201112</v>
          </cell>
          <cell r="C455">
            <v>180007</v>
          </cell>
          <cell r="D455" t="str">
            <v>BP</v>
          </cell>
          <cell r="E455" t="str">
            <v>FUTTRG</v>
          </cell>
          <cell r="F455">
            <v>132760</v>
          </cell>
          <cell r="H455" t="str">
            <v>Sales - NIMO</v>
          </cell>
          <cell r="V455">
            <v>1513.5129999999999</v>
          </cell>
          <cell r="W455" t="str">
            <v>Valued from Nucleus</v>
          </cell>
          <cell r="AE455">
            <v>4.7530000000000001</v>
          </cell>
          <cell r="AH455">
            <v>0</v>
          </cell>
          <cell r="AI455">
            <v>0</v>
          </cell>
          <cell r="AK455">
            <v>0</v>
          </cell>
          <cell r="AM455" t="str">
            <v>NGP 3</v>
          </cell>
          <cell r="AP455">
            <v>1513.5129999999999</v>
          </cell>
          <cell r="AQ455" t="str">
            <v>GAIN</v>
          </cell>
        </row>
        <row r="456">
          <cell r="A456" t="str">
            <v>SALE</v>
          </cell>
          <cell r="B456">
            <v>201112</v>
          </cell>
          <cell r="C456">
            <v>180007</v>
          </cell>
          <cell r="D456" t="str">
            <v>BP</v>
          </cell>
          <cell r="E456" t="str">
            <v>GASTRG</v>
          </cell>
          <cell r="F456">
            <v>-132760</v>
          </cell>
          <cell r="H456" t="str">
            <v>Sales - NIMO</v>
          </cell>
          <cell r="V456">
            <v>-3027.0259999999998</v>
          </cell>
          <cell r="W456" t="str">
            <v>Valued from Nucleus</v>
          </cell>
          <cell r="AE456">
            <v>4.7530000000000001</v>
          </cell>
          <cell r="AH456">
            <v>631008.28</v>
          </cell>
          <cell r="AI456">
            <v>-132760</v>
          </cell>
          <cell r="AK456">
            <v>132760</v>
          </cell>
          <cell r="AM456" t="str">
            <v>NGP 3</v>
          </cell>
          <cell r="AP456">
            <v>-5673.9948800000002</v>
          </cell>
          <cell r="AQ456" t="str">
            <v>LOSS</v>
          </cell>
        </row>
        <row r="457">
          <cell r="A457" t="str">
            <v>SALE</v>
          </cell>
          <cell r="B457">
            <v>201112</v>
          </cell>
          <cell r="C457">
            <v>181791</v>
          </cell>
          <cell r="D457" t="str">
            <v>LI</v>
          </cell>
          <cell r="E457" t="str">
            <v>GAS</v>
          </cell>
          <cell r="F457">
            <v>-248620</v>
          </cell>
          <cell r="H457" t="str">
            <v>WSS OSS - NY</v>
          </cell>
          <cell r="V457">
            <v>0</v>
          </cell>
          <cell r="W457" t="str">
            <v>Not Valued - Intra Company Deal</v>
          </cell>
          <cell r="AE457">
            <v>0</v>
          </cell>
          <cell r="AH457">
            <v>0</v>
          </cell>
          <cell r="AI457">
            <v>0</v>
          </cell>
          <cell r="AK457">
            <v>0</v>
          </cell>
          <cell r="AM457" t="str">
            <v>NGP 3</v>
          </cell>
          <cell r="AP457">
            <v>0</v>
          </cell>
          <cell r="AQ457" t="str">
            <v>LOSS</v>
          </cell>
        </row>
        <row r="458">
          <cell r="A458" t="str">
            <v>SALE</v>
          </cell>
          <cell r="B458">
            <v>201201</v>
          </cell>
          <cell r="C458">
            <v>180007</v>
          </cell>
          <cell r="D458" t="str">
            <v>BP</v>
          </cell>
          <cell r="E458" t="str">
            <v>FUTTRG</v>
          </cell>
          <cell r="F458">
            <v>132630</v>
          </cell>
          <cell r="H458" t="str">
            <v>Sales - NIMO</v>
          </cell>
          <cell r="V458">
            <v>123535.08100000001</v>
          </cell>
          <cell r="W458" t="str">
            <v>Valued from Nucleus</v>
          </cell>
          <cell r="AE458">
            <v>4.8879999999999999</v>
          </cell>
          <cell r="AH458">
            <v>0</v>
          </cell>
          <cell r="AI458">
            <v>0</v>
          </cell>
          <cell r="AK458">
            <v>0</v>
          </cell>
          <cell r="AM458" t="str">
            <v>NGP 3</v>
          </cell>
          <cell r="AP458">
            <v>123535.08100000001</v>
          </cell>
          <cell r="AQ458" t="str">
            <v>GAIN</v>
          </cell>
        </row>
        <row r="459">
          <cell r="A459" t="str">
            <v>SALE</v>
          </cell>
          <cell r="B459">
            <v>201201</v>
          </cell>
          <cell r="C459">
            <v>180007</v>
          </cell>
          <cell r="D459" t="str">
            <v>BP</v>
          </cell>
          <cell r="E459" t="str">
            <v>GASTRG</v>
          </cell>
          <cell r="F459">
            <v>-132630</v>
          </cell>
          <cell r="H459" t="str">
            <v>Sales - NIMO</v>
          </cell>
          <cell r="V459">
            <v>-247070.16200000001</v>
          </cell>
          <cell r="W459" t="str">
            <v>Valued from Nucleus</v>
          </cell>
          <cell r="AE459">
            <v>4.8879999999999999</v>
          </cell>
          <cell r="AH459">
            <v>648295.43999999994</v>
          </cell>
          <cell r="AI459">
            <v>-132630</v>
          </cell>
          <cell r="AK459">
            <v>132630</v>
          </cell>
          <cell r="AM459" t="str">
            <v>NGP 3</v>
          </cell>
          <cell r="AP459">
            <v>-249713.21264000001</v>
          </cell>
          <cell r="AQ459" t="str">
            <v>LOSS</v>
          </cell>
        </row>
        <row r="460">
          <cell r="A460" t="str">
            <v>SALE</v>
          </cell>
          <cell r="B460">
            <v>201201</v>
          </cell>
          <cell r="C460">
            <v>181791</v>
          </cell>
          <cell r="D460" t="str">
            <v>LI</v>
          </cell>
          <cell r="E460" t="str">
            <v>GAS</v>
          </cell>
          <cell r="F460">
            <v>-248620</v>
          </cell>
          <cell r="H460" t="str">
            <v>WSS OSS - NY</v>
          </cell>
          <cell r="V460">
            <v>0</v>
          </cell>
          <cell r="W460" t="str">
            <v>Not Valued - Intra Company Deal</v>
          </cell>
          <cell r="AE460">
            <v>0</v>
          </cell>
          <cell r="AH460">
            <v>0</v>
          </cell>
          <cell r="AI460">
            <v>0</v>
          </cell>
          <cell r="AK460">
            <v>0</v>
          </cell>
          <cell r="AM460" t="str">
            <v>NGP 3</v>
          </cell>
          <cell r="AP460">
            <v>0</v>
          </cell>
          <cell r="AQ460" t="str">
            <v>LOSS</v>
          </cell>
        </row>
        <row r="461">
          <cell r="A461" t="str">
            <v>SALE</v>
          </cell>
          <cell r="B461">
            <v>201202</v>
          </cell>
          <cell r="C461">
            <v>180007</v>
          </cell>
          <cell r="D461" t="str">
            <v>BP</v>
          </cell>
          <cell r="E461" t="str">
            <v>FUTTRG</v>
          </cell>
          <cell r="F461">
            <v>123950</v>
          </cell>
          <cell r="H461" t="str">
            <v>Sales - NIMO</v>
          </cell>
          <cell r="V461">
            <v>88725.625</v>
          </cell>
          <cell r="W461" t="str">
            <v>Valued from Nucleus</v>
          </cell>
          <cell r="AE461">
            <v>4.8780000000000001</v>
          </cell>
          <cell r="AH461">
            <v>0</v>
          </cell>
          <cell r="AI461">
            <v>0</v>
          </cell>
          <cell r="AK461">
            <v>0</v>
          </cell>
          <cell r="AM461" t="str">
            <v>NGP 3</v>
          </cell>
          <cell r="AP461">
            <v>88725.625</v>
          </cell>
          <cell r="AQ461" t="str">
            <v>GAIN</v>
          </cell>
        </row>
        <row r="462">
          <cell r="A462" t="str">
            <v>SALE</v>
          </cell>
          <cell r="B462">
            <v>201202</v>
          </cell>
          <cell r="C462">
            <v>180007</v>
          </cell>
          <cell r="D462" t="str">
            <v>BP</v>
          </cell>
          <cell r="E462" t="str">
            <v>GASTRG</v>
          </cell>
          <cell r="F462">
            <v>-123950</v>
          </cell>
          <cell r="H462" t="str">
            <v>Sales - NIMO</v>
          </cell>
          <cell r="V462">
            <v>-177451.25</v>
          </cell>
          <cell r="W462" t="str">
            <v>Valued from Nucleus</v>
          </cell>
          <cell r="AE462">
            <v>4.8780000000000001</v>
          </cell>
          <cell r="AH462">
            <v>604628.1</v>
          </cell>
          <cell r="AI462">
            <v>-123950</v>
          </cell>
          <cell r="AK462">
            <v>123950</v>
          </cell>
          <cell r="AM462" t="str">
            <v>NGP 3</v>
          </cell>
          <cell r="AP462">
            <v>-179919.8382</v>
          </cell>
          <cell r="AQ462" t="str">
            <v>LOSS</v>
          </cell>
        </row>
        <row r="463">
          <cell r="A463" t="str">
            <v>SALE</v>
          </cell>
          <cell r="B463">
            <v>201202</v>
          </cell>
          <cell r="C463">
            <v>181791</v>
          </cell>
          <cell r="D463" t="str">
            <v>LI</v>
          </cell>
          <cell r="E463" t="str">
            <v>GAS</v>
          </cell>
          <cell r="F463">
            <v>-232580</v>
          </cell>
          <cell r="H463" t="str">
            <v>WSS OSS - NY</v>
          </cell>
          <cell r="V463">
            <v>0</v>
          </cell>
          <cell r="W463" t="str">
            <v>Not Valued - Intra Company Deal</v>
          </cell>
          <cell r="AE463">
            <v>0</v>
          </cell>
          <cell r="AH463">
            <v>0</v>
          </cell>
          <cell r="AI463">
            <v>0</v>
          </cell>
          <cell r="AK463">
            <v>0</v>
          </cell>
          <cell r="AM463" t="str">
            <v>NGP 3</v>
          </cell>
          <cell r="AP463">
            <v>0</v>
          </cell>
          <cell r="AQ463" t="str">
            <v>LOSS</v>
          </cell>
        </row>
        <row r="464">
          <cell r="A464" t="str">
            <v>SALE</v>
          </cell>
          <cell r="B464">
            <v>201203</v>
          </cell>
          <cell r="C464">
            <v>180007</v>
          </cell>
          <cell r="D464" t="str">
            <v>BP</v>
          </cell>
          <cell r="E464" t="str">
            <v>FUTTRG</v>
          </cell>
          <cell r="F464">
            <v>132350</v>
          </cell>
          <cell r="H464" t="str">
            <v>Sales - NIMO</v>
          </cell>
          <cell r="V464">
            <v>-108064.93700000001</v>
          </cell>
          <cell r="W464" t="str">
            <v>Valued from Nucleus</v>
          </cell>
          <cell r="AE464">
            <v>4.827</v>
          </cell>
          <cell r="AH464">
            <v>0</v>
          </cell>
          <cell r="AI464">
            <v>0</v>
          </cell>
          <cell r="AK464">
            <v>0</v>
          </cell>
          <cell r="AM464" t="str">
            <v>NGP 3</v>
          </cell>
          <cell r="AP464">
            <v>-108064.93700000001</v>
          </cell>
          <cell r="AQ464" t="str">
            <v>LOSS</v>
          </cell>
        </row>
        <row r="465">
          <cell r="A465" t="str">
            <v>SALE</v>
          </cell>
          <cell r="B465">
            <v>201203</v>
          </cell>
          <cell r="C465">
            <v>180007</v>
          </cell>
          <cell r="D465" t="str">
            <v>BP</v>
          </cell>
          <cell r="E465" t="str">
            <v>GASTRG</v>
          </cell>
          <cell r="F465">
            <v>-132350</v>
          </cell>
          <cell r="H465" t="str">
            <v>Sales - NIMO</v>
          </cell>
          <cell r="V465">
            <v>216129.87400000001</v>
          </cell>
          <cell r="W465" t="str">
            <v>Valued from Nucleus</v>
          </cell>
          <cell r="AE465">
            <v>4.827</v>
          </cell>
          <cell r="AH465">
            <v>638853.44999999995</v>
          </cell>
          <cell r="AI465">
            <v>-132350</v>
          </cell>
          <cell r="AK465">
            <v>132350</v>
          </cell>
          <cell r="AM465" t="str">
            <v>NGP 3</v>
          </cell>
          <cell r="AP465">
            <v>213495.8443</v>
          </cell>
          <cell r="AQ465" t="str">
            <v>GAIN</v>
          </cell>
        </row>
        <row r="466">
          <cell r="A466" t="str">
            <v>SALE</v>
          </cell>
          <cell r="B466">
            <v>201203</v>
          </cell>
          <cell r="C466">
            <v>181791</v>
          </cell>
          <cell r="D466" t="str">
            <v>LI</v>
          </cell>
          <cell r="E466" t="str">
            <v>GAS</v>
          </cell>
          <cell r="F466">
            <v>-248620</v>
          </cell>
          <cell r="H466" t="str">
            <v>WSS OSS - NY</v>
          </cell>
          <cell r="V466">
            <v>0</v>
          </cell>
          <cell r="W466" t="str">
            <v>Not Valued - Intra Company Deal</v>
          </cell>
          <cell r="AE466">
            <v>0</v>
          </cell>
          <cell r="AH466">
            <v>0</v>
          </cell>
          <cell r="AI466">
            <v>0</v>
          </cell>
          <cell r="AK466">
            <v>0</v>
          </cell>
          <cell r="AM466" t="str">
            <v>NGP 3</v>
          </cell>
          <cell r="AP466">
            <v>0</v>
          </cell>
          <cell r="AQ466" t="str">
            <v>LOSS</v>
          </cell>
        </row>
        <row r="467">
          <cell r="A467" t="str">
            <v>SALE</v>
          </cell>
          <cell r="B467">
            <v>201204</v>
          </cell>
          <cell r="C467">
            <v>181791</v>
          </cell>
          <cell r="D467" t="str">
            <v>LI</v>
          </cell>
          <cell r="E467" t="str">
            <v>GAS</v>
          </cell>
          <cell r="F467">
            <v>-240600</v>
          </cell>
          <cell r="H467" t="str">
            <v>WSS OSS - NY</v>
          </cell>
          <cell r="V467">
            <v>0</v>
          </cell>
          <cell r="W467" t="str">
            <v>Not Valued - Intra Company Deal</v>
          </cell>
          <cell r="AE467">
            <v>0</v>
          </cell>
          <cell r="AH467">
            <v>0</v>
          </cell>
          <cell r="AI467">
            <v>0</v>
          </cell>
          <cell r="AK467">
            <v>0</v>
          </cell>
          <cell r="AM467" t="str">
            <v>NGP 3</v>
          </cell>
          <cell r="AP467">
            <v>0</v>
          </cell>
          <cell r="AQ467" t="str">
            <v>LOSS</v>
          </cell>
        </row>
        <row r="468">
          <cell r="A468" t="str">
            <v>SALE</v>
          </cell>
          <cell r="B468">
            <v>201205</v>
          </cell>
          <cell r="C468">
            <v>181791</v>
          </cell>
          <cell r="D468" t="str">
            <v>LI</v>
          </cell>
          <cell r="E468" t="str">
            <v>GAS</v>
          </cell>
          <cell r="F468">
            <v>-248620</v>
          </cell>
          <cell r="H468" t="str">
            <v>WSS OSS - NY</v>
          </cell>
          <cell r="V468">
            <v>0</v>
          </cell>
          <cell r="W468" t="str">
            <v>Not Valued - Intra Company Deal</v>
          </cell>
          <cell r="AE468">
            <v>0</v>
          </cell>
          <cell r="AH468">
            <v>0</v>
          </cell>
          <cell r="AI468">
            <v>0</v>
          </cell>
          <cell r="AK468">
            <v>0</v>
          </cell>
          <cell r="AM468" t="str">
            <v>NGP 3</v>
          </cell>
          <cell r="AP468">
            <v>0</v>
          </cell>
          <cell r="AQ468" t="str">
            <v>LOSS</v>
          </cell>
        </row>
        <row r="469">
          <cell r="A469" t="str">
            <v>SALE</v>
          </cell>
          <cell r="B469">
            <v>201206</v>
          </cell>
          <cell r="C469">
            <v>181791</v>
          </cell>
          <cell r="D469" t="str">
            <v>LI</v>
          </cell>
          <cell r="E469" t="str">
            <v>GAS</v>
          </cell>
          <cell r="F469">
            <v>-240600</v>
          </cell>
          <cell r="H469" t="str">
            <v>WSS OSS - NY</v>
          </cell>
          <cell r="V469">
            <v>0</v>
          </cell>
          <cell r="W469" t="str">
            <v>Not Valued - Intra Company Deal</v>
          </cell>
          <cell r="AE469">
            <v>0</v>
          </cell>
          <cell r="AH469">
            <v>0</v>
          </cell>
          <cell r="AI469">
            <v>0</v>
          </cell>
          <cell r="AK469">
            <v>0</v>
          </cell>
          <cell r="AM469" t="str">
            <v>NGP 3</v>
          </cell>
          <cell r="AP469">
            <v>0</v>
          </cell>
          <cell r="AQ469" t="str">
            <v>LOSS</v>
          </cell>
        </row>
        <row r="470">
          <cell r="A470" t="str">
            <v>SALE</v>
          </cell>
          <cell r="B470">
            <v>201207</v>
          </cell>
          <cell r="C470">
            <v>181791</v>
          </cell>
          <cell r="D470" t="str">
            <v>LI</v>
          </cell>
          <cell r="E470" t="str">
            <v>GAS</v>
          </cell>
          <cell r="F470">
            <v>-248620</v>
          </cell>
          <cell r="H470" t="str">
            <v>WSS OSS - NY</v>
          </cell>
          <cell r="V470">
            <v>0</v>
          </cell>
          <cell r="W470" t="str">
            <v>Not Valued - Intra Company Deal</v>
          </cell>
          <cell r="AE470">
            <v>0</v>
          </cell>
          <cell r="AH470">
            <v>0</v>
          </cell>
          <cell r="AI470">
            <v>0</v>
          </cell>
          <cell r="AK470">
            <v>0</v>
          </cell>
          <cell r="AM470" t="str">
            <v>NGP 3</v>
          </cell>
          <cell r="AP470">
            <v>0</v>
          </cell>
          <cell r="AQ470" t="str">
            <v>LOSS</v>
          </cell>
        </row>
        <row r="471">
          <cell r="A471" t="str">
            <v>SALE</v>
          </cell>
          <cell r="B471">
            <v>201208</v>
          </cell>
          <cell r="C471">
            <v>181791</v>
          </cell>
          <cell r="D471" t="str">
            <v>LI</v>
          </cell>
          <cell r="E471" t="str">
            <v>GAS</v>
          </cell>
          <cell r="F471">
            <v>-248620</v>
          </cell>
          <cell r="H471" t="str">
            <v>WSS OSS - NY</v>
          </cell>
          <cell r="V471">
            <v>0</v>
          </cell>
          <cell r="W471" t="str">
            <v>Not Valued - Intra Company Deal</v>
          </cell>
          <cell r="AE471">
            <v>0</v>
          </cell>
          <cell r="AH471">
            <v>0</v>
          </cell>
          <cell r="AI471">
            <v>0</v>
          </cell>
          <cell r="AK471">
            <v>0</v>
          </cell>
          <cell r="AM471" t="str">
            <v>NGP 3</v>
          </cell>
          <cell r="AP471">
            <v>0</v>
          </cell>
          <cell r="AQ471" t="str">
            <v>LOSS</v>
          </cell>
        </row>
        <row r="472">
          <cell r="A472" t="str">
            <v>SALE</v>
          </cell>
          <cell r="B472">
            <v>201209</v>
          </cell>
          <cell r="C472">
            <v>181791</v>
          </cell>
          <cell r="D472" t="str">
            <v>LI</v>
          </cell>
          <cell r="E472" t="str">
            <v>GAS</v>
          </cell>
          <cell r="F472">
            <v>-240600</v>
          </cell>
          <cell r="H472" t="str">
            <v>WSS OSS - NY</v>
          </cell>
          <cell r="V472">
            <v>0</v>
          </cell>
          <cell r="W472" t="str">
            <v>Not Valued - Intra Company Deal</v>
          </cell>
          <cell r="AE472">
            <v>0</v>
          </cell>
          <cell r="AH472">
            <v>0</v>
          </cell>
          <cell r="AI472">
            <v>0</v>
          </cell>
          <cell r="AK472">
            <v>0</v>
          </cell>
          <cell r="AM472" t="str">
            <v>NGP 3</v>
          </cell>
          <cell r="AP472">
            <v>0</v>
          </cell>
          <cell r="AQ472" t="str">
            <v>LOSS</v>
          </cell>
        </row>
        <row r="473">
          <cell r="A473" t="str">
            <v>SALE</v>
          </cell>
          <cell r="B473">
            <v>201210</v>
          </cell>
          <cell r="C473">
            <v>181791</v>
          </cell>
          <cell r="D473" t="str">
            <v>LI</v>
          </cell>
          <cell r="E473" t="str">
            <v>GAS</v>
          </cell>
          <cell r="F473">
            <v>-248620</v>
          </cell>
          <cell r="H473" t="str">
            <v>WSS OSS - NY</v>
          </cell>
          <cell r="V473">
            <v>0</v>
          </cell>
          <cell r="W473" t="str">
            <v>Not Valued - Intra Company Deal</v>
          </cell>
          <cell r="AE473">
            <v>0</v>
          </cell>
          <cell r="AH473">
            <v>0</v>
          </cell>
          <cell r="AI473">
            <v>0</v>
          </cell>
          <cell r="AK473">
            <v>0</v>
          </cell>
          <cell r="AM473" t="str">
            <v>NGP 3</v>
          </cell>
          <cell r="AP473">
            <v>0</v>
          </cell>
          <cell r="AQ473" t="str">
            <v>LOSS</v>
          </cell>
        </row>
        <row r="870">
          <cell r="AK870">
            <v>0</v>
          </cell>
        </row>
      </sheetData>
      <sheetData sheetId="20" refreshError="1"/>
      <sheetData sheetId="21">
        <row r="2">
          <cell r="C2">
            <v>201104</v>
          </cell>
          <cell r="D2" t="str">
            <v>CARGILL</v>
          </cell>
          <cell r="E2">
            <v>167165</v>
          </cell>
          <cell r="I2" t="str">
            <v>Supply - NY</v>
          </cell>
          <cell r="Z2" t="str">
            <v>Not Valued from Nucleus - AZ Model</v>
          </cell>
          <cell r="AB2">
            <v>0</v>
          </cell>
        </row>
        <row r="3">
          <cell r="C3">
            <v>201105</v>
          </cell>
          <cell r="D3" t="str">
            <v>CARGILL</v>
          </cell>
          <cell r="E3">
            <v>167165</v>
          </cell>
          <cell r="I3" t="str">
            <v>Supply - NY</v>
          </cell>
          <cell r="Z3" t="str">
            <v>Not Valued from Nucleus - AZ Model</v>
          </cell>
          <cell r="AB3">
            <v>0</v>
          </cell>
        </row>
        <row r="4">
          <cell r="C4">
            <v>201106</v>
          </cell>
          <cell r="D4" t="str">
            <v>CARGILL</v>
          </cell>
          <cell r="E4">
            <v>167165</v>
          </cell>
          <cell r="I4" t="str">
            <v>Supply - NY</v>
          </cell>
          <cell r="Z4" t="str">
            <v>Not Valued from Nucleus - AZ Model</v>
          </cell>
          <cell r="AB4">
            <v>0</v>
          </cell>
        </row>
        <row r="5">
          <cell r="C5">
            <v>201107</v>
          </cell>
          <cell r="D5" t="str">
            <v>CARGILL</v>
          </cell>
          <cell r="E5">
            <v>167165</v>
          </cell>
          <cell r="I5" t="str">
            <v>Supply - NY</v>
          </cell>
          <cell r="Z5" t="str">
            <v>Not Valued from Nucleus - AZ Model</v>
          </cell>
          <cell r="AB5">
            <v>0</v>
          </cell>
        </row>
        <row r="6">
          <cell r="C6">
            <v>201108</v>
          </cell>
          <cell r="D6" t="str">
            <v>CARGILL</v>
          </cell>
          <cell r="E6">
            <v>167165</v>
          </cell>
          <cell r="I6" t="str">
            <v>Supply - NY</v>
          </cell>
          <cell r="Z6" t="str">
            <v>Not Valued from Nucleus - AZ Model</v>
          </cell>
          <cell r="AB6">
            <v>0</v>
          </cell>
        </row>
        <row r="7">
          <cell r="C7">
            <v>201109</v>
          </cell>
          <cell r="D7" t="str">
            <v>CARGILL</v>
          </cell>
          <cell r="E7">
            <v>167165</v>
          </cell>
          <cell r="I7" t="str">
            <v>Supply - NY</v>
          </cell>
          <cell r="Z7" t="str">
            <v>Not Valued from Nucleus - AZ Model</v>
          </cell>
          <cell r="AB7">
            <v>0</v>
          </cell>
        </row>
        <row r="8">
          <cell r="C8">
            <v>201110</v>
          </cell>
          <cell r="D8" t="str">
            <v>CARGILL</v>
          </cell>
          <cell r="E8">
            <v>167165</v>
          </cell>
          <cell r="I8" t="str">
            <v>Supply - NY</v>
          </cell>
          <cell r="Z8" t="str">
            <v>Not Valued from Nucleus - AZ Model</v>
          </cell>
          <cell r="AB8">
            <v>0</v>
          </cell>
        </row>
        <row r="9">
          <cell r="C9">
            <v>201104</v>
          </cell>
          <cell r="D9" t="str">
            <v>CARGILL</v>
          </cell>
          <cell r="E9">
            <v>167167</v>
          </cell>
          <cell r="I9" t="str">
            <v>Supply - LI</v>
          </cell>
          <cell r="Z9" t="str">
            <v>Not Valued from Nucleus - AZ Model</v>
          </cell>
          <cell r="AB9">
            <v>0</v>
          </cell>
        </row>
        <row r="10">
          <cell r="C10">
            <v>201105</v>
          </cell>
          <cell r="D10" t="str">
            <v>CARGILL</v>
          </cell>
          <cell r="E10">
            <v>167167</v>
          </cell>
          <cell r="I10" t="str">
            <v>Supply - LI</v>
          </cell>
          <cell r="Z10" t="str">
            <v>Not Valued from Nucleus - AZ Model</v>
          </cell>
          <cell r="AB10">
            <v>0</v>
          </cell>
        </row>
        <row r="11">
          <cell r="C11">
            <v>201106</v>
          </cell>
          <cell r="D11" t="str">
            <v>CARGILL</v>
          </cell>
          <cell r="E11">
            <v>167167</v>
          </cell>
          <cell r="I11" t="str">
            <v>Supply - LI</v>
          </cell>
          <cell r="Z11" t="str">
            <v>Not Valued from Nucleus - AZ Model</v>
          </cell>
          <cell r="AB11">
            <v>0</v>
          </cell>
        </row>
        <row r="12">
          <cell r="C12">
            <v>201107</v>
          </cell>
          <cell r="D12" t="str">
            <v>CARGILL</v>
          </cell>
          <cell r="E12">
            <v>167167</v>
          </cell>
          <cell r="I12" t="str">
            <v>Supply - LI</v>
          </cell>
          <cell r="Z12" t="str">
            <v>Not Valued from Nucleus - AZ Model</v>
          </cell>
          <cell r="AB12">
            <v>0</v>
          </cell>
        </row>
        <row r="13">
          <cell r="C13">
            <v>201108</v>
          </cell>
          <cell r="D13" t="str">
            <v>CARGILL</v>
          </cell>
          <cell r="E13">
            <v>167167</v>
          </cell>
          <cell r="I13" t="str">
            <v>Supply - LI</v>
          </cell>
          <cell r="Z13" t="str">
            <v>Not Valued from Nucleus - AZ Model</v>
          </cell>
          <cell r="AB13">
            <v>0</v>
          </cell>
        </row>
        <row r="14">
          <cell r="C14">
            <v>201109</v>
          </cell>
          <cell r="D14" t="str">
            <v>CARGILL</v>
          </cell>
          <cell r="E14">
            <v>167167</v>
          </cell>
          <cell r="I14" t="str">
            <v>Supply - LI</v>
          </cell>
          <cell r="Z14" t="str">
            <v>Not Valued from Nucleus - AZ Model</v>
          </cell>
          <cell r="AB14">
            <v>0</v>
          </cell>
        </row>
        <row r="15">
          <cell r="C15">
            <v>201110</v>
          </cell>
          <cell r="D15" t="str">
            <v>CARGILL</v>
          </cell>
          <cell r="E15">
            <v>167167</v>
          </cell>
          <cell r="I15" t="str">
            <v>Supply - LI</v>
          </cell>
          <cell r="Z15" t="str">
            <v>Not Valued from Nucleus - AZ Model</v>
          </cell>
          <cell r="AB15">
            <v>0</v>
          </cell>
        </row>
        <row r="16">
          <cell r="C16">
            <v>201104</v>
          </cell>
          <cell r="D16" t="str">
            <v>REPSOL</v>
          </cell>
          <cell r="E16">
            <v>166059</v>
          </cell>
          <cell r="I16" t="str">
            <v>Supply - EN</v>
          </cell>
          <cell r="Z16" t="str">
            <v>Not Valued from Nucleus - Model</v>
          </cell>
          <cell r="AB16">
            <v>0</v>
          </cell>
        </row>
        <row r="17">
          <cell r="C17">
            <v>201105</v>
          </cell>
          <cell r="D17" t="str">
            <v>REPSOL</v>
          </cell>
          <cell r="E17">
            <v>166059</v>
          </cell>
          <cell r="I17" t="str">
            <v>Supply - EN</v>
          </cell>
          <cell r="Z17" t="str">
            <v>Not Valued from Nucleus - Model</v>
          </cell>
          <cell r="AB17">
            <v>0</v>
          </cell>
        </row>
        <row r="18">
          <cell r="C18">
            <v>201106</v>
          </cell>
          <cell r="D18" t="str">
            <v>REPSOL</v>
          </cell>
          <cell r="E18">
            <v>166059</v>
          </cell>
          <cell r="I18" t="str">
            <v>Supply - EN</v>
          </cell>
          <cell r="Z18" t="str">
            <v>Not Valued from Nucleus - Model</v>
          </cell>
          <cell r="AB18">
            <v>0</v>
          </cell>
        </row>
        <row r="19">
          <cell r="C19">
            <v>201107</v>
          </cell>
          <cell r="D19" t="str">
            <v>REPSOL</v>
          </cell>
          <cell r="E19">
            <v>166059</v>
          </cell>
          <cell r="I19" t="str">
            <v>Supply - EN</v>
          </cell>
          <cell r="Z19" t="str">
            <v>Not Valued from Nucleus - Model</v>
          </cell>
          <cell r="AB19">
            <v>0</v>
          </cell>
        </row>
        <row r="20">
          <cell r="C20">
            <v>201108</v>
          </cell>
          <cell r="D20" t="str">
            <v>REPSOL</v>
          </cell>
          <cell r="E20">
            <v>166059</v>
          </cell>
          <cell r="I20" t="str">
            <v>Supply - EN</v>
          </cell>
          <cell r="Z20" t="str">
            <v>Not Valued from Nucleus - Model</v>
          </cell>
          <cell r="AB20">
            <v>0</v>
          </cell>
        </row>
        <row r="21">
          <cell r="C21">
            <v>201109</v>
          </cell>
          <cell r="D21" t="str">
            <v>REPSOL</v>
          </cell>
          <cell r="E21">
            <v>166059</v>
          </cell>
          <cell r="I21" t="str">
            <v>Supply - EN</v>
          </cell>
          <cell r="Z21" t="str">
            <v>Not Valued from Nucleus - Model</v>
          </cell>
          <cell r="AB21">
            <v>0</v>
          </cell>
        </row>
        <row r="22">
          <cell r="C22">
            <v>201110</v>
          </cell>
          <cell r="D22" t="str">
            <v>REPSOL</v>
          </cell>
          <cell r="E22">
            <v>166059</v>
          </cell>
          <cell r="I22" t="str">
            <v>Supply - EN</v>
          </cell>
          <cell r="Z22" t="str">
            <v>Not Valued from Nucleus - Model</v>
          </cell>
          <cell r="AB22">
            <v>0</v>
          </cell>
        </row>
        <row r="23">
          <cell r="C23">
            <v>201104</v>
          </cell>
          <cell r="D23" t="str">
            <v>CARGILL</v>
          </cell>
          <cell r="E23">
            <v>167165</v>
          </cell>
          <cell r="I23" t="str">
            <v>Supply - NY</v>
          </cell>
          <cell r="Z23" t="str">
            <v>Not Valued from Nucleus - AZ Model</v>
          </cell>
          <cell r="AB23">
            <v>0</v>
          </cell>
        </row>
        <row r="24">
          <cell r="C24">
            <v>201105</v>
          </cell>
          <cell r="D24" t="str">
            <v>CARGILL</v>
          </cell>
          <cell r="E24">
            <v>167165</v>
          </cell>
          <cell r="I24" t="str">
            <v>Supply - NY</v>
          </cell>
          <cell r="Z24" t="str">
            <v>Not Valued from Nucleus - AZ Model</v>
          </cell>
          <cell r="AB24">
            <v>0</v>
          </cell>
        </row>
        <row r="25">
          <cell r="C25">
            <v>201106</v>
          </cell>
          <cell r="D25" t="str">
            <v>CARGILL</v>
          </cell>
          <cell r="E25">
            <v>167165</v>
          </cell>
          <cell r="I25" t="str">
            <v>Supply - NY</v>
          </cell>
          <cell r="Z25" t="str">
            <v>Not Valued from Nucleus - AZ Model</v>
          </cell>
          <cell r="AB25">
            <v>0</v>
          </cell>
        </row>
        <row r="26">
          <cell r="C26">
            <v>201107</v>
          </cell>
          <cell r="D26" t="str">
            <v>CARGILL</v>
          </cell>
          <cell r="E26">
            <v>167165</v>
          </cell>
          <cell r="I26" t="str">
            <v>Supply - NY</v>
          </cell>
          <cell r="Z26" t="str">
            <v>Not Valued from Nucleus - AZ Model</v>
          </cell>
          <cell r="AB26">
            <v>0</v>
          </cell>
        </row>
        <row r="27">
          <cell r="C27">
            <v>201108</v>
          </cell>
          <cell r="D27" t="str">
            <v>CARGILL</v>
          </cell>
          <cell r="E27">
            <v>167165</v>
          </cell>
          <cell r="I27" t="str">
            <v>Supply - NY</v>
          </cell>
          <cell r="Z27" t="str">
            <v>Not Valued from Nucleus - AZ Model</v>
          </cell>
          <cell r="AB27">
            <v>0</v>
          </cell>
        </row>
        <row r="28">
          <cell r="C28">
            <v>201109</v>
          </cell>
          <cell r="D28" t="str">
            <v>CARGILL</v>
          </cell>
          <cell r="E28">
            <v>167165</v>
          </cell>
          <cell r="I28" t="str">
            <v>Supply - NY</v>
          </cell>
          <cell r="Z28" t="str">
            <v>Not Valued from Nucleus - AZ Model</v>
          </cell>
          <cell r="AB28">
            <v>0</v>
          </cell>
        </row>
        <row r="29">
          <cell r="C29">
            <v>201110</v>
          </cell>
          <cell r="D29" t="str">
            <v>CARGILL</v>
          </cell>
          <cell r="E29">
            <v>167165</v>
          </cell>
          <cell r="I29" t="str">
            <v>Supply - NY</v>
          </cell>
          <cell r="Z29" t="str">
            <v>Not Valued from Nucleus - AZ Model</v>
          </cell>
          <cell r="AB29">
            <v>0</v>
          </cell>
        </row>
        <row r="30">
          <cell r="C30">
            <v>201104</v>
          </cell>
          <cell r="D30" t="str">
            <v>CARGILL</v>
          </cell>
          <cell r="E30">
            <v>167165</v>
          </cell>
          <cell r="I30" t="str">
            <v>Supply - NY</v>
          </cell>
          <cell r="Z30" t="str">
            <v>Not Valued from Nucleus - AZ Model</v>
          </cell>
          <cell r="AB30">
            <v>0</v>
          </cell>
        </row>
        <row r="31">
          <cell r="C31">
            <v>201105</v>
          </cell>
          <cell r="D31" t="str">
            <v>CARGILL</v>
          </cell>
          <cell r="E31">
            <v>167165</v>
          </cell>
          <cell r="I31" t="str">
            <v>Supply - NY</v>
          </cell>
          <cell r="Z31" t="str">
            <v>Not Valued from Nucleus - AZ Model</v>
          </cell>
          <cell r="AB31">
            <v>0</v>
          </cell>
        </row>
        <row r="32">
          <cell r="C32">
            <v>201106</v>
          </cell>
          <cell r="D32" t="str">
            <v>CARGILL</v>
          </cell>
          <cell r="E32">
            <v>167165</v>
          </cell>
          <cell r="I32" t="str">
            <v>Supply - NY</v>
          </cell>
          <cell r="Z32" t="str">
            <v>Not Valued from Nucleus - AZ Model</v>
          </cell>
          <cell r="AB32">
            <v>0</v>
          </cell>
        </row>
        <row r="33">
          <cell r="C33">
            <v>201107</v>
          </cell>
          <cell r="D33" t="str">
            <v>CARGILL</v>
          </cell>
          <cell r="E33">
            <v>167165</v>
          </cell>
          <cell r="I33" t="str">
            <v>Supply - NY</v>
          </cell>
          <cell r="Z33" t="str">
            <v>Not Valued from Nucleus - AZ Model</v>
          </cell>
          <cell r="AB33">
            <v>0</v>
          </cell>
        </row>
        <row r="34">
          <cell r="C34">
            <v>201108</v>
          </cell>
          <cell r="D34" t="str">
            <v>CARGILL</v>
          </cell>
          <cell r="E34">
            <v>167165</v>
          </cell>
          <cell r="I34" t="str">
            <v>Supply - NY</v>
          </cell>
          <cell r="Z34" t="str">
            <v>Not Valued from Nucleus - AZ Model</v>
          </cell>
          <cell r="AB34">
            <v>0</v>
          </cell>
        </row>
        <row r="35">
          <cell r="C35">
            <v>201109</v>
          </cell>
          <cell r="D35" t="str">
            <v>CARGILL</v>
          </cell>
          <cell r="E35">
            <v>167165</v>
          </cell>
          <cell r="I35" t="str">
            <v>Supply - NY</v>
          </cell>
          <cell r="Z35" t="str">
            <v>Not Valued from Nucleus - AZ Model</v>
          </cell>
          <cell r="AB35">
            <v>0</v>
          </cell>
        </row>
        <row r="36">
          <cell r="C36">
            <v>201110</v>
          </cell>
          <cell r="D36" t="str">
            <v>CARGILL</v>
          </cell>
          <cell r="E36">
            <v>167165</v>
          </cell>
          <cell r="I36" t="str">
            <v>Supply - NY</v>
          </cell>
          <cell r="Z36" t="str">
            <v>Not Valued from Nucleus - AZ Model</v>
          </cell>
          <cell r="AB36">
            <v>0</v>
          </cell>
        </row>
        <row r="37">
          <cell r="C37">
            <v>201104</v>
          </cell>
          <cell r="D37" t="str">
            <v>BGLNG</v>
          </cell>
          <cell r="E37">
            <v>166064</v>
          </cell>
          <cell r="I37" t="str">
            <v>Supply - LI</v>
          </cell>
          <cell r="Z37" t="str">
            <v>Valued from Nucleus</v>
          </cell>
          <cell r="AB37">
            <v>-112796.07303604459</v>
          </cell>
        </row>
        <row r="38">
          <cell r="C38">
            <v>201105</v>
          </cell>
          <cell r="D38" t="str">
            <v>BGLNG</v>
          </cell>
          <cell r="E38">
            <v>166064</v>
          </cell>
          <cell r="I38" t="str">
            <v>Supply - LI</v>
          </cell>
          <cell r="Z38" t="str">
            <v>Valued from Nucleus</v>
          </cell>
          <cell r="AB38">
            <v>-116532.62628564831</v>
          </cell>
        </row>
        <row r="39">
          <cell r="C39">
            <v>201106</v>
          </cell>
          <cell r="D39" t="str">
            <v>BGLNG</v>
          </cell>
          <cell r="E39">
            <v>166064</v>
          </cell>
          <cell r="I39" t="str">
            <v>Supply - LI</v>
          </cell>
          <cell r="Z39" t="str">
            <v>Valued from Nucleus</v>
          </cell>
          <cell r="AB39">
            <v>-112739.66371766289</v>
          </cell>
        </row>
        <row r="40">
          <cell r="C40">
            <v>201107</v>
          </cell>
          <cell r="D40" t="str">
            <v>BGLNG</v>
          </cell>
          <cell r="E40">
            <v>166064</v>
          </cell>
          <cell r="I40" t="str">
            <v>Supply - LI</v>
          </cell>
          <cell r="Z40" t="str">
            <v>Valued from Nucleus</v>
          </cell>
          <cell r="AB40">
            <v>-116168.86642278181</v>
          </cell>
        </row>
        <row r="41">
          <cell r="C41">
            <v>201108</v>
          </cell>
          <cell r="D41" t="str">
            <v>BGLNG</v>
          </cell>
          <cell r="E41">
            <v>166064</v>
          </cell>
          <cell r="I41" t="str">
            <v>Supply - LI</v>
          </cell>
          <cell r="Z41" t="str">
            <v>Valued from Nucleus</v>
          </cell>
          <cell r="AB41">
            <v>-116133.9808773095</v>
          </cell>
        </row>
        <row r="42">
          <cell r="C42">
            <v>201109</v>
          </cell>
          <cell r="D42" t="str">
            <v>BGLNG</v>
          </cell>
          <cell r="E42">
            <v>166064</v>
          </cell>
          <cell r="I42" t="str">
            <v>Supply - LI</v>
          </cell>
          <cell r="Z42" t="str">
            <v>Valued from Nucleus</v>
          </cell>
          <cell r="AB42">
            <v>-112342.70982259332</v>
          </cell>
        </row>
        <row r="43">
          <cell r="C43">
            <v>201110</v>
          </cell>
          <cell r="D43" t="str">
            <v>BGLNG</v>
          </cell>
          <cell r="E43">
            <v>166064</v>
          </cell>
          <cell r="I43" t="str">
            <v>Supply - LI</v>
          </cell>
          <cell r="Z43" t="str">
            <v>Valued from Nucleus</v>
          </cell>
          <cell r="AB43">
            <v>-115724.88790418528</v>
          </cell>
        </row>
        <row r="44">
          <cell r="C44">
            <v>201104</v>
          </cell>
          <cell r="D44" t="str">
            <v>EMERASVC</v>
          </cell>
          <cell r="E44">
            <v>166065</v>
          </cell>
          <cell r="I44" t="str">
            <v>Supply - LI</v>
          </cell>
          <cell r="Z44" t="str">
            <v>Valued from Nucleus</v>
          </cell>
          <cell r="AB44">
            <v>-56398.036518022294</v>
          </cell>
        </row>
        <row r="45">
          <cell r="C45">
            <v>201105</v>
          </cell>
          <cell r="D45" t="str">
            <v>EMERASVC</v>
          </cell>
          <cell r="E45">
            <v>166065</v>
          </cell>
          <cell r="I45" t="str">
            <v>Supply - LI</v>
          </cell>
          <cell r="Z45" t="str">
            <v>Valued from Nucleus</v>
          </cell>
          <cell r="AB45">
            <v>-58266.313142824154</v>
          </cell>
        </row>
        <row r="46">
          <cell r="C46">
            <v>201106</v>
          </cell>
          <cell r="D46" t="str">
            <v>EMERASVC</v>
          </cell>
          <cell r="E46">
            <v>166065</v>
          </cell>
          <cell r="I46" t="str">
            <v>Supply - LI</v>
          </cell>
          <cell r="Z46" t="str">
            <v>Valued from Nucleus</v>
          </cell>
          <cell r="AB46">
            <v>-56369.831858831443</v>
          </cell>
        </row>
        <row r="47">
          <cell r="C47">
            <v>201107</v>
          </cell>
          <cell r="D47" t="str">
            <v>EMERASVC</v>
          </cell>
          <cell r="E47">
            <v>166065</v>
          </cell>
          <cell r="I47" t="str">
            <v>Supply - LI</v>
          </cell>
          <cell r="Z47" t="str">
            <v>Valued from Nucleus</v>
          </cell>
          <cell r="AB47">
            <v>-58084.433211390904</v>
          </cell>
        </row>
        <row r="48">
          <cell r="C48">
            <v>201108</v>
          </cell>
          <cell r="D48" t="str">
            <v>EMERASVC</v>
          </cell>
          <cell r="E48">
            <v>166065</v>
          </cell>
          <cell r="I48" t="str">
            <v>Supply - LI</v>
          </cell>
          <cell r="Z48" t="str">
            <v>Valued from Nucleus</v>
          </cell>
          <cell r="AB48">
            <v>-58066.99043865475</v>
          </cell>
        </row>
        <row r="49">
          <cell r="C49">
            <v>201109</v>
          </cell>
          <cell r="D49" t="str">
            <v>EMERASVC</v>
          </cell>
          <cell r="E49">
            <v>166065</v>
          </cell>
          <cell r="I49" t="str">
            <v>Supply - LI</v>
          </cell>
          <cell r="Z49" t="str">
            <v>Valued from Nucleus</v>
          </cell>
          <cell r="AB49">
            <v>-56171.354911296658</v>
          </cell>
        </row>
        <row r="50">
          <cell r="C50">
            <v>201110</v>
          </cell>
          <cell r="D50" t="str">
            <v>EMERASVC</v>
          </cell>
          <cell r="E50">
            <v>166065</v>
          </cell>
          <cell r="I50" t="str">
            <v>Supply - LI</v>
          </cell>
          <cell r="Z50" t="str">
            <v>Valued from Nucleus</v>
          </cell>
          <cell r="AB50">
            <v>-57862.443952092639</v>
          </cell>
        </row>
        <row r="51">
          <cell r="C51">
            <v>201104</v>
          </cell>
          <cell r="D51" t="str">
            <v>JARON</v>
          </cell>
          <cell r="E51">
            <v>166076</v>
          </cell>
          <cell r="I51" t="str">
            <v>Supply - LI</v>
          </cell>
          <cell r="Z51" t="str">
            <v>Valued from Nucleus - Demand Only</v>
          </cell>
          <cell r="AB51">
            <v>-54007.519893425364</v>
          </cell>
        </row>
        <row r="52">
          <cell r="C52">
            <v>201105</v>
          </cell>
          <cell r="D52" t="str">
            <v>JARON</v>
          </cell>
          <cell r="E52">
            <v>166076</v>
          </cell>
          <cell r="I52" t="str">
            <v>Supply - LI</v>
          </cell>
          <cell r="Z52" t="str">
            <v>Valued from Nucleus - Demand Only</v>
          </cell>
          <cell r="AB52">
            <v>-55796.606769670863</v>
          </cell>
        </row>
        <row r="53">
          <cell r="C53">
            <v>201106</v>
          </cell>
          <cell r="D53" t="str">
            <v>JARON</v>
          </cell>
          <cell r="E53">
            <v>166076</v>
          </cell>
          <cell r="I53" t="str">
            <v>Supply - LI</v>
          </cell>
          <cell r="Z53" t="str">
            <v>Valued from Nucleus - Demand Only</v>
          </cell>
          <cell r="AB53">
            <v>-53980.510731646289</v>
          </cell>
        </row>
        <row r="54">
          <cell r="C54">
            <v>201107</v>
          </cell>
          <cell r="D54" t="str">
            <v>JARON</v>
          </cell>
          <cell r="E54">
            <v>166076</v>
          </cell>
          <cell r="I54" t="str">
            <v>Supply - LI</v>
          </cell>
          <cell r="Z54" t="str">
            <v>Valued from Nucleus - Demand Only</v>
          </cell>
          <cell r="AB54">
            <v>-55622.436095981604</v>
          </cell>
        </row>
        <row r="55">
          <cell r="C55">
            <v>201108</v>
          </cell>
          <cell r="D55" t="str">
            <v>JARON</v>
          </cell>
          <cell r="E55">
            <v>166076</v>
          </cell>
          <cell r="I55" t="str">
            <v>Supply - LI</v>
          </cell>
          <cell r="Z55" t="str">
            <v>Valued from Nucleus - Demand Only</v>
          </cell>
          <cell r="AB55">
            <v>-55605.732661718546</v>
          </cell>
        </row>
        <row r="56">
          <cell r="C56">
            <v>201109</v>
          </cell>
          <cell r="D56" t="str">
            <v>JARON</v>
          </cell>
          <cell r="E56">
            <v>166076</v>
          </cell>
          <cell r="I56" t="str">
            <v>Supply - LI</v>
          </cell>
          <cell r="Z56" t="str">
            <v>Valued from Nucleus - Demand Only</v>
          </cell>
          <cell r="AB56">
            <v>-53790.446531646252</v>
          </cell>
        </row>
        <row r="57">
          <cell r="C57">
            <v>201110</v>
          </cell>
          <cell r="D57" t="str">
            <v>JARON</v>
          </cell>
          <cell r="E57">
            <v>166076</v>
          </cell>
          <cell r="I57" t="str">
            <v>Supply - LI</v>
          </cell>
          <cell r="Z57" t="str">
            <v>Valued from Nucleus - Demand Only</v>
          </cell>
          <cell r="AB57">
            <v>-55409.856189341648</v>
          </cell>
        </row>
        <row r="58">
          <cell r="C58">
            <v>201104</v>
          </cell>
          <cell r="D58" t="str">
            <v>TENASKA</v>
          </cell>
          <cell r="E58">
            <v>166066</v>
          </cell>
          <cell r="I58" t="str">
            <v>Supply - LI</v>
          </cell>
          <cell r="Z58" t="str">
            <v>Valued from Nucleus</v>
          </cell>
          <cell r="AB58">
            <v>-56398.036518022294</v>
          </cell>
        </row>
        <row r="59">
          <cell r="C59">
            <v>201105</v>
          </cell>
          <cell r="D59" t="str">
            <v>TENASKA</v>
          </cell>
          <cell r="E59">
            <v>166066</v>
          </cell>
          <cell r="I59" t="str">
            <v>Supply - LI</v>
          </cell>
          <cell r="Z59" t="str">
            <v>Valued from Nucleus</v>
          </cell>
          <cell r="AB59">
            <v>-58266.313142824154</v>
          </cell>
        </row>
        <row r="60">
          <cell r="C60">
            <v>201106</v>
          </cell>
          <cell r="D60" t="str">
            <v>TENASKA</v>
          </cell>
          <cell r="E60">
            <v>166066</v>
          </cell>
          <cell r="I60" t="str">
            <v>Supply - LI</v>
          </cell>
          <cell r="Z60" t="str">
            <v>Valued from Nucleus</v>
          </cell>
          <cell r="AB60">
            <v>-56369.831858831443</v>
          </cell>
        </row>
        <row r="61">
          <cell r="C61">
            <v>201107</v>
          </cell>
          <cell r="D61" t="str">
            <v>TENASKA</v>
          </cell>
          <cell r="E61">
            <v>166066</v>
          </cell>
          <cell r="I61" t="str">
            <v>Supply - LI</v>
          </cell>
          <cell r="Z61" t="str">
            <v>Valued from Nucleus</v>
          </cell>
          <cell r="AB61">
            <v>-58084.433211390904</v>
          </cell>
        </row>
        <row r="62">
          <cell r="C62">
            <v>201108</v>
          </cell>
          <cell r="D62" t="str">
            <v>TENASKA</v>
          </cell>
          <cell r="E62">
            <v>166066</v>
          </cell>
          <cell r="I62" t="str">
            <v>Supply - LI</v>
          </cell>
          <cell r="Z62" t="str">
            <v>Valued from Nucleus</v>
          </cell>
          <cell r="AB62">
            <v>-58066.99043865475</v>
          </cell>
        </row>
        <row r="63">
          <cell r="C63">
            <v>201109</v>
          </cell>
          <cell r="D63" t="str">
            <v>TENASKA</v>
          </cell>
          <cell r="E63">
            <v>166066</v>
          </cell>
          <cell r="I63" t="str">
            <v>Supply - LI</v>
          </cell>
          <cell r="Z63" t="str">
            <v>Valued from Nucleus</v>
          </cell>
          <cell r="AB63">
            <v>-56171.354911296658</v>
          </cell>
        </row>
        <row r="64">
          <cell r="C64">
            <v>201110</v>
          </cell>
          <cell r="D64" t="str">
            <v>TENASKA</v>
          </cell>
          <cell r="E64">
            <v>166066</v>
          </cell>
          <cell r="I64" t="str">
            <v>Supply - LI</v>
          </cell>
          <cell r="Z64" t="str">
            <v>Valued from Nucleus</v>
          </cell>
          <cell r="AB64">
            <v>-57862.443952092639</v>
          </cell>
        </row>
        <row r="65">
          <cell r="C65">
            <v>201104</v>
          </cell>
          <cell r="D65" t="str">
            <v>CARGILL</v>
          </cell>
          <cell r="E65">
            <v>167167</v>
          </cell>
          <cell r="I65" t="str">
            <v>Supply - LI</v>
          </cell>
          <cell r="Z65" t="str">
            <v>Not Valued from Nucleus - AZ Model</v>
          </cell>
          <cell r="AB65">
            <v>0</v>
          </cell>
        </row>
        <row r="66">
          <cell r="C66">
            <v>201105</v>
          </cell>
          <cell r="D66" t="str">
            <v>CARGILL</v>
          </cell>
          <cell r="E66">
            <v>167167</v>
          </cell>
          <cell r="I66" t="str">
            <v>Supply - LI</v>
          </cell>
          <cell r="Z66" t="str">
            <v>Not Valued from Nucleus - AZ Model</v>
          </cell>
          <cell r="AB66">
            <v>0</v>
          </cell>
        </row>
        <row r="67">
          <cell r="C67">
            <v>201106</v>
          </cell>
          <cell r="D67" t="str">
            <v>CARGILL</v>
          </cell>
          <cell r="E67">
            <v>167167</v>
          </cell>
          <cell r="I67" t="str">
            <v>Supply - LI</v>
          </cell>
          <cell r="Z67" t="str">
            <v>Not Valued from Nucleus - AZ Model</v>
          </cell>
          <cell r="AB67">
            <v>0</v>
          </cell>
        </row>
        <row r="68">
          <cell r="C68">
            <v>201107</v>
          </cell>
          <cell r="D68" t="str">
            <v>CARGILL</v>
          </cell>
          <cell r="E68">
            <v>167167</v>
          </cell>
          <cell r="I68" t="str">
            <v>Supply - LI</v>
          </cell>
          <cell r="Z68" t="str">
            <v>Not Valued from Nucleus - AZ Model</v>
          </cell>
          <cell r="AB68">
            <v>0</v>
          </cell>
        </row>
        <row r="69">
          <cell r="C69">
            <v>201108</v>
          </cell>
          <cell r="D69" t="str">
            <v>CARGILL</v>
          </cell>
          <cell r="E69">
            <v>167167</v>
          </cell>
          <cell r="I69" t="str">
            <v>Supply - LI</v>
          </cell>
          <cell r="Z69" t="str">
            <v>Not Valued from Nucleus - AZ Model</v>
          </cell>
          <cell r="AB69">
            <v>0</v>
          </cell>
        </row>
        <row r="70">
          <cell r="C70">
            <v>201109</v>
          </cell>
          <cell r="D70" t="str">
            <v>CARGILL</v>
          </cell>
          <cell r="E70">
            <v>167167</v>
          </cell>
          <cell r="I70" t="str">
            <v>Supply - LI</v>
          </cell>
          <cell r="Z70" t="str">
            <v>Not Valued from Nucleus - AZ Model</v>
          </cell>
          <cell r="AB70">
            <v>0</v>
          </cell>
        </row>
        <row r="71">
          <cell r="C71">
            <v>201110</v>
          </cell>
          <cell r="D71" t="str">
            <v>CARGILL</v>
          </cell>
          <cell r="E71">
            <v>167167</v>
          </cell>
          <cell r="I71" t="str">
            <v>Supply - LI</v>
          </cell>
          <cell r="Z71" t="str">
            <v>Not Valued from Nucleus - AZ Model</v>
          </cell>
          <cell r="AB71">
            <v>0</v>
          </cell>
        </row>
        <row r="72">
          <cell r="C72">
            <v>201104</v>
          </cell>
          <cell r="D72" t="str">
            <v>CARGILL</v>
          </cell>
          <cell r="E72">
            <v>167167</v>
          </cell>
          <cell r="I72" t="str">
            <v>Supply - LI</v>
          </cell>
          <cell r="Z72" t="str">
            <v>Not Valued from Nucleus - AZ Model</v>
          </cell>
          <cell r="AB72">
            <v>0</v>
          </cell>
        </row>
        <row r="73">
          <cell r="C73">
            <v>201105</v>
          </cell>
          <cell r="D73" t="str">
            <v>CARGILL</v>
          </cell>
          <cell r="E73">
            <v>167167</v>
          </cell>
          <cell r="I73" t="str">
            <v>Supply - LI</v>
          </cell>
          <cell r="Z73" t="str">
            <v>Not Valued from Nucleus - AZ Model</v>
          </cell>
          <cell r="AB73">
            <v>0</v>
          </cell>
        </row>
        <row r="74">
          <cell r="C74">
            <v>201106</v>
          </cell>
          <cell r="D74" t="str">
            <v>CARGILL</v>
          </cell>
          <cell r="E74">
            <v>167167</v>
          </cell>
          <cell r="I74" t="str">
            <v>Supply - LI</v>
          </cell>
          <cell r="Z74" t="str">
            <v>Not Valued from Nucleus - AZ Model</v>
          </cell>
          <cell r="AB74">
            <v>0</v>
          </cell>
        </row>
        <row r="75">
          <cell r="C75">
            <v>201107</v>
          </cell>
          <cell r="D75" t="str">
            <v>CARGILL</v>
          </cell>
          <cell r="E75">
            <v>167167</v>
          </cell>
          <cell r="I75" t="str">
            <v>Supply - LI</v>
          </cell>
          <cell r="Z75" t="str">
            <v>Not Valued from Nucleus - AZ Model</v>
          </cell>
          <cell r="AB75">
            <v>0</v>
          </cell>
        </row>
        <row r="76">
          <cell r="C76">
            <v>201108</v>
          </cell>
          <cell r="D76" t="str">
            <v>CARGILL</v>
          </cell>
          <cell r="E76">
            <v>167167</v>
          </cell>
          <cell r="I76" t="str">
            <v>Supply - LI</v>
          </cell>
          <cell r="Z76" t="str">
            <v>Not Valued from Nucleus - AZ Model</v>
          </cell>
          <cell r="AB76">
            <v>0</v>
          </cell>
        </row>
        <row r="77">
          <cell r="C77">
            <v>201109</v>
          </cell>
          <cell r="D77" t="str">
            <v>CARGILL</v>
          </cell>
          <cell r="E77">
            <v>167167</v>
          </cell>
          <cell r="I77" t="str">
            <v>Supply - LI</v>
          </cell>
          <cell r="Z77" t="str">
            <v>Not Valued from Nucleus - AZ Model</v>
          </cell>
          <cell r="AB77">
            <v>0</v>
          </cell>
        </row>
        <row r="78">
          <cell r="C78">
            <v>201110</v>
          </cell>
          <cell r="D78" t="str">
            <v>CARGILL</v>
          </cell>
          <cell r="E78">
            <v>167167</v>
          </cell>
          <cell r="I78" t="str">
            <v>Supply - LI</v>
          </cell>
          <cell r="Z78" t="str">
            <v>Not Valued from Nucleus - AZ Model</v>
          </cell>
          <cell r="AB78">
            <v>0</v>
          </cell>
        </row>
        <row r="79">
          <cell r="C79">
            <v>201104</v>
          </cell>
          <cell r="D79" t="str">
            <v>BGLNG</v>
          </cell>
          <cell r="E79">
            <v>166064</v>
          </cell>
          <cell r="I79" t="str">
            <v>Supply - LI</v>
          </cell>
          <cell r="Z79" t="str">
            <v>Valued from Nucleus</v>
          </cell>
          <cell r="AB79">
            <v>-210372.96394526027</v>
          </cell>
        </row>
        <row r="80">
          <cell r="C80">
            <v>201105</v>
          </cell>
          <cell r="D80" t="str">
            <v>BGLNG</v>
          </cell>
          <cell r="E80">
            <v>166064</v>
          </cell>
          <cell r="I80" t="str">
            <v>Supply - LI</v>
          </cell>
          <cell r="Z80" t="str">
            <v>Valued from Nucleus</v>
          </cell>
          <cell r="AB80">
            <v>-217341.91030039827</v>
          </cell>
        </row>
        <row r="81">
          <cell r="C81">
            <v>201106</v>
          </cell>
          <cell r="D81" t="str">
            <v>BGLNG</v>
          </cell>
          <cell r="E81">
            <v>166064</v>
          </cell>
          <cell r="I81" t="str">
            <v>Supply - LI</v>
          </cell>
          <cell r="Z81" t="str">
            <v>Valued from Nucleus</v>
          </cell>
          <cell r="AB81">
            <v>-210267.75642178292</v>
          </cell>
        </row>
        <row r="82">
          <cell r="C82">
            <v>201107</v>
          </cell>
          <cell r="D82" t="str">
            <v>BGLNG</v>
          </cell>
          <cell r="E82">
            <v>166064</v>
          </cell>
          <cell r="I82" t="str">
            <v>Supply - LI</v>
          </cell>
          <cell r="Z82" t="str">
            <v>Valued from Nucleus</v>
          </cell>
          <cell r="AB82">
            <v>-216683.91892099808</v>
          </cell>
        </row>
        <row r="83">
          <cell r="C83">
            <v>201108</v>
          </cell>
          <cell r="D83" t="str">
            <v>BGLNG</v>
          </cell>
          <cell r="E83">
            <v>166064</v>
          </cell>
          <cell r="I83" t="str">
            <v>Supply - LI</v>
          </cell>
          <cell r="Z83" t="str">
            <v>Valued from Nucleus</v>
          </cell>
          <cell r="AB83">
            <v>-216618.84867507589</v>
          </cell>
        </row>
        <row r="84">
          <cell r="C84">
            <v>201109</v>
          </cell>
          <cell r="D84" t="str">
            <v>BGLNG</v>
          </cell>
          <cell r="E84">
            <v>166064</v>
          </cell>
          <cell r="I84" t="str">
            <v>Supply - LI</v>
          </cell>
          <cell r="Z84" t="str">
            <v>Valued from Nucleus</v>
          </cell>
          <cell r="AB84">
            <v>-209547.18227146415</v>
          </cell>
        </row>
        <row r="85">
          <cell r="C85">
            <v>201110</v>
          </cell>
          <cell r="D85" t="str">
            <v>BGLNG</v>
          </cell>
          <cell r="E85">
            <v>166064</v>
          </cell>
          <cell r="I85" t="str">
            <v>Supply - LI</v>
          </cell>
          <cell r="Z85" t="str">
            <v>Valued from Nucleus</v>
          </cell>
          <cell r="AB85">
            <v>-215877.83997716749</v>
          </cell>
        </row>
        <row r="86">
          <cell r="C86">
            <v>201104</v>
          </cell>
          <cell r="D86" t="str">
            <v>EMERASVC</v>
          </cell>
          <cell r="E86">
            <v>166065</v>
          </cell>
          <cell r="I86" t="str">
            <v>Supply - LI</v>
          </cell>
          <cell r="Z86" t="str">
            <v>Valued from Nucleus</v>
          </cell>
          <cell r="AB86">
            <v>-105192.18509467595</v>
          </cell>
        </row>
        <row r="87">
          <cell r="C87">
            <v>201105</v>
          </cell>
          <cell r="D87" t="str">
            <v>EMERASVC</v>
          </cell>
          <cell r="E87">
            <v>166065</v>
          </cell>
          <cell r="I87" t="str">
            <v>Supply - LI</v>
          </cell>
          <cell r="Z87" t="str">
            <v>Valued from Nucleus</v>
          </cell>
          <cell r="AB87">
            <v>-108676.84719743219</v>
          </cell>
        </row>
        <row r="88">
          <cell r="C88">
            <v>201106</v>
          </cell>
          <cell r="D88" t="str">
            <v>EMERASVC</v>
          </cell>
          <cell r="E88">
            <v>166065</v>
          </cell>
          <cell r="I88" t="str">
            <v>Supply - LI</v>
          </cell>
          <cell r="Z88" t="str">
            <v>Valued from Nucleus</v>
          </cell>
          <cell r="AB88">
            <v>-105139.57848080584</v>
          </cell>
        </row>
        <row r="89">
          <cell r="C89">
            <v>201107</v>
          </cell>
          <cell r="D89" t="str">
            <v>EMERASVC</v>
          </cell>
          <cell r="E89">
            <v>166065</v>
          </cell>
          <cell r="I89" t="str">
            <v>Supply - LI</v>
          </cell>
          <cell r="Z89" t="str">
            <v>Valued from Nucleus</v>
          </cell>
          <cell r="AB89">
            <v>-108347.83366986419</v>
          </cell>
        </row>
        <row r="90">
          <cell r="C90">
            <v>201108</v>
          </cell>
          <cell r="D90" t="str">
            <v>EMERASVC</v>
          </cell>
          <cell r="E90">
            <v>166065</v>
          </cell>
          <cell r="I90" t="str">
            <v>Supply - LI</v>
          </cell>
          <cell r="Z90" t="str">
            <v>Valued from Nucleus</v>
          </cell>
          <cell r="AB90">
            <v>-108315.29678287625</v>
          </cell>
        </row>
        <row r="91">
          <cell r="C91">
            <v>201109</v>
          </cell>
          <cell r="D91" t="str">
            <v>EMERASVC</v>
          </cell>
          <cell r="E91">
            <v>166065</v>
          </cell>
          <cell r="I91" t="str">
            <v>Supply - LI</v>
          </cell>
          <cell r="Z91" t="str">
            <v>Valued from Nucleus</v>
          </cell>
          <cell r="AB91">
            <v>-104779.27187118611</v>
          </cell>
        </row>
        <row r="92">
          <cell r="C92">
            <v>201110</v>
          </cell>
          <cell r="D92" t="str">
            <v>EMERASVC</v>
          </cell>
          <cell r="E92">
            <v>166065</v>
          </cell>
          <cell r="I92" t="str">
            <v>Supply - LI</v>
          </cell>
          <cell r="Z92" t="str">
            <v>Valued from Nucleus</v>
          </cell>
          <cell r="AB92">
            <v>-107944.77234548975</v>
          </cell>
        </row>
        <row r="93">
          <cell r="C93">
            <v>201104</v>
          </cell>
          <cell r="D93" t="str">
            <v>JARON</v>
          </cell>
          <cell r="E93">
            <v>166076</v>
          </cell>
          <cell r="I93" t="str">
            <v>Supply - LI</v>
          </cell>
          <cell r="Z93" t="str">
            <v>Valued from Nucleus - Demand Only</v>
          </cell>
          <cell r="AB93">
            <v>-100724.73949210813</v>
          </cell>
        </row>
        <row r="94">
          <cell r="C94">
            <v>201105</v>
          </cell>
          <cell r="D94" t="str">
            <v>JARON</v>
          </cell>
          <cell r="E94">
            <v>166076</v>
          </cell>
          <cell r="I94" t="str">
            <v>Supply - LI</v>
          </cell>
          <cell r="Z94" t="str">
            <v>Valued from Nucleus - Demand Only</v>
          </cell>
          <cell r="AB94">
            <v>-104061.41019822797</v>
          </cell>
        </row>
        <row r="95">
          <cell r="C95">
            <v>201106</v>
          </cell>
          <cell r="D95" t="str">
            <v>JARON</v>
          </cell>
          <cell r="E95">
            <v>166076</v>
          </cell>
          <cell r="I95" t="str">
            <v>Supply - LI</v>
          </cell>
          <cell r="Z95" t="str">
            <v>Valued from Nucleus - Demand Only</v>
          </cell>
          <cell r="AB95">
            <v>-100674.36704787322</v>
          </cell>
        </row>
        <row r="96">
          <cell r="C96">
            <v>201107</v>
          </cell>
          <cell r="D96" t="str">
            <v>JARON</v>
          </cell>
          <cell r="E96">
            <v>166076</v>
          </cell>
          <cell r="I96" t="str">
            <v>Supply - LI</v>
          </cell>
          <cell r="Z96" t="str">
            <v>Valued from Nucleus - Demand Only</v>
          </cell>
          <cell r="AB96">
            <v>-103746.36966718626</v>
          </cell>
        </row>
        <row r="97">
          <cell r="C97">
            <v>201108</v>
          </cell>
          <cell r="D97" t="str">
            <v>JARON</v>
          </cell>
          <cell r="E97">
            <v>166076</v>
          </cell>
          <cell r="I97" t="str">
            <v>Supply - LI</v>
          </cell>
          <cell r="Z97" t="str">
            <v>Valued from Nucleus - Demand Only</v>
          </cell>
          <cell r="AB97">
            <v>-103715.21460122014</v>
          </cell>
        </row>
        <row r="98">
          <cell r="C98">
            <v>201109</v>
          </cell>
          <cell r="D98" t="str">
            <v>JARON</v>
          </cell>
          <cell r="E98">
            <v>166076</v>
          </cell>
          <cell r="I98" t="str">
            <v>Supply - LI</v>
          </cell>
          <cell r="Z98" t="str">
            <v>Valued from Nucleus - Demand Only</v>
          </cell>
          <cell r="AB98">
            <v>-100329.36243219223</v>
          </cell>
        </row>
        <row r="99">
          <cell r="C99">
            <v>201110</v>
          </cell>
          <cell r="D99" t="str">
            <v>JARON</v>
          </cell>
          <cell r="E99">
            <v>166076</v>
          </cell>
          <cell r="I99" t="str">
            <v>Supply - LI</v>
          </cell>
          <cell r="Z99" t="str">
            <v>Valued from Nucleus - Demand Only</v>
          </cell>
          <cell r="AB99">
            <v>-103360.42610245834</v>
          </cell>
        </row>
        <row r="100">
          <cell r="C100">
            <v>201104</v>
          </cell>
          <cell r="D100" t="str">
            <v>TENASKA</v>
          </cell>
          <cell r="E100">
            <v>166066</v>
          </cell>
          <cell r="I100" t="str">
            <v>Supply - LI</v>
          </cell>
          <cell r="Z100" t="str">
            <v>Valued from Nucleus</v>
          </cell>
          <cell r="AB100">
            <v>-105192.18509467595</v>
          </cell>
        </row>
        <row r="101">
          <cell r="C101">
            <v>201105</v>
          </cell>
          <cell r="D101" t="str">
            <v>TENASKA</v>
          </cell>
          <cell r="E101">
            <v>166066</v>
          </cell>
          <cell r="I101" t="str">
            <v>Supply - LI</v>
          </cell>
          <cell r="Z101" t="str">
            <v>Valued from Nucleus</v>
          </cell>
          <cell r="AB101">
            <v>-108676.84719743219</v>
          </cell>
        </row>
        <row r="102">
          <cell r="C102">
            <v>201106</v>
          </cell>
          <cell r="D102" t="str">
            <v>TENASKA</v>
          </cell>
          <cell r="E102">
            <v>166066</v>
          </cell>
          <cell r="I102" t="str">
            <v>Supply - LI</v>
          </cell>
          <cell r="Z102" t="str">
            <v>Valued from Nucleus</v>
          </cell>
          <cell r="AB102">
            <v>-105139.57848080584</v>
          </cell>
        </row>
        <row r="103">
          <cell r="C103">
            <v>201107</v>
          </cell>
          <cell r="D103" t="str">
            <v>TENASKA</v>
          </cell>
          <cell r="E103">
            <v>166066</v>
          </cell>
          <cell r="I103" t="str">
            <v>Supply - LI</v>
          </cell>
          <cell r="Z103" t="str">
            <v>Valued from Nucleus</v>
          </cell>
          <cell r="AB103">
            <v>-108347.83366986419</v>
          </cell>
        </row>
        <row r="104">
          <cell r="C104">
            <v>201108</v>
          </cell>
          <cell r="D104" t="str">
            <v>TENASKA</v>
          </cell>
          <cell r="E104">
            <v>166066</v>
          </cell>
          <cell r="I104" t="str">
            <v>Supply - LI</v>
          </cell>
          <cell r="Z104" t="str">
            <v>Valued from Nucleus</v>
          </cell>
          <cell r="AB104">
            <v>-108315.29678287625</v>
          </cell>
        </row>
        <row r="105">
          <cell r="C105">
            <v>201109</v>
          </cell>
          <cell r="D105" t="str">
            <v>TENASKA</v>
          </cell>
          <cell r="E105">
            <v>166066</v>
          </cell>
          <cell r="I105" t="str">
            <v>Supply - LI</v>
          </cell>
          <cell r="Z105" t="str">
            <v>Valued from Nucleus</v>
          </cell>
          <cell r="AB105">
            <v>-104779.27187118611</v>
          </cell>
        </row>
        <row r="106">
          <cell r="C106">
            <v>201110</v>
          </cell>
          <cell r="D106" t="str">
            <v>TENASKA</v>
          </cell>
          <cell r="E106">
            <v>166066</v>
          </cell>
          <cell r="I106" t="str">
            <v>Supply - LI</v>
          </cell>
          <cell r="Z106" t="str">
            <v>Valued from Nucleus</v>
          </cell>
          <cell r="AB106">
            <v>-107944.77234548975</v>
          </cell>
        </row>
        <row r="107">
          <cell r="C107">
            <v>201104</v>
          </cell>
          <cell r="D107" t="str">
            <v>CARGILL</v>
          </cell>
          <cell r="E107">
            <v>167167</v>
          </cell>
          <cell r="I107" t="str">
            <v>Supply - LI</v>
          </cell>
          <cell r="Z107" t="str">
            <v>Not Valued from Nucleus - AZ Model</v>
          </cell>
          <cell r="AB107">
            <v>0</v>
          </cell>
        </row>
        <row r="108">
          <cell r="C108">
            <v>201105</v>
          </cell>
          <cell r="D108" t="str">
            <v>CARGILL</v>
          </cell>
          <cell r="E108">
            <v>167167</v>
          </cell>
          <cell r="I108" t="str">
            <v>Supply - LI</v>
          </cell>
          <cell r="Z108" t="str">
            <v>Not Valued from Nucleus - AZ Model</v>
          </cell>
          <cell r="AB108">
            <v>0</v>
          </cell>
        </row>
        <row r="109">
          <cell r="C109">
            <v>201106</v>
          </cell>
          <cell r="D109" t="str">
            <v>CARGILL</v>
          </cell>
          <cell r="E109">
            <v>167167</v>
          </cell>
          <cell r="I109" t="str">
            <v>Supply - LI</v>
          </cell>
          <cell r="Z109" t="str">
            <v>Not Valued from Nucleus - AZ Model</v>
          </cell>
          <cell r="AB109">
            <v>0</v>
          </cell>
        </row>
        <row r="110">
          <cell r="C110">
            <v>201107</v>
          </cell>
          <cell r="D110" t="str">
            <v>CARGILL</v>
          </cell>
          <cell r="E110">
            <v>167167</v>
          </cell>
          <cell r="I110" t="str">
            <v>Supply - LI</v>
          </cell>
          <cell r="Z110" t="str">
            <v>Not Valued from Nucleus - AZ Model</v>
          </cell>
          <cell r="AB110">
            <v>0</v>
          </cell>
        </row>
        <row r="111">
          <cell r="C111">
            <v>201108</v>
          </cell>
          <cell r="D111" t="str">
            <v>CARGILL</v>
          </cell>
          <cell r="E111">
            <v>167167</v>
          </cell>
          <cell r="I111" t="str">
            <v>Supply - LI</v>
          </cell>
          <cell r="Z111" t="str">
            <v>Not Valued from Nucleus - AZ Model</v>
          </cell>
          <cell r="AB111">
            <v>0</v>
          </cell>
        </row>
        <row r="112">
          <cell r="C112">
            <v>201109</v>
          </cell>
          <cell r="D112" t="str">
            <v>CARGILL</v>
          </cell>
          <cell r="E112">
            <v>167167</v>
          </cell>
          <cell r="I112" t="str">
            <v>Supply - LI</v>
          </cell>
          <cell r="Z112" t="str">
            <v>Not Valued from Nucleus - AZ Model</v>
          </cell>
          <cell r="AB112">
            <v>0</v>
          </cell>
        </row>
        <row r="113">
          <cell r="C113">
            <v>201110</v>
          </cell>
          <cell r="D113" t="str">
            <v>CARGILL</v>
          </cell>
          <cell r="E113">
            <v>167167</v>
          </cell>
          <cell r="I113" t="str">
            <v>Supply - LI</v>
          </cell>
          <cell r="Z113" t="str">
            <v>Not Valued from Nucleus - AZ Model</v>
          </cell>
          <cell r="AB113">
            <v>0</v>
          </cell>
        </row>
        <row r="114">
          <cell r="C114">
            <v>201104</v>
          </cell>
          <cell r="D114" t="str">
            <v>CARGILL</v>
          </cell>
          <cell r="E114">
            <v>167165</v>
          </cell>
          <cell r="I114" t="str">
            <v>Supply - NY</v>
          </cell>
          <cell r="Z114" t="str">
            <v>Not Valued from Nucleus - AZ Model</v>
          </cell>
          <cell r="AB114">
            <v>0</v>
          </cell>
        </row>
        <row r="115">
          <cell r="C115">
            <v>201105</v>
          </cell>
          <cell r="D115" t="str">
            <v>CARGILL</v>
          </cell>
          <cell r="E115">
            <v>167165</v>
          </cell>
          <cell r="I115" t="str">
            <v>Supply - NY</v>
          </cell>
          <cell r="Z115" t="str">
            <v>Not Valued from Nucleus - AZ Model</v>
          </cell>
          <cell r="AB115">
            <v>0</v>
          </cell>
        </row>
        <row r="116">
          <cell r="C116">
            <v>201106</v>
          </cell>
          <cell r="D116" t="str">
            <v>CARGILL</v>
          </cell>
          <cell r="E116">
            <v>167165</v>
          </cell>
          <cell r="I116" t="str">
            <v>Supply - NY</v>
          </cell>
          <cell r="Z116" t="str">
            <v>Not Valued from Nucleus - AZ Model</v>
          </cell>
          <cell r="AB116">
            <v>0</v>
          </cell>
        </row>
        <row r="117">
          <cell r="C117">
            <v>201107</v>
          </cell>
          <cell r="D117" t="str">
            <v>CARGILL</v>
          </cell>
          <cell r="E117">
            <v>167165</v>
          </cell>
          <cell r="I117" t="str">
            <v>Supply - NY</v>
          </cell>
          <cell r="Z117" t="str">
            <v>Not Valued from Nucleus - AZ Model</v>
          </cell>
          <cell r="AB117">
            <v>0</v>
          </cell>
        </row>
        <row r="118">
          <cell r="C118">
            <v>201108</v>
          </cell>
          <cell r="D118" t="str">
            <v>CARGILL</v>
          </cell>
          <cell r="E118">
            <v>167165</v>
          </cell>
          <cell r="I118" t="str">
            <v>Supply - NY</v>
          </cell>
          <cell r="Z118" t="str">
            <v>Not Valued from Nucleus - AZ Model</v>
          </cell>
          <cell r="AB118">
            <v>0</v>
          </cell>
        </row>
        <row r="119">
          <cell r="C119">
            <v>201109</v>
          </cell>
          <cell r="D119" t="str">
            <v>CARGILL</v>
          </cell>
          <cell r="E119">
            <v>167165</v>
          </cell>
          <cell r="I119" t="str">
            <v>Supply - NY</v>
          </cell>
          <cell r="Z119" t="str">
            <v>Not Valued from Nucleus - AZ Model</v>
          </cell>
          <cell r="AB119">
            <v>0</v>
          </cell>
        </row>
        <row r="120">
          <cell r="C120">
            <v>201110</v>
          </cell>
          <cell r="D120" t="str">
            <v>CARGILL</v>
          </cell>
          <cell r="E120">
            <v>167165</v>
          </cell>
          <cell r="I120" t="str">
            <v>Supply - NY</v>
          </cell>
          <cell r="Z120" t="str">
            <v>Not Valued from Nucleus - AZ Model</v>
          </cell>
          <cell r="AB120">
            <v>0</v>
          </cell>
        </row>
        <row r="121">
          <cell r="C121">
            <v>201104</v>
          </cell>
          <cell r="D121" t="str">
            <v>CARGILL</v>
          </cell>
          <cell r="E121">
            <v>167165</v>
          </cell>
          <cell r="I121" t="str">
            <v>Supply - NY</v>
          </cell>
          <cell r="Z121" t="str">
            <v>Not Valued from Nucleus - AZ Model</v>
          </cell>
          <cell r="AB121">
            <v>0</v>
          </cell>
        </row>
        <row r="122">
          <cell r="C122">
            <v>201105</v>
          </cell>
          <cell r="D122" t="str">
            <v>CARGILL</v>
          </cell>
          <cell r="E122">
            <v>167165</v>
          </cell>
          <cell r="I122" t="str">
            <v>Supply - NY</v>
          </cell>
          <cell r="Z122" t="str">
            <v>Not Valued from Nucleus - AZ Model</v>
          </cell>
          <cell r="AB122">
            <v>0</v>
          </cell>
        </row>
        <row r="123">
          <cell r="C123">
            <v>201106</v>
          </cell>
          <cell r="D123" t="str">
            <v>CARGILL</v>
          </cell>
          <cell r="E123">
            <v>167165</v>
          </cell>
          <cell r="I123" t="str">
            <v>Supply - NY</v>
          </cell>
          <cell r="Z123" t="str">
            <v>Not Valued from Nucleus - AZ Model</v>
          </cell>
          <cell r="AB123">
            <v>0</v>
          </cell>
        </row>
        <row r="124">
          <cell r="C124">
            <v>201107</v>
          </cell>
          <cell r="D124" t="str">
            <v>CARGILL</v>
          </cell>
          <cell r="E124">
            <v>167165</v>
          </cell>
          <cell r="I124" t="str">
            <v>Supply - NY</v>
          </cell>
          <cell r="Z124" t="str">
            <v>Not Valued from Nucleus - AZ Model</v>
          </cell>
          <cell r="AB124">
            <v>0</v>
          </cell>
        </row>
        <row r="125">
          <cell r="C125">
            <v>201108</v>
          </cell>
          <cell r="D125" t="str">
            <v>CARGILL</v>
          </cell>
          <cell r="E125">
            <v>167165</v>
          </cell>
          <cell r="I125" t="str">
            <v>Supply - NY</v>
          </cell>
          <cell r="Z125" t="str">
            <v>Not Valued from Nucleus - AZ Model</v>
          </cell>
          <cell r="AB125">
            <v>0</v>
          </cell>
        </row>
        <row r="126">
          <cell r="C126">
            <v>201109</v>
          </cell>
          <cell r="D126" t="str">
            <v>CARGILL</v>
          </cell>
          <cell r="E126">
            <v>167165</v>
          </cell>
          <cell r="I126" t="str">
            <v>Supply - NY</v>
          </cell>
          <cell r="Z126" t="str">
            <v>Not Valued from Nucleus - AZ Model</v>
          </cell>
          <cell r="AB126">
            <v>0</v>
          </cell>
        </row>
        <row r="127">
          <cell r="C127">
            <v>201110</v>
          </cell>
          <cell r="D127" t="str">
            <v>CARGILL</v>
          </cell>
          <cell r="E127">
            <v>167165</v>
          </cell>
          <cell r="I127" t="str">
            <v>Supply - NY</v>
          </cell>
          <cell r="Z127" t="str">
            <v>Not Valued from Nucleus - AZ Model</v>
          </cell>
          <cell r="AB127">
            <v>0</v>
          </cell>
        </row>
        <row r="128">
          <cell r="C128">
            <v>201104</v>
          </cell>
          <cell r="D128" t="str">
            <v>CARGILL</v>
          </cell>
          <cell r="E128">
            <v>167167</v>
          </cell>
          <cell r="I128" t="str">
            <v>Supply - LI</v>
          </cell>
          <cell r="Z128" t="str">
            <v>Not Valued from Nucleus - AZ Model</v>
          </cell>
          <cell r="AB128">
            <v>0</v>
          </cell>
        </row>
        <row r="129">
          <cell r="C129">
            <v>201105</v>
          </cell>
          <cell r="D129" t="str">
            <v>CARGILL</v>
          </cell>
          <cell r="E129">
            <v>167167</v>
          </cell>
          <cell r="I129" t="str">
            <v>Supply - LI</v>
          </cell>
          <cell r="Z129" t="str">
            <v>Not Valued from Nucleus - AZ Model</v>
          </cell>
          <cell r="AB129">
            <v>0</v>
          </cell>
        </row>
        <row r="130">
          <cell r="C130">
            <v>201106</v>
          </cell>
          <cell r="D130" t="str">
            <v>CARGILL</v>
          </cell>
          <cell r="E130">
            <v>167167</v>
          </cell>
          <cell r="I130" t="str">
            <v>Supply - LI</v>
          </cell>
          <cell r="Z130" t="str">
            <v>Not Valued from Nucleus - AZ Model</v>
          </cell>
          <cell r="AB130">
            <v>0</v>
          </cell>
        </row>
        <row r="131">
          <cell r="C131">
            <v>201107</v>
          </cell>
          <cell r="D131" t="str">
            <v>CARGILL</v>
          </cell>
          <cell r="E131">
            <v>167167</v>
          </cell>
          <cell r="I131" t="str">
            <v>Supply - LI</v>
          </cell>
          <cell r="Z131" t="str">
            <v>Not Valued from Nucleus - AZ Model</v>
          </cell>
          <cell r="AB131">
            <v>0</v>
          </cell>
        </row>
        <row r="132">
          <cell r="C132">
            <v>201108</v>
          </cell>
          <cell r="D132" t="str">
            <v>CARGILL</v>
          </cell>
          <cell r="E132">
            <v>167167</v>
          </cell>
          <cell r="I132" t="str">
            <v>Supply - LI</v>
          </cell>
          <cell r="Z132" t="str">
            <v>Not Valued from Nucleus - AZ Model</v>
          </cell>
          <cell r="AB132">
            <v>0</v>
          </cell>
        </row>
        <row r="133">
          <cell r="C133">
            <v>201109</v>
          </cell>
          <cell r="D133" t="str">
            <v>CARGILL</v>
          </cell>
          <cell r="E133">
            <v>167167</v>
          </cell>
          <cell r="I133" t="str">
            <v>Supply - LI</v>
          </cell>
          <cell r="Z133" t="str">
            <v>Not Valued from Nucleus - AZ Model</v>
          </cell>
          <cell r="AB133">
            <v>0</v>
          </cell>
        </row>
        <row r="134">
          <cell r="C134">
            <v>201110</v>
          </cell>
          <cell r="D134" t="str">
            <v>CARGILL</v>
          </cell>
          <cell r="E134">
            <v>167167</v>
          </cell>
          <cell r="I134" t="str">
            <v>Supply - LI</v>
          </cell>
          <cell r="Z134" t="str">
            <v>Not Valued from Nucleus - AZ Model</v>
          </cell>
          <cell r="AB134">
            <v>0</v>
          </cell>
        </row>
        <row r="135">
          <cell r="C135">
            <v>201104</v>
          </cell>
          <cell r="D135" t="str">
            <v>BGLNG</v>
          </cell>
          <cell r="E135">
            <v>166064</v>
          </cell>
          <cell r="I135" t="str">
            <v>Supply - LI</v>
          </cell>
          <cell r="Z135" t="str">
            <v>Valued from Nucleus</v>
          </cell>
          <cell r="AB135">
            <v>-485063.72401315073</v>
          </cell>
        </row>
        <row r="136">
          <cell r="C136">
            <v>201105</v>
          </cell>
          <cell r="D136" t="str">
            <v>BGLNG</v>
          </cell>
          <cell r="E136">
            <v>166064</v>
          </cell>
          <cell r="I136" t="str">
            <v>Supply - LI</v>
          </cell>
          <cell r="Z136" t="str">
            <v>Valued from Nucleus</v>
          </cell>
          <cell r="AB136">
            <v>-501132.24825731514</v>
          </cell>
        </row>
        <row r="137">
          <cell r="C137">
            <v>201106</v>
          </cell>
          <cell r="D137" t="str">
            <v>BGLNG</v>
          </cell>
          <cell r="E137">
            <v>166064</v>
          </cell>
          <cell r="I137" t="str">
            <v>Supply - LI</v>
          </cell>
          <cell r="Z137" t="str">
            <v>Valued from Nucleus</v>
          </cell>
          <cell r="AB137">
            <v>-484821.1436350685</v>
          </cell>
        </row>
        <row r="138">
          <cell r="C138">
            <v>201107</v>
          </cell>
          <cell r="D138" t="str">
            <v>BGLNG</v>
          </cell>
          <cell r="E138">
            <v>166064</v>
          </cell>
          <cell r="I138" t="str">
            <v>Supply - LI</v>
          </cell>
          <cell r="Z138" t="str">
            <v>Valued from Nucleus</v>
          </cell>
          <cell r="AB138">
            <v>-500831.44858849322</v>
          </cell>
        </row>
        <row r="139">
          <cell r="C139">
            <v>201108</v>
          </cell>
          <cell r="D139" t="str">
            <v>BGLNG</v>
          </cell>
          <cell r="E139">
            <v>166064</v>
          </cell>
          <cell r="I139" t="str">
            <v>Supply - LI</v>
          </cell>
          <cell r="Z139" t="str">
            <v>Valued from Nucleus</v>
          </cell>
          <cell r="AB139">
            <v>-500681.04875408229</v>
          </cell>
        </row>
        <row r="140">
          <cell r="C140">
            <v>201109</v>
          </cell>
          <cell r="D140" t="str">
            <v>BGLNG</v>
          </cell>
          <cell r="E140">
            <v>166064</v>
          </cell>
          <cell r="I140" t="str">
            <v>Supply - LI</v>
          </cell>
          <cell r="Z140" t="str">
            <v>Valued from Nucleus</v>
          </cell>
          <cell r="AB140">
            <v>-484335.98287890415</v>
          </cell>
        </row>
        <row r="141">
          <cell r="C141">
            <v>201110</v>
          </cell>
          <cell r="D141" t="str">
            <v>BGLNG</v>
          </cell>
          <cell r="E141">
            <v>166064</v>
          </cell>
          <cell r="I141" t="str">
            <v>Supply - LI</v>
          </cell>
          <cell r="Z141" t="str">
            <v>Valued from Nucleus</v>
          </cell>
          <cell r="AB141">
            <v>-500279.98252898635</v>
          </cell>
        </row>
        <row r="142">
          <cell r="C142">
            <v>201104</v>
          </cell>
          <cell r="D142" t="str">
            <v>BGLNG</v>
          </cell>
          <cell r="E142">
            <v>166075</v>
          </cell>
          <cell r="I142" t="str">
            <v>Supply - LI</v>
          </cell>
          <cell r="Z142" t="str">
            <v>Valued from nucleus - Demand Only</v>
          </cell>
          <cell r="AB142">
            <v>-488738.44919506856</v>
          </cell>
        </row>
        <row r="143">
          <cell r="C143">
            <v>201105</v>
          </cell>
          <cell r="D143" t="str">
            <v>BGLNG</v>
          </cell>
          <cell r="E143">
            <v>166075</v>
          </cell>
          <cell r="I143" t="str">
            <v>Supply - LI</v>
          </cell>
          <cell r="Z143" t="str">
            <v>Valued from nucleus - Demand Only</v>
          </cell>
          <cell r="AB143">
            <v>-504928.70468350698</v>
          </cell>
        </row>
        <row r="144">
          <cell r="C144">
            <v>201106</v>
          </cell>
          <cell r="D144" t="str">
            <v>BGLNG</v>
          </cell>
          <cell r="E144">
            <v>166075</v>
          </cell>
          <cell r="I144" t="str">
            <v>Supply - LI</v>
          </cell>
          <cell r="Z144" t="str">
            <v>Valued from nucleus - Demand Only</v>
          </cell>
          <cell r="AB144">
            <v>-488494.03108684934</v>
          </cell>
        </row>
        <row r="145">
          <cell r="C145">
            <v>201107</v>
          </cell>
          <cell r="D145" t="str">
            <v>BGLNG</v>
          </cell>
          <cell r="E145">
            <v>166075</v>
          </cell>
          <cell r="I145" t="str">
            <v>Supply - LI</v>
          </cell>
          <cell r="Z145" t="str">
            <v>Valued from nucleus - Demand Only</v>
          </cell>
          <cell r="AB145">
            <v>-504625.62622931512</v>
          </cell>
        </row>
        <row r="146">
          <cell r="C146">
            <v>201108</v>
          </cell>
          <cell r="D146" t="str">
            <v>BGLNG</v>
          </cell>
          <cell r="E146">
            <v>166075</v>
          </cell>
          <cell r="I146" t="str">
            <v>Supply - LI</v>
          </cell>
          <cell r="Z146" t="str">
            <v>Valued from nucleus - Demand Only</v>
          </cell>
          <cell r="AB146">
            <v>-504474.08700221928</v>
          </cell>
        </row>
        <row r="147">
          <cell r="C147">
            <v>201109</v>
          </cell>
          <cell r="D147" t="str">
            <v>BGLNG</v>
          </cell>
          <cell r="E147">
            <v>166075</v>
          </cell>
          <cell r="I147" t="str">
            <v>Supply - LI</v>
          </cell>
          <cell r="Z147" t="str">
            <v>Valued from nucleus - Demand Only</v>
          </cell>
          <cell r="AB147">
            <v>-488005.19487041101</v>
          </cell>
        </row>
        <row r="148">
          <cell r="C148">
            <v>201110</v>
          </cell>
          <cell r="D148" t="str">
            <v>BGLNG</v>
          </cell>
          <cell r="E148">
            <v>166075</v>
          </cell>
          <cell r="I148" t="str">
            <v>Supply - LI</v>
          </cell>
          <cell r="Z148" t="str">
            <v>Valued from nucleus - Demand Only</v>
          </cell>
          <cell r="AB148">
            <v>-504069.98239663022</v>
          </cell>
        </row>
        <row r="149">
          <cell r="C149">
            <v>201104</v>
          </cell>
          <cell r="D149" t="str">
            <v>BP</v>
          </cell>
          <cell r="E149">
            <v>166449</v>
          </cell>
          <cell r="I149" t="str">
            <v>Supply - LI</v>
          </cell>
          <cell r="Z149" t="str">
            <v>Not Valued from Nucleus - Model</v>
          </cell>
          <cell r="AB149">
            <v>0</v>
          </cell>
        </row>
        <row r="150">
          <cell r="C150">
            <v>201105</v>
          </cell>
          <cell r="D150" t="str">
            <v>BP</v>
          </cell>
          <cell r="E150">
            <v>166449</v>
          </cell>
          <cell r="I150" t="str">
            <v>Supply - LI</v>
          </cell>
          <cell r="Z150" t="str">
            <v>Not Valued from Nucleus - Model</v>
          </cell>
          <cell r="AB150">
            <v>0</v>
          </cell>
        </row>
        <row r="151">
          <cell r="C151">
            <v>201106</v>
          </cell>
          <cell r="D151" t="str">
            <v>BP</v>
          </cell>
          <cell r="E151">
            <v>166449</v>
          </cell>
          <cell r="I151" t="str">
            <v>Supply - LI</v>
          </cell>
          <cell r="Z151" t="str">
            <v>Not Valued from Nucleus - Model</v>
          </cell>
          <cell r="AB151">
            <v>0</v>
          </cell>
        </row>
        <row r="152">
          <cell r="C152">
            <v>201107</v>
          </cell>
          <cell r="D152" t="str">
            <v>BP</v>
          </cell>
          <cell r="E152">
            <v>166449</v>
          </cell>
          <cell r="I152" t="str">
            <v>Supply - LI</v>
          </cell>
          <cell r="Z152" t="str">
            <v>Not Valued from Nucleus - Model</v>
          </cell>
          <cell r="AB152">
            <v>0</v>
          </cell>
        </row>
        <row r="153">
          <cell r="C153">
            <v>201108</v>
          </cell>
          <cell r="D153" t="str">
            <v>BP</v>
          </cell>
          <cell r="E153">
            <v>166449</v>
          </cell>
          <cell r="I153" t="str">
            <v>Supply - LI</v>
          </cell>
          <cell r="Z153" t="str">
            <v>Not Valued from Nucleus - Model</v>
          </cell>
          <cell r="AB153">
            <v>0</v>
          </cell>
        </row>
        <row r="154">
          <cell r="C154">
            <v>201109</v>
          </cell>
          <cell r="D154" t="str">
            <v>BP</v>
          </cell>
          <cell r="E154">
            <v>166449</v>
          </cell>
          <cell r="I154" t="str">
            <v>Supply - LI</v>
          </cell>
          <cell r="Z154" t="str">
            <v>Not Valued from Nucleus - Model</v>
          </cell>
          <cell r="AB154">
            <v>0</v>
          </cell>
        </row>
        <row r="155">
          <cell r="C155">
            <v>201110</v>
          </cell>
          <cell r="D155" t="str">
            <v>BP</v>
          </cell>
          <cell r="E155">
            <v>166449</v>
          </cell>
          <cell r="I155" t="str">
            <v>Supply - LI</v>
          </cell>
          <cell r="Z155" t="str">
            <v>Not Valued from Nucleus - Model</v>
          </cell>
          <cell r="AB155">
            <v>0</v>
          </cell>
        </row>
        <row r="156">
          <cell r="C156">
            <v>201104</v>
          </cell>
          <cell r="D156" t="str">
            <v>EMERASVC</v>
          </cell>
          <cell r="E156">
            <v>166065</v>
          </cell>
          <cell r="I156" t="str">
            <v>Supply - LI</v>
          </cell>
          <cell r="Z156" t="str">
            <v>Valued from Nucleus</v>
          </cell>
          <cell r="AB156">
            <v>-485063.72401315073</v>
          </cell>
        </row>
        <row r="157">
          <cell r="C157">
            <v>201105</v>
          </cell>
          <cell r="D157" t="str">
            <v>EMERASVC</v>
          </cell>
          <cell r="E157">
            <v>166065</v>
          </cell>
          <cell r="I157" t="str">
            <v>Supply - LI</v>
          </cell>
          <cell r="Z157" t="str">
            <v>Valued from Nucleus</v>
          </cell>
          <cell r="AB157">
            <v>-501132.24825731514</v>
          </cell>
        </row>
        <row r="158">
          <cell r="C158">
            <v>201106</v>
          </cell>
          <cell r="D158" t="str">
            <v>EMERASVC</v>
          </cell>
          <cell r="E158">
            <v>166065</v>
          </cell>
          <cell r="I158" t="str">
            <v>Supply - LI</v>
          </cell>
          <cell r="Z158" t="str">
            <v>Valued from Nucleus</v>
          </cell>
          <cell r="AB158">
            <v>-484821.1436350685</v>
          </cell>
        </row>
        <row r="159">
          <cell r="C159">
            <v>201107</v>
          </cell>
          <cell r="D159" t="str">
            <v>EMERASVC</v>
          </cell>
          <cell r="E159">
            <v>166065</v>
          </cell>
          <cell r="I159" t="str">
            <v>Supply - LI</v>
          </cell>
          <cell r="Z159" t="str">
            <v>Valued from Nucleus</v>
          </cell>
          <cell r="AB159">
            <v>-500831.44858849322</v>
          </cell>
        </row>
        <row r="160">
          <cell r="C160">
            <v>201108</v>
          </cell>
          <cell r="D160" t="str">
            <v>EMERASVC</v>
          </cell>
          <cell r="E160">
            <v>166065</v>
          </cell>
          <cell r="I160" t="str">
            <v>Supply - LI</v>
          </cell>
          <cell r="Z160" t="str">
            <v>Valued from Nucleus</v>
          </cell>
          <cell r="AB160">
            <v>-500681.04875408229</v>
          </cell>
        </row>
        <row r="161">
          <cell r="C161">
            <v>201109</v>
          </cell>
          <cell r="D161" t="str">
            <v>EMERASVC</v>
          </cell>
          <cell r="E161">
            <v>166065</v>
          </cell>
          <cell r="I161" t="str">
            <v>Supply - LI</v>
          </cell>
          <cell r="Z161" t="str">
            <v>Valued from Nucleus</v>
          </cell>
          <cell r="AB161">
            <v>-484335.98287890415</v>
          </cell>
        </row>
        <row r="162">
          <cell r="C162">
            <v>201110</v>
          </cell>
          <cell r="D162" t="str">
            <v>EMERASVC</v>
          </cell>
          <cell r="E162">
            <v>166065</v>
          </cell>
          <cell r="I162" t="str">
            <v>Supply - LI</v>
          </cell>
          <cell r="Z162" t="str">
            <v>Valued from Nucleus</v>
          </cell>
          <cell r="AB162">
            <v>-500279.98252898635</v>
          </cell>
        </row>
        <row r="163">
          <cell r="C163">
            <v>201104</v>
          </cell>
          <cell r="D163" t="str">
            <v>HESS</v>
          </cell>
          <cell r="E163">
            <v>166447</v>
          </cell>
          <cell r="I163" t="str">
            <v>Supply - LI</v>
          </cell>
          <cell r="Z163" t="str">
            <v>Valued from Nucleus - Demand Only; Summer Option at Index plus adder, hence MtM on supply is zero</v>
          </cell>
          <cell r="AB163">
            <v>-396870.3196471234</v>
          </cell>
        </row>
        <row r="164">
          <cell r="C164">
            <v>201105</v>
          </cell>
          <cell r="D164" t="str">
            <v>HESS</v>
          </cell>
          <cell r="E164">
            <v>166447</v>
          </cell>
          <cell r="I164" t="str">
            <v>Supply - LI</v>
          </cell>
          <cell r="Z164" t="str">
            <v>Valued from Nucleus - Demand Only; Summer Option at Index plus adder, hence MtM on supply is zero</v>
          </cell>
          <cell r="AB164">
            <v>-410017.29402871244</v>
          </cell>
        </row>
        <row r="165">
          <cell r="C165">
            <v>201106</v>
          </cell>
          <cell r="D165" t="str">
            <v>HESS</v>
          </cell>
          <cell r="E165">
            <v>166447</v>
          </cell>
          <cell r="I165" t="str">
            <v>Supply - LI</v>
          </cell>
          <cell r="Z165" t="str">
            <v>Valued from Nucleus - Demand Only; Summer Option at Index plus adder, hence MtM on supply is zero</v>
          </cell>
          <cell r="AB165">
            <v>-396671.84479232883</v>
          </cell>
        </row>
        <row r="166">
          <cell r="C166">
            <v>201107</v>
          </cell>
          <cell r="D166" t="str">
            <v>HESS</v>
          </cell>
          <cell r="E166">
            <v>166447</v>
          </cell>
          <cell r="I166" t="str">
            <v>Supply - LI</v>
          </cell>
          <cell r="Z166" t="str">
            <v>Valued from Nucleus - Demand Only; Summer Option at Index plus adder, hence MtM on supply is zero</v>
          </cell>
          <cell r="AB166">
            <v>-409771.18520876719</v>
          </cell>
        </row>
        <row r="167">
          <cell r="C167">
            <v>201108</v>
          </cell>
          <cell r="D167" t="str">
            <v>HESS</v>
          </cell>
          <cell r="E167">
            <v>166447</v>
          </cell>
          <cell r="I167" t="str">
            <v>Supply - LI</v>
          </cell>
          <cell r="Z167" t="str">
            <v>Valued from Nucleus - Demand Only; Summer Option at Index plus adder, hence MtM on supply is zero</v>
          </cell>
          <cell r="AB167">
            <v>-409648.13079879462</v>
          </cell>
        </row>
        <row r="168">
          <cell r="C168">
            <v>201109</v>
          </cell>
          <cell r="D168" t="str">
            <v>HESS</v>
          </cell>
          <cell r="E168">
            <v>166447</v>
          </cell>
          <cell r="I168" t="str">
            <v>Supply - LI</v>
          </cell>
          <cell r="Z168" t="str">
            <v>Valued from Nucleus - Demand Only; Summer Option at Index plus adder, hence MtM on supply is zero</v>
          </cell>
          <cell r="AB168">
            <v>-396274.89508273982</v>
          </cell>
        </row>
        <row r="169">
          <cell r="C169">
            <v>201110</v>
          </cell>
          <cell r="D169" t="str">
            <v>HESS</v>
          </cell>
          <cell r="E169">
            <v>166447</v>
          </cell>
          <cell r="I169" t="str">
            <v>Supply - LI</v>
          </cell>
          <cell r="Z169" t="str">
            <v>Valued from Nucleus - Demand Only; Summer Option at Index plus adder, hence MtM on supply is zero</v>
          </cell>
          <cell r="AB169">
            <v>-409319.98570553435</v>
          </cell>
        </row>
        <row r="170">
          <cell r="C170">
            <v>201104</v>
          </cell>
          <cell r="D170" t="str">
            <v>JARON</v>
          </cell>
          <cell r="E170">
            <v>166076</v>
          </cell>
          <cell r="I170" t="str">
            <v>Supply - LI</v>
          </cell>
          <cell r="Z170" t="str">
            <v>Valued from Nucleus - Demand Only</v>
          </cell>
          <cell r="AB170">
            <v>-461178.01033068495</v>
          </cell>
        </row>
        <row r="171">
          <cell r="C171">
            <v>201105</v>
          </cell>
          <cell r="D171" t="str">
            <v>JARON</v>
          </cell>
          <cell r="E171">
            <v>166076</v>
          </cell>
          <cell r="I171" t="str">
            <v>Supply - LI</v>
          </cell>
          <cell r="Z171" t="str">
            <v>Valued from Nucleus - Demand Only</v>
          </cell>
          <cell r="AB171">
            <v>-476455.28148706857</v>
          </cell>
        </row>
        <row r="172">
          <cell r="C172">
            <v>201106</v>
          </cell>
          <cell r="D172" t="str">
            <v>JARON</v>
          </cell>
          <cell r="E172">
            <v>166076</v>
          </cell>
          <cell r="I172" t="str">
            <v>Supply - LI</v>
          </cell>
          <cell r="Z172" t="str">
            <v>Valued from Nucleus - Demand Only</v>
          </cell>
          <cell r="AB172">
            <v>-460947.37519849319</v>
          </cell>
        </row>
        <row r="173">
          <cell r="C173">
            <v>201107</v>
          </cell>
          <cell r="D173" t="str">
            <v>JARON</v>
          </cell>
          <cell r="E173">
            <v>166076</v>
          </cell>
          <cell r="I173" t="str">
            <v>Supply - LI</v>
          </cell>
          <cell r="Z173" t="str">
            <v>Valued from Nucleus - Demand Only</v>
          </cell>
          <cell r="AB173">
            <v>-476169.29392315075</v>
          </cell>
        </row>
        <row r="174">
          <cell r="C174">
            <v>201108</v>
          </cell>
          <cell r="D174" t="str">
            <v>JARON</v>
          </cell>
          <cell r="E174">
            <v>166076</v>
          </cell>
          <cell r="I174" t="str">
            <v>Supply - LI</v>
          </cell>
          <cell r="Z174" t="str">
            <v>Valued from Nucleus - Demand Only</v>
          </cell>
          <cell r="AB174">
            <v>-476026.30014119187</v>
          </cell>
        </row>
        <row r="175">
          <cell r="C175">
            <v>201109</v>
          </cell>
          <cell r="D175" t="str">
            <v>JARON</v>
          </cell>
          <cell r="E175">
            <v>166076</v>
          </cell>
          <cell r="I175" t="str">
            <v>Supply - LI</v>
          </cell>
          <cell r="Z175" t="str">
            <v>Valued from Nucleus - Demand Only</v>
          </cell>
          <cell r="AB175">
            <v>-460486.10493410961</v>
          </cell>
        </row>
        <row r="176">
          <cell r="C176">
            <v>201110</v>
          </cell>
          <cell r="D176" t="str">
            <v>JARON</v>
          </cell>
          <cell r="E176">
            <v>166076</v>
          </cell>
          <cell r="I176" t="str">
            <v>Supply - LI</v>
          </cell>
          <cell r="Z176" t="str">
            <v>Valued from Nucleus - Demand Only</v>
          </cell>
          <cell r="AB176">
            <v>-475644.9833893014</v>
          </cell>
        </row>
        <row r="177">
          <cell r="C177">
            <v>201104</v>
          </cell>
          <cell r="D177" t="str">
            <v>TENASKA</v>
          </cell>
          <cell r="E177">
            <v>166066</v>
          </cell>
          <cell r="I177" t="str">
            <v>Supply - LI</v>
          </cell>
          <cell r="Z177" t="str">
            <v>Valued from Nucleus</v>
          </cell>
          <cell r="AB177">
            <v>-485063.72401315073</v>
          </cell>
        </row>
        <row r="178">
          <cell r="C178">
            <v>201105</v>
          </cell>
          <cell r="D178" t="str">
            <v>TENASKA</v>
          </cell>
          <cell r="E178">
            <v>166066</v>
          </cell>
          <cell r="I178" t="str">
            <v>Supply - LI</v>
          </cell>
          <cell r="Z178" t="str">
            <v>Valued from Nucleus</v>
          </cell>
          <cell r="AB178">
            <v>-501132.24825731514</v>
          </cell>
        </row>
        <row r="179">
          <cell r="C179">
            <v>201106</v>
          </cell>
          <cell r="D179" t="str">
            <v>TENASKA</v>
          </cell>
          <cell r="E179">
            <v>166066</v>
          </cell>
          <cell r="I179" t="str">
            <v>Supply - LI</v>
          </cell>
          <cell r="Z179" t="str">
            <v>Valued from Nucleus</v>
          </cell>
          <cell r="AB179">
            <v>-484821.1436350685</v>
          </cell>
        </row>
        <row r="180">
          <cell r="C180">
            <v>201107</v>
          </cell>
          <cell r="D180" t="str">
            <v>TENASKA</v>
          </cell>
          <cell r="E180">
            <v>166066</v>
          </cell>
          <cell r="I180" t="str">
            <v>Supply - LI</v>
          </cell>
          <cell r="Z180" t="str">
            <v>Valued from Nucleus</v>
          </cell>
          <cell r="AB180">
            <v>-500831.44858849322</v>
          </cell>
        </row>
        <row r="181">
          <cell r="C181">
            <v>201108</v>
          </cell>
          <cell r="D181" t="str">
            <v>TENASKA</v>
          </cell>
          <cell r="E181">
            <v>166066</v>
          </cell>
          <cell r="I181" t="str">
            <v>Supply - LI</v>
          </cell>
          <cell r="Z181" t="str">
            <v>Valued from Nucleus</v>
          </cell>
          <cell r="AB181">
            <v>-500681.04875408229</v>
          </cell>
        </row>
        <row r="182">
          <cell r="C182">
            <v>201109</v>
          </cell>
          <cell r="D182" t="str">
            <v>TENASKA</v>
          </cell>
          <cell r="E182">
            <v>166066</v>
          </cell>
          <cell r="I182" t="str">
            <v>Supply - LI</v>
          </cell>
          <cell r="Z182" t="str">
            <v>Valued from Nucleus</v>
          </cell>
          <cell r="AB182">
            <v>-484335.98287890415</v>
          </cell>
        </row>
        <row r="183">
          <cell r="C183">
            <v>201110</v>
          </cell>
          <cell r="D183" t="str">
            <v>TENASKA</v>
          </cell>
          <cell r="E183">
            <v>166066</v>
          </cell>
          <cell r="I183" t="str">
            <v>Supply - LI</v>
          </cell>
          <cell r="Z183" t="str">
            <v>Valued from Nucleus</v>
          </cell>
          <cell r="AB183">
            <v>-500279.98252898635</v>
          </cell>
        </row>
        <row r="184">
          <cell r="C184">
            <v>201104</v>
          </cell>
          <cell r="D184" t="str">
            <v>BGLNG</v>
          </cell>
          <cell r="E184">
            <v>166064</v>
          </cell>
          <cell r="I184" t="str">
            <v>Supply - LI</v>
          </cell>
          <cell r="Z184" t="str">
            <v>Valued from Nucleus</v>
          </cell>
          <cell r="AB184">
            <v>-213186.79049628493</v>
          </cell>
        </row>
        <row r="185">
          <cell r="C185">
            <v>201105</v>
          </cell>
          <cell r="D185" t="str">
            <v>BGLNG</v>
          </cell>
          <cell r="E185">
            <v>166064</v>
          </cell>
          <cell r="I185" t="str">
            <v>Supply - LI</v>
          </cell>
          <cell r="Z185" t="str">
            <v>Valued from Nucleus</v>
          </cell>
          <cell r="AB185">
            <v>-220248.94942930847</v>
          </cell>
        </row>
        <row r="186">
          <cell r="C186">
            <v>201106</v>
          </cell>
          <cell r="D186" t="str">
            <v>BGLNG</v>
          </cell>
          <cell r="E186">
            <v>166064</v>
          </cell>
          <cell r="I186" t="str">
            <v>Supply - LI</v>
          </cell>
          <cell r="Z186" t="str">
            <v>Valued from Nucleus</v>
          </cell>
          <cell r="AB186">
            <v>-213080.17577809314</v>
          </cell>
        </row>
        <row r="187">
          <cell r="C187">
            <v>201107</v>
          </cell>
          <cell r="D187" t="str">
            <v>BGLNG</v>
          </cell>
          <cell r="E187">
            <v>166064</v>
          </cell>
          <cell r="I187" t="str">
            <v>Supply - LI</v>
          </cell>
          <cell r="Z187" t="str">
            <v>Valued from Nucleus</v>
          </cell>
          <cell r="AB187">
            <v>-220116.74717875067</v>
          </cell>
        </row>
        <row r="188">
          <cell r="C188">
            <v>201108</v>
          </cell>
          <cell r="D188" t="str">
            <v>BGLNG</v>
          </cell>
          <cell r="E188">
            <v>166064</v>
          </cell>
          <cell r="I188" t="str">
            <v>Supply - LI</v>
          </cell>
          <cell r="Z188" t="str">
            <v>Valued from Nucleus</v>
          </cell>
          <cell r="AB188">
            <v>-220050.64605347178</v>
          </cell>
        </row>
        <row r="189">
          <cell r="C189">
            <v>201109</v>
          </cell>
          <cell r="D189" t="str">
            <v>BGLNG</v>
          </cell>
          <cell r="E189">
            <v>166064</v>
          </cell>
          <cell r="I189" t="str">
            <v>Supply - LI</v>
          </cell>
          <cell r="Z189" t="str">
            <v>Valued from Nucleus</v>
          </cell>
          <cell r="AB189">
            <v>-212866.94634170958</v>
          </cell>
        </row>
        <row r="190">
          <cell r="C190">
            <v>201110</v>
          </cell>
          <cell r="D190" t="str">
            <v>BGLNG</v>
          </cell>
          <cell r="E190">
            <v>166064</v>
          </cell>
          <cell r="I190" t="str">
            <v>Supply - LI</v>
          </cell>
          <cell r="Z190" t="str">
            <v>Valued from Nucleus</v>
          </cell>
          <cell r="AB190">
            <v>-219874.37638606134</v>
          </cell>
        </row>
        <row r="191">
          <cell r="C191">
            <v>201104</v>
          </cell>
          <cell r="D191" t="str">
            <v>BGLNG</v>
          </cell>
          <cell r="E191">
            <v>166075</v>
          </cell>
          <cell r="I191" t="str">
            <v>Supply - LI</v>
          </cell>
          <cell r="Z191" t="str">
            <v>Valued from nucleus - Demand Only</v>
          </cell>
          <cell r="AB191">
            <v>-213186.79049628493</v>
          </cell>
        </row>
        <row r="192">
          <cell r="C192">
            <v>201105</v>
          </cell>
          <cell r="D192" t="str">
            <v>BGLNG</v>
          </cell>
          <cell r="E192">
            <v>166075</v>
          </cell>
          <cell r="I192" t="str">
            <v>Supply - LI</v>
          </cell>
          <cell r="Z192" t="str">
            <v>Valued from nucleus - Demand Only</v>
          </cell>
          <cell r="AB192">
            <v>-220248.94942930847</v>
          </cell>
        </row>
        <row r="193">
          <cell r="C193">
            <v>201106</v>
          </cell>
          <cell r="D193" t="str">
            <v>BGLNG</v>
          </cell>
          <cell r="E193">
            <v>166075</v>
          </cell>
          <cell r="I193" t="str">
            <v>Supply - LI</v>
          </cell>
          <cell r="Z193" t="str">
            <v>Valued from nucleus - Demand Only</v>
          </cell>
          <cell r="AB193">
            <v>-213080.17577809314</v>
          </cell>
        </row>
        <row r="194">
          <cell r="C194">
            <v>201107</v>
          </cell>
          <cell r="D194" t="str">
            <v>BGLNG</v>
          </cell>
          <cell r="E194">
            <v>166075</v>
          </cell>
          <cell r="I194" t="str">
            <v>Supply - LI</v>
          </cell>
          <cell r="Z194" t="str">
            <v>Valued from nucleus - Demand Only</v>
          </cell>
          <cell r="AB194">
            <v>-220116.74717875067</v>
          </cell>
        </row>
        <row r="195">
          <cell r="C195">
            <v>201108</v>
          </cell>
          <cell r="D195" t="str">
            <v>BGLNG</v>
          </cell>
          <cell r="E195">
            <v>166075</v>
          </cell>
          <cell r="I195" t="str">
            <v>Supply - LI</v>
          </cell>
          <cell r="Z195" t="str">
            <v>Valued from nucleus - Demand Only</v>
          </cell>
          <cell r="AB195">
            <v>-220050.64605347178</v>
          </cell>
        </row>
        <row r="196">
          <cell r="C196">
            <v>201109</v>
          </cell>
          <cell r="D196" t="str">
            <v>BGLNG</v>
          </cell>
          <cell r="E196">
            <v>166075</v>
          </cell>
          <cell r="I196" t="str">
            <v>Supply - LI</v>
          </cell>
          <cell r="Z196" t="str">
            <v>Valued from nucleus - Demand Only</v>
          </cell>
          <cell r="AB196">
            <v>-212866.94634170958</v>
          </cell>
        </row>
        <row r="197">
          <cell r="C197">
            <v>201110</v>
          </cell>
          <cell r="D197" t="str">
            <v>BGLNG</v>
          </cell>
          <cell r="E197">
            <v>166075</v>
          </cell>
          <cell r="I197" t="str">
            <v>Supply - LI</v>
          </cell>
          <cell r="Z197" t="str">
            <v>Valued from nucleus - Demand Only</v>
          </cell>
          <cell r="AB197">
            <v>-219874.37638606134</v>
          </cell>
        </row>
        <row r="198">
          <cell r="C198">
            <v>201104</v>
          </cell>
          <cell r="D198" t="str">
            <v>REPSOL</v>
          </cell>
          <cell r="E198">
            <v>167168</v>
          </cell>
          <cell r="I198" t="str">
            <v>Supply - NEC</v>
          </cell>
          <cell r="Z198" t="str">
            <v>Valued from Nucleus</v>
          </cell>
          <cell r="AB198">
            <v>-78766.557372849318</v>
          </cell>
        </row>
        <row r="199">
          <cell r="C199">
            <v>201105</v>
          </cell>
          <cell r="D199" t="str">
            <v>REPSOL</v>
          </cell>
          <cell r="E199">
            <v>167168</v>
          </cell>
          <cell r="I199" t="str">
            <v>Supply - NEC</v>
          </cell>
          <cell r="Z199" t="str">
            <v>Valued from Nucleus</v>
          </cell>
          <cell r="AB199">
            <v>-81653.494162684947</v>
          </cell>
        </row>
        <row r="200">
          <cell r="C200">
            <v>201106</v>
          </cell>
          <cell r="D200" t="str">
            <v>REPSOL</v>
          </cell>
          <cell r="E200">
            <v>167168</v>
          </cell>
          <cell r="I200" t="str">
            <v>Supply - NEC</v>
          </cell>
          <cell r="Z200" t="str">
            <v>Valued from Nucleus</v>
          </cell>
          <cell r="AB200">
            <v>-78727.166215931502</v>
          </cell>
        </row>
        <row r="201">
          <cell r="C201">
            <v>201107</v>
          </cell>
          <cell r="D201" t="str">
            <v>REPSOL</v>
          </cell>
          <cell r="E201">
            <v>167168</v>
          </cell>
          <cell r="I201" t="str">
            <v>Supply - NEC</v>
          </cell>
          <cell r="Z201" t="str">
            <v>Valued from Nucleus</v>
          </cell>
          <cell r="AB201">
            <v>-81604.48246150685</v>
          </cell>
        </row>
        <row r="202">
          <cell r="C202">
            <v>201108</v>
          </cell>
          <cell r="D202" t="str">
            <v>REPSOL</v>
          </cell>
          <cell r="E202">
            <v>167168</v>
          </cell>
          <cell r="I202" t="str">
            <v>Supply - NEC</v>
          </cell>
          <cell r="Z202" t="str">
            <v>Valued from Nucleus</v>
          </cell>
          <cell r="AB202">
            <v>-81579.976610917816</v>
          </cell>
        </row>
        <row r="203">
          <cell r="C203">
            <v>201109</v>
          </cell>
          <cell r="D203" t="str">
            <v>REPSOL</v>
          </cell>
          <cell r="E203">
            <v>167168</v>
          </cell>
          <cell r="I203" t="str">
            <v>Supply - NEC</v>
          </cell>
          <cell r="Z203" t="str">
            <v>Valued from Nucleus</v>
          </cell>
          <cell r="AB203">
            <v>-78648.383902095884</v>
          </cell>
        </row>
        <row r="204">
          <cell r="C204">
            <v>201110</v>
          </cell>
          <cell r="D204" t="str">
            <v>REPSOL</v>
          </cell>
          <cell r="E204">
            <v>167168</v>
          </cell>
          <cell r="I204" t="str">
            <v>Supply - NEC</v>
          </cell>
          <cell r="Z204" t="str">
            <v>Valued from Nucleus</v>
          </cell>
          <cell r="AB204">
            <v>-81514.627676013712</v>
          </cell>
        </row>
        <row r="205">
          <cell r="C205">
            <v>201104</v>
          </cell>
          <cell r="D205" t="str">
            <v>BGLNG</v>
          </cell>
          <cell r="E205">
            <v>166064</v>
          </cell>
          <cell r="I205" t="str">
            <v>Supply - LI</v>
          </cell>
          <cell r="Z205" t="str">
            <v>Valued from Nucleus</v>
          </cell>
          <cell r="AB205">
            <v>-281158.79265040276</v>
          </cell>
        </row>
        <row r="206">
          <cell r="C206">
            <v>201105</v>
          </cell>
          <cell r="D206" t="str">
            <v>BGLNG</v>
          </cell>
          <cell r="E206">
            <v>166064</v>
          </cell>
          <cell r="I206" t="str">
            <v>Supply - LI</v>
          </cell>
          <cell r="Z206" t="str">
            <v>Valued from Nucleus</v>
          </cell>
          <cell r="AB206">
            <v>-290472.63463138026</v>
          </cell>
        </row>
        <row r="207">
          <cell r="C207">
            <v>201106</v>
          </cell>
          <cell r="D207" t="str">
            <v>BGLNG</v>
          </cell>
          <cell r="E207">
            <v>166064</v>
          </cell>
          <cell r="I207" t="str">
            <v>Supply - LI</v>
          </cell>
          <cell r="Z207" t="str">
            <v>Valued from Nucleus</v>
          </cell>
          <cell r="AB207">
            <v>-281018.185132574</v>
          </cell>
        </row>
        <row r="208">
          <cell r="C208">
            <v>201107</v>
          </cell>
          <cell r="D208" t="str">
            <v>BGLNG</v>
          </cell>
          <cell r="E208">
            <v>166064</v>
          </cell>
          <cell r="I208" t="str">
            <v>Supply - LI</v>
          </cell>
          <cell r="Z208" t="str">
            <v>Valued from Nucleus</v>
          </cell>
          <cell r="AB208">
            <v>-290298.28130927263</v>
          </cell>
        </row>
        <row r="209">
          <cell r="C209">
            <v>201108</v>
          </cell>
          <cell r="D209" t="str">
            <v>BGLNG</v>
          </cell>
          <cell r="E209">
            <v>166064</v>
          </cell>
          <cell r="I209" t="str">
            <v>Supply - LI</v>
          </cell>
          <cell r="Z209" t="str">
            <v>Valued from Nucleus</v>
          </cell>
          <cell r="AB209">
            <v>-290211.10464821878</v>
          </cell>
        </row>
        <row r="210">
          <cell r="C210">
            <v>201109</v>
          </cell>
          <cell r="D210" t="str">
            <v>BGLNG</v>
          </cell>
          <cell r="E210">
            <v>166064</v>
          </cell>
          <cell r="I210" t="str">
            <v>Supply - LI</v>
          </cell>
          <cell r="Z210" t="str">
            <v>Valued from Nucleus</v>
          </cell>
          <cell r="AB210">
            <v>-280736.97009691643</v>
          </cell>
        </row>
        <row r="211">
          <cell r="C211">
            <v>201110</v>
          </cell>
          <cell r="D211" t="str">
            <v>BGLNG</v>
          </cell>
          <cell r="E211">
            <v>166064</v>
          </cell>
          <cell r="I211" t="str">
            <v>Supply - LI</v>
          </cell>
          <cell r="Z211" t="str">
            <v>Valued from Nucleus</v>
          </cell>
          <cell r="AB211">
            <v>-289978.63355207519</v>
          </cell>
        </row>
        <row r="212">
          <cell r="C212">
            <v>201104</v>
          </cell>
          <cell r="D212" t="str">
            <v>BGLNG</v>
          </cell>
          <cell r="E212">
            <v>166075</v>
          </cell>
          <cell r="I212" t="str">
            <v>Supply - LI</v>
          </cell>
          <cell r="Z212" t="str">
            <v>Valued from nucleus - Demand Only</v>
          </cell>
          <cell r="AB212">
            <v>-284806.50675616442</v>
          </cell>
        </row>
        <row r="213">
          <cell r="C213">
            <v>201105</v>
          </cell>
          <cell r="D213" t="str">
            <v>BGLNG</v>
          </cell>
          <cell r="E213">
            <v>166075</v>
          </cell>
          <cell r="I213" t="str">
            <v>Supply - LI</v>
          </cell>
          <cell r="Z213" t="str">
            <v>Valued from nucleus - Demand Only</v>
          </cell>
          <cell r="AB213">
            <v>-294241.1851956165</v>
          </cell>
        </row>
        <row r="214">
          <cell r="C214">
            <v>201106</v>
          </cell>
          <cell r="D214" t="str">
            <v>BGLNG</v>
          </cell>
          <cell r="E214">
            <v>166075</v>
          </cell>
          <cell r="I214" t="str">
            <v>Supply - LI</v>
          </cell>
          <cell r="Z214" t="str">
            <v>Valued from nucleus - Demand Only</v>
          </cell>
          <cell r="AB214">
            <v>-284664.07501643838</v>
          </cell>
        </row>
        <row r="215">
          <cell r="C215">
            <v>201107</v>
          </cell>
          <cell r="D215" t="str">
            <v>BGLNG</v>
          </cell>
          <cell r="E215">
            <v>166075</v>
          </cell>
          <cell r="I215" t="str">
            <v>Supply - LI</v>
          </cell>
          <cell r="Z215" t="str">
            <v>Valued from nucleus - Demand Only</v>
          </cell>
          <cell r="AB215">
            <v>-294064.56983835617</v>
          </cell>
        </row>
        <row r="216">
          <cell r="C216">
            <v>201108</v>
          </cell>
          <cell r="D216" t="str">
            <v>BGLNG</v>
          </cell>
          <cell r="E216">
            <v>166075</v>
          </cell>
          <cell r="I216" t="str">
            <v>Supply - LI</v>
          </cell>
          <cell r="Z216" t="str">
            <v>Valued from nucleus - Demand Only</v>
          </cell>
          <cell r="AB216">
            <v>-293976.26215972606</v>
          </cell>
        </row>
        <row r="217">
          <cell r="C217">
            <v>201109</v>
          </cell>
          <cell r="D217" t="str">
            <v>BGLNG</v>
          </cell>
          <cell r="E217">
            <v>166075</v>
          </cell>
          <cell r="I217" t="str">
            <v>Supply - LI</v>
          </cell>
          <cell r="Z217" t="str">
            <v>Valued from nucleus - Demand Only</v>
          </cell>
          <cell r="AB217">
            <v>-284379.21153698635</v>
          </cell>
        </row>
        <row r="218">
          <cell r="C218">
            <v>201110</v>
          </cell>
          <cell r="D218" t="str">
            <v>BGLNG</v>
          </cell>
          <cell r="E218">
            <v>166075</v>
          </cell>
          <cell r="I218" t="str">
            <v>Supply - LI</v>
          </cell>
          <cell r="Z218" t="str">
            <v>Valued from nucleus - Demand Only</v>
          </cell>
          <cell r="AB218">
            <v>-293740.77501671237</v>
          </cell>
        </row>
        <row r="219">
          <cell r="C219">
            <v>201104</v>
          </cell>
          <cell r="D219" t="str">
            <v>BP</v>
          </cell>
          <cell r="E219">
            <v>166449</v>
          </cell>
          <cell r="I219" t="str">
            <v>Supply - LI</v>
          </cell>
          <cell r="Z219" t="str">
            <v>Not Valued from Nucleus - Model</v>
          </cell>
          <cell r="AB219">
            <v>0</v>
          </cell>
        </row>
        <row r="220">
          <cell r="C220">
            <v>201105</v>
          </cell>
          <cell r="D220" t="str">
            <v>BP</v>
          </cell>
          <cell r="E220">
            <v>166449</v>
          </cell>
          <cell r="I220" t="str">
            <v>Supply - LI</v>
          </cell>
          <cell r="Z220" t="str">
            <v>Not Valued from Nucleus - Model</v>
          </cell>
          <cell r="AB220">
            <v>0</v>
          </cell>
        </row>
        <row r="221">
          <cell r="C221">
            <v>201106</v>
          </cell>
          <cell r="D221" t="str">
            <v>BP</v>
          </cell>
          <cell r="E221">
            <v>166449</v>
          </cell>
          <cell r="I221" t="str">
            <v>Supply - LI</v>
          </cell>
          <cell r="Z221" t="str">
            <v>Not Valued from Nucleus - Model</v>
          </cell>
          <cell r="AB221">
            <v>0</v>
          </cell>
        </row>
        <row r="222">
          <cell r="C222">
            <v>201107</v>
          </cell>
          <cell r="D222" t="str">
            <v>BP</v>
          </cell>
          <cell r="E222">
            <v>166449</v>
          </cell>
          <cell r="I222" t="str">
            <v>Supply - LI</v>
          </cell>
          <cell r="Z222" t="str">
            <v>Not Valued from Nucleus - Model</v>
          </cell>
          <cell r="AB222">
            <v>0</v>
          </cell>
        </row>
        <row r="223">
          <cell r="C223">
            <v>201108</v>
          </cell>
          <cell r="D223" t="str">
            <v>BP</v>
          </cell>
          <cell r="E223">
            <v>166449</v>
          </cell>
          <cell r="I223" t="str">
            <v>Supply - LI</v>
          </cell>
          <cell r="Z223" t="str">
            <v>Not Valued from Nucleus - Model</v>
          </cell>
          <cell r="AB223">
            <v>0</v>
          </cell>
        </row>
        <row r="224">
          <cell r="C224">
            <v>201109</v>
          </cell>
          <cell r="D224" t="str">
            <v>BP</v>
          </cell>
          <cell r="E224">
            <v>166449</v>
          </cell>
          <cell r="I224" t="str">
            <v>Supply - LI</v>
          </cell>
          <cell r="Z224" t="str">
            <v>Not Valued from Nucleus - Model</v>
          </cell>
          <cell r="AB224">
            <v>0</v>
          </cell>
        </row>
        <row r="225">
          <cell r="C225">
            <v>201110</v>
          </cell>
          <cell r="D225" t="str">
            <v>BP</v>
          </cell>
          <cell r="E225">
            <v>166449</v>
          </cell>
          <cell r="I225" t="str">
            <v>Supply - LI</v>
          </cell>
          <cell r="Z225" t="str">
            <v>Not Valued from Nucleus - Model</v>
          </cell>
          <cell r="AB225">
            <v>0</v>
          </cell>
        </row>
        <row r="226">
          <cell r="C226">
            <v>201104</v>
          </cell>
          <cell r="D226" t="str">
            <v>EMERASVC</v>
          </cell>
          <cell r="E226">
            <v>166065</v>
          </cell>
          <cell r="I226" t="str">
            <v>Supply - LI</v>
          </cell>
          <cell r="Z226" t="str">
            <v>Valued from Nucleus</v>
          </cell>
          <cell r="AB226">
            <v>-281158.79265040276</v>
          </cell>
        </row>
        <row r="227">
          <cell r="C227">
            <v>201105</v>
          </cell>
          <cell r="D227" t="str">
            <v>EMERASVC</v>
          </cell>
          <cell r="E227">
            <v>166065</v>
          </cell>
          <cell r="I227" t="str">
            <v>Supply - LI</v>
          </cell>
          <cell r="Z227" t="str">
            <v>Valued from Nucleus</v>
          </cell>
          <cell r="AB227">
            <v>-290472.63463138026</v>
          </cell>
        </row>
        <row r="228">
          <cell r="C228">
            <v>201106</v>
          </cell>
          <cell r="D228" t="str">
            <v>EMERASVC</v>
          </cell>
          <cell r="E228">
            <v>166065</v>
          </cell>
          <cell r="I228" t="str">
            <v>Supply - LI</v>
          </cell>
          <cell r="Z228" t="str">
            <v>Valued from Nucleus</v>
          </cell>
          <cell r="AB228">
            <v>-281018.185132574</v>
          </cell>
        </row>
        <row r="229">
          <cell r="C229">
            <v>201107</v>
          </cell>
          <cell r="D229" t="str">
            <v>EMERASVC</v>
          </cell>
          <cell r="E229">
            <v>166065</v>
          </cell>
          <cell r="I229" t="str">
            <v>Supply - LI</v>
          </cell>
          <cell r="Z229" t="str">
            <v>Valued from Nucleus</v>
          </cell>
          <cell r="AB229">
            <v>-290298.28130927263</v>
          </cell>
        </row>
        <row r="230">
          <cell r="C230">
            <v>201108</v>
          </cell>
          <cell r="D230" t="str">
            <v>EMERASVC</v>
          </cell>
          <cell r="E230">
            <v>166065</v>
          </cell>
          <cell r="I230" t="str">
            <v>Supply - LI</v>
          </cell>
          <cell r="Z230" t="str">
            <v>Valued from Nucleus</v>
          </cell>
          <cell r="AB230">
            <v>-290211.10464821878</v>
          </cell>
        </row>
        <row r="231">
          <cell r="C231">
            <v>201109</v>
          </cell>
          <cell r="D231" t="str">
            <v>EMERASVC</v>
          </cell>
          <cell r="E231">
            <v>166065</v>
          </cell>
          <cell r="I231" t="str">
            <v>Supply - LI</v>
          </cell>
          <cell r="Z231" t="str">
            <v>Valued from Nucleus</v>
          </cell>
          <cell r="AB231">
            <v>-280736.97009691643</v>
          </cell>
        </row>
        <row r="232">
          <cell r="C232">
            <v>201110</v>
          </cell>
          <cell r="D232" t="str">
            <v>EMERASVC</v>
          </cell>
          <cell r="E232">
            <v>166065</v>
          </cell>
          <cell r="I232" t="str">
            <v>Supply - LI</v>
          </cell>
          <cell r="Z232" t="str">
            <v>Valued from Nucleus</v>
          </cell>
          <cell r="AB232">
            <v>-289978.63355207519</v>
          </cell>
        </row>
        <row r="233">
          <cell r="C233">
            <v>201104</v>
          </cell>
          <cell r="D233" t="str">
            <v>HESS</v>
          </cell>
          <cell r="E233">
            <v>166447</v>
          </cell>
          <cell r="I233" t="str">
            <v>Supply - LI</v>
          </cell>
          <cell r="Z233" t="str">
            <v>Valued from Nucleus - Demand Only; Summer Option at Index plus adder, hence MtM on supply is zero</v>
          </cell>
          <cell r="AB233">
            <v>-230036.02468767125</v>
          </cell>
        </row>
        <row r="234">
          <cell r="C234">
            <v>201105</v>
          </cell>
          <cell r="D234" t="str">
            <v>HESS</v>
          </cell>
          <cell r="E234">
            <v>166447</v>
          </cell>
          <cell r="I234" t="str">
            <v>Supply - LI</v>
          </cell>
          <cell r="Z234" t="str">
            <v>Valued from Nucleus - Demand Only; Summer Option at Index plus adder, hence MtM on supply is zero</v>
          </cell>
          <cell r="AB234">
            <v>-237656.34188876714</v>
          </cell>
        </row>
        <row r="235">
          <cell r="C235">
            <v>201106</v>
          </cell>
          <cell r="D235" t="str">
            <v>HESS</v>
          </cell>
          <cell r="E235">
            <v>166447</v>
          </cell>
          <cell r="I235" t="str">
            <v>Supply - LI</v>
          </cell>
          <cell r="Z235" t="str">
            <v>Valued from Nucleus - Demand Only; Summer Option at Index plus adder, hence MtM on supply is zero</v>
          </cell>
          <cell r="AB235">
            <v>-229920.98366712331</v>
          </cell>
        </row>
        <row r="236">
          <cell r="C236">
            <v>201107</v>
          </cell>
          <cell r="D236" t="str">
            <v>HESS</v>
          </cell>
          <cell r="E236">
            <v>166447</v>
          </cell>
          <cell r="I236" t="str">
            <v>Supply - LI</v>
          </cell>
          <cell r="Z236" t="str">
            <v>Valued from Nucleus - Demand Only; Summer Option at Index plus adder, hence MtM on supply is zero</v>
          </cell>
          <cell r="AB236">
            <v>-237513.69102328768</v>
          </cell>
        </row>
        <row r="237">
          <cell r="C237">
            <v>201108</v>
          </cell>
          <cell r="D237" t="str">
            <v>HESS</v>
          </cell>
          <cell r="E237">
            <v>166447</v>
          </cell>
          <cell r="I237" t="str">
            <v>Supply - LI</v>
          </cell>
          <cell r="Z237" t="str">
            <v>Valued from Nucleus - Demand Only; Summer Option at Index plus adder, hence MtM on supply is zero</v>
          </cell>
          <cell r="AB237">
            <v>-237442.36559054797</v>
          </cell>
        </row>
        <row r="238">
          <cell r="C238">
            <v>201109</v>
          </cell>
          <cell r="D238" t="str">
            <v>HESS</v>
          </cell>
          <cell r="E238">
            <v>166447</v>
          </cell>
          <cell r="I238" t="str">
            <v>Supply - LI</v>
          </cell>
          <cell r="Z238" t="str">
            <v>Valued from Nucleus - Demand Only; Summer Option at Index plus adder, hence MtM on supply is zero</v>
          </cell>
          <cell r="AB238">
            <v>-229690.90162602739</v>
          </cell>
        </row>
        <row r="239">
          <cell r="C239">
            <v>201110</v>
          </cell>
          <cell r="D239" t="str">
            <v>HESS</v>
          </cell>
          <cell r="E239">
            <v>166447</v>
          </cell>
          <cell r="I239" t="str">
            <v>Supply - LI</v>
          </cell>
          <cell r="Z239" t="str">
            <v>Valued from Nucleus - Demand Only; Summer Option at Index plus adder, hence MtM on supply is zero</v>
          </cell>
          <cell r="AB239">
            <v>-237252.16443657537</v>
          </cell>
        </row>
        <row r="240">
          <cell r="C240">
            <v>201104</v>
          </cell>
          <cell r="D240" t="str">
            <v>JARON</v>
          </cell>
          <cell r="E240">
            <v>166076</v>
          </cell>
          <cell r="I240" t="str">
            <v>Supply - LI</v>
          </cell>
          <cell r="Z240" t="str">
            <v>Valued from Nucleus - Demand Only</v>
          </cell>
          <cell r="AB240">
            <v>-273852.4103424658</v>
          </cell>
        </row>
        <row r="241">
          <cell r="C241">
            <v>201105</v>
          </cell>
          <cell r="D241" t="str">
            <v>JARON</v>
          </cell>
          <cell r="E241">
            <v>166076</v>
          </cell>
          <cell r="I241" t="str">
            <v>Supply - LI</v>
          </cell>
          <cell r="Z241" t="str">
            <v>Valued from Nucleus - Demand Only</v>
          </cell>
          <cell r="AB241">
            <v>-282924.21653424657</v>
          </cell>
        </row>
        <row r="242">
          <cell r="C242">
            <v>201106</v>
          </cell>
          <cell r="D242" t="str">
            <v>JARON</v>
          </cell>
          <cell r="E242">
            <v>166076</v>
          </cell>
          <cell r="I242" t="str">
            <v>Supply - LI</v>
          </cell>
          <cell r="Z242" t="str">
            <v>Valued from Nucleus - Demand Only</v>
          </cell>
          <cell r="AB242">
            <v>-273715.45674657536</v>
          </cell>
        </row>
        <row r="243">
          <cell r="C243">
            <v>201107</v>
          </cell>
          <cell r="D243" t="str">
            <v>JARON</v>
          </cell>
          <cell r="E243">
            <v>166076</v>
          </cell>
          <cell r="I243" t="str">
            <v>Supply - LI</v>
          </cell>
          <cell r="Z243" t="str">
            <v>Valued from Nucleus - Demand Only</v>
          </cell>
          <cell r="AB243">
            <v>-282754.39407534245</v>
          </cell>
        </row>
        <row r="244">
          <cell r="C244">
            <v>201108</v>
          </cell>
          <cell r="D244" t="str">
            <v>JARON</v>
          </cell>
          <cell r="E244">
            <v>166076</v>
          </cell>
          <cell r="I244" t="str">
            <v>Supply - LI</v>
          </cell>
          <cell r="Z244" t="str">
            <v>Valued from Nucleus - Demand Only</v>
          </cell>
          <cell r="AB244">
            <v>-282669.48284589039</v>
          </cell>
        </row>
        <row r="245">
          <cell r="C245">
            <v>201109</v>
          </cell>
          <cell r="D245" t="str">
            <v>JARON</v>
          </cell>
          <cell r="E245">
            <v>166076</v>
          </cell>
          <cell r="I245" t="str">
            <v>Supply - LI</v>
          </cell>
          <cell r="Z245" t="str">
            <v>Valued from Nucleus - Demand Only</v>
          </cell>
          <cell r="AB245">
            <v>-273441.54955479456</v>
          </cell>
        </row>
        <row r="246">
          <cell r="C246">
            <v>201110</v>
          </cell>
          <cell r="D246" t="str">
            <v>JARON</v>
          </cell>
          <cell r="E246">
            <v>166076</v>
          </cell>
          <cell r="I246" t="str">
            <v>Supply - LI</v>
          </cell>
          <cell r="Z246" t="str">
            <v>Valued from Nucleus - Demand Only</v>
          </cell>
          <cell r="AB246">
            <v>-282443.05290068494</v>
          </cell>
        </row>
        <row r="247">
          <cell r="C247">
            <v>201104</v>
          </cell>
          <cell r="D247" t="str">
            <v>TENASKA</v>
          </cell>
          <cell r="E247">
            <v>166066</v>
          </cell>
          <cell r="I247" t="str">
            <v>Supply - LI</v>
          </cell>
          <cell r="Z247" t="str">
            <v>Valued from Nucleus</v>
          </cell>
          <cell r="AB247">
            <v>-281147.83855398907</v>
          </cell>
        </row>
        <row r="248">
          <cell r="C248">
            <v>201105</v>
          </cell>
          <cell r="D248" t="str">
            <v>TENASKA</v>
          </cell>
          <cell r="E248">
            <v>166066</v>
          </cell>
          <cell r="I248" t="str">
            <v>Supply - LI</v>
          </cell>
          <cell r="Z248" t="str">
            <v>Valued from Nucleus</v>
          </cell>
          <cell r="AB248">
            <v>-290461.31766271888</v>
          </cell>
        </row>
        <row r="249">
          <cell r="C249">
            <v>201106</v>
          </cell>
          <cell r="D249" t="str">
            <v>TENASKA</v>
          </cell>
          <cell r="E249">
            <v>166066</v>
          </cell>
          <cell r="I249" t="str">
            <v>Supply - LI</v>
          </cell>
          <cell r="Z249" t="str">
            <v>Valued from Nucleus</v>
          </cell>
          <cell r="AB249">
            <v>-281007.23651430412</v>
          </cell>
        </row>
        <row r="250">
          <cell r="C250">
            <v>201107</v>
          </cell>
          <cell r="D250" t="str">
            <v>TENASKA</v>
          </cell>
          <cell r="E250">
            <v>166066</v>
          </cell>
          <cell r="I250" t="str">
            <v>Supply - LI</v>
          </cell>
          <cell r="Z250" t="str">
            <v>Valued from Nucleus</v>
          </cell>
          <cell r="AB250">
            <v>-290286.97113350959</v>
          </cell>
        </row>
        <row r="251">
          <cell r="C251">
            <v>201108</v>
          </cell>
          <cell r="D251" t="str">
            <v>TENASKA</v>
          </cell>
          <cell r="E251">
            <v>166066</v>
          </cell>
          <cell r="I251" t="str">
            <v>Supply - LI</v>
          </cell>
          <cell r="Z251" t="str">
            <v>Valued from Nucleus</v>
          </cell>
          <cell r="AB251">
            <v>-290199.79786890489</v>
          </cell>
        </row>
        <row r="252">
          <cell r="C252">
            <v>201109</v>
          </cell>
          <cell r="D252" t="str">
            <v>TENASKA</v>
          </cell>
          <cell r="E252">
            <v>166066</v>
          </cell>
          <cell r="I252" t="str">
            <v>Supply - LI</v>
          </cell>
          <cell r="Z252" t="str">
            <v>Valued from Nucleus</v>
          </cell>
          <cell r="AB252">
            <v>-280726.03243493423</v>
          </cell>
        </row>
        <row r="253">
          <cell r="C253">
            <v>201110</v>
          </cell>
          <cell r="D253" t="str">
            <v>TENASKA</v>
          </cell>
          <cell r="E253">
            <v>166066</v>
          </cell>
          <cell r="I253" t="str">
            <v>Supply - LI</v>
          </cell>
          <cell r="Z253" t="str">
            <v>Valued from Nucleus</v>
          </cell>
          <cell r="AB253">
            <v>-289967.33582995913</v>
          </cell>
        </row>
        <row r="254">
          <cell r="C254">
            <v>201104</v>
          </cell>
          <cell r="D254" t="str">
            <v>EMERASVC</v>
          </cell>
          <cell r="E254">
            <v>166065</v>
          </cell>
          <cell r="I254" t="str">
            <v>Supply - LI</v>
          </cell>
          <cell r="Z254" t="str">
            <v>Valued from Nucleus</v>
          </cell>
          <cell r="AB254">
            <v>-213186.79049628493</v>
          </cell>
        </row>
        <row r="255">
          <cell r="C255">
            <v>201105</v>
          </cell>
          <cell r="D255" t="str">
            <v>EMERASVC</v>
          </cell>
          <cell r="E255">
            <v>166065</v>
          </cell>
          <cell r="I255" t="str">
            <v>Supply - LI</v>
          </cell>
          <cell r="Z255" t="str">
            <v>Valued from Nucleus</v>
          </cell>
          <cell r="AB255">
            <v>-220248.94942930847</v>
          </cell>
        </row>
        <row r="256">
          <cell r="C256">
            <v>201106</v>
          </cell>
          <cell r="D256" t="str">
            <v>EMERASVC</v>
          </cell>
          <cell r="E256">
            <v>166065</v>
          </cell>
          <cell r="I256" t="str">
            <v>Supply - LI</v>
          </cell>
          <cell r="Z256" t="str">
            <v>Valued from Nucleus</v>
          </cell>
          <cell r="AB256">
            <v>-213080.17577809314</v>
          </cell>
        </row>
        <row r="257">
          <cell r="C257">
            <v>201107</v>
          </cell>
          <cell r="D257" t="str">
            <v>EMERASVC</v>
          </cell>
          <cell r="E257">
            <v>166065</v>
          </cell>
          <cell r="I257" t="str">
            <v>Supply - LI</v>
          </cell>
          <cell r="Z257" t="str">
            <v>Valued from Nucleus</v>
          </cell>
          <cell r="AB257">
            <v>-220116.74717875067</v>
          </cell>
        </row>
        <row r="258">
          <cell r="C258">
            <v>201108</v>
          </cell>
          <cell r="D258" t="str">
            <v>EMERASVC</v>
          </cell>
          <cell r="E258">
            <v>166065</v>
          </cell>
          <cell r="I258" t="str">
            <v>Supply - LI</v>
          </cell>
          <cell r="Z258" t="str">
            <v>Valued from Nucleus</v>
          </cell>
          <cell r="AB258">
            <v>-220050.64605347178</v>
          </cell>
        </row>
        <row r="259">
          <cell r="C259">
            <v>201109</v>
          </cell>
          <cell r="D259" t="str">
            <v>EMERASVC</v>
          </cell>
          <cell r="E259">
            <v>166065</v>
          </cell>
          <cell r="I259" t="str">
            <v>Supply - LI</v>
          </cell>
          <cell r="Z259" t="str">
            <v>Valued from Nucleus</v>
          </cell>
          <cell r="AB259">
            <v>-212866.94634170958</v>
          </cell>
        </row>
        <row r="260">
          <cell r="C260">
            <v>201110</v>
          </cell>
          <cell r="D260" t="str">
            <v>EMERASVC</v>
          </cell>
          <cell r="E260">
            <v>166065</v>
          </cell>
          <cell r="I260" t="str">
            <v>Supply - LI</v>
          </cell>
          <cell r="Z260" t="str">
            <v>Valued from Nucleus</v>
          </cell>
          <cell r="AB260">
            <v>-219874.37638606134</v>
          </cell>
        </row>
        <row r="261">
          <cell r="C261">
            <v>201104</v>
          </cell>
          <cell r="D261" t="str">
            <v>HESS</v>
          </cell>
          <cell r="E261">
            <v>166447</v>
          </cell>
          <cell r="I261" t="str">
            <v>Supply - LI</v>
          </cell>
          <cell r="Z261" t="str">
            <v>Valued from Nucleus - Demand Only; Summer Option at Index plus adder, hence MtM on supply is zero</v>
          </cell>
          <cell r="AB261">
            <v>-171995.56793672053</v>
          </cell>
        </row>
        <row r="262">
          <cell r="C262">
            <v>201105</v>
          </cell>
          <cell r="D262" t="str">
            <v>HESS</v>
          </cell>
          <cell r="E262">
            <v>166447</v>
          </cell>
          <cell r="I262" t="str">
            <v>Supply - LI</v>
          </cell>
          <cell r="Z262" t="str">
            <v>Valued from Nucleus - Demand Only; Summer Option at Index plus adder, hence MtM on supply is zero</v>
          </cell>
          <cell r="AB262">
            <v>-177693.20067333206</v>
          </cell>
        </row>
        <row r="263">
          <cell r="C263">
            <v>201106</v>
          </cell>
          <cell r="D263" t="str">
            <v>HESS</v>
          </cell>
          <cell r="E263">
            <v>166447</v>
          </cell>
          <cell r="I263" t="str">
            <v>Supply - LI</v>
          </cell>
          <cell r="Z263" t="str">
            <v>Valued from Nucleus - Demand Only; Summer Option at Index plus adder, hence MtM on supply is zero</v>
          </cell>
          <cell r="AB263">
            <v>-171909.55294975475</v>
          </cell>
        </row>
        <row r="264">
          <cell r="C264">
            <v>201107</v>
          </cell>
          <cell r="D264" t="str">
            <v>HESS</v>
          </cell>
          <cell r="E264">
            <v>166447</v>
          </cell>
          <cell r="I264" t="str">
            <v>Supply - LI</v>
          </cell>
          <cell r="Z264" t="str">
            <v>Valued from Nucleus - Demand Only; Summer Option at Index plus adder, hence MtM on supply is zero</v>
          </cell>
          <cell r="AB264">
            <v>-177586.5420894945</v>
          </cell>
        </row>
        <row r="265">
          <cell r="C265">
            <v>201108</v>
          </cell>
          <cell r="D265" t="str">
            <v>HESS</v>
          </cell>
          <cell r="E265">
            <v>166447</v>
          </cell>
          <cell r="I265" t="str">
            <v>Supply - LI</v>
          </cell>
          <cell r="Z265" t="str">
            <v>Valued from Nucleus - Demand Only; Summer Option at Index plus adder, hence MtM on supply is zero</v>
          </cell>
          <cell r="AB265">
            <v>-177533.21279757575</v>
          </cell>
        </row>
        <row r="266">
          <cell r="C266">
            <v>201109</v>
          </cell>
          <cell r="D266" t="str">
            <v>HESS</v>
          </cell>
          <cell r="E266">
            <v>166447</v>
          </cell>
          <cell r="I266" t="str">
            <v>Supply - LI</v>
          </cell>
          <cell r="Z266" t="str">
            <v>Valued from Nucleus - Demand Only; Summer Option at Index plus adder, hence MtM on supply is zero</v>
          </cell>
          <cell r="AB266">
            <v>-171737.52297582326</v>
          </cell>
        </row>
        <row r="267">
          <cell r="C267">
            <v>201110</v>
          </cell>
          <cell r="D267" t="str">
            <v>HESS</v>
          </cell>
          <cell r="E267">
            <v>166447</v>
          </cell>
          <cell r="I267" t="str">
            <v>Supply - LI</v>
          </cell>
          <cell r="Z267" t="str">
            <v>Valued from Nucleus - Demand Only; Summer Option at Index plus adder, hence MtM on supply is zero</v>
          </cell>
          <cell r="AB267">
            <v>-177391.00135245902</v>
          </cell>
        </row>
        <row r="268">
          <cell r="C268">
            <v>201104</v>
          </cell>
          <cell r="D268" t="str">
            <v>JARON</v>
          </cell>
          <cell r="E268">
            <v>166076</v>
          </cell>
          <cell r="I268" t="str">
            <v>Supply - LI</v>
          </cell>
          <cell r="Z268" t="str">
            <v>Valued from Nucleus - Demand Only</v>
          </cell>
          <cell r="AB268">
            <v>-204146.40541444111</v>
          </cell>
        </row>
        <row r="269">
          <cell r="C269">
            <v>201105</v>
          </cell>
          <cell r="D269" t="str">
            <v>JARON</v>
          </cell>
          <cell r="E269">
            <v>166076</v>
          </cell>
          <cell r="I269" t="str">
            <v>Supply - LI</v>
          </cell>
          <cell r="Z269" t="str">
            <v>Valued from Nucleus - Demand Only</v>
          </cell>
          <cell r="AB269">
            <v>-210909.08689806412</v>
          </cell>
        </row>
        <row r="270">
          <cell r="C270">
            <v>201106</v>
          </cell>
          <cell r="D270" t="str">
            <v>JARON</v>
          </cell>
          <cell r="E270">
            <v>166076</v>
          </cell>
          <cell r="I270" t="str">
            <v>Supply - LI</v>
          </cell>
          <cell r="Z270" t="str">
            <v>Valued from Nucleus - Demand Only</v>
          </cell>
          <cell r="AB270">
            <v>-204044.31179300958</v>
          </cell>
        </row>
        <row r="271">
          <cell r="C271">
            <v>201107</v>
          </cell>
          <cell r="D271" t="str">
            <v>JARON</v>
          </cell>
          <cell r="E271">
            <v>166076</v>
          </cell>
          <cell r="I271" t="str">
            <v>Supply - LI</v>
          </cell>
          <cell r="Z271" t="str">
            <v>Valued from Nucleus - Demand Only</v>
          </cell>
          <cell r="AB271">
            <v>-210782.49080748906</v>
          </cell>
        </row>
        <row r="272">
          <cell r="C272">
            <v>201108</v>
          </cell>
          <cell r="D272" t="str">
            <v>JARON</v>
          </cell>
          <cell r="E272">
            <v>166076</v>
          </cell>
          <cell r="I272" t="str">
            <v>Supply - LI</v>
          </cell>
          <cell r="Z272" t="str">
            <v>Valued from Nucleus - Demand Only</v>
          </cell>
          <cell r="AB272">
            <v>-210719.19276220151</v>
          </cell>
        </row>
        <row r="273">
          <cell r="C273">
            <v>201109</v>
          </cell>
          <cell r="D273" t="str">
            <v>JARON</v>
          </cell>
          <cell r="E273">
            <v>166076</v>
          </cell>
          <cell r="I273" t="str">
            <v>Supply - LI</v>
          </cell>
          <cell r="Z273" t="str">
            <v>Valued from Nucleus - Demand Only</v>
          </cell>
          <cell r="AB273">
            <v>-203840.12455014657</v>
          </cell>
        </row>
        <row r="274">
          <cell r="C274">
            <v>201110</v>
          </cell>
          <cell r="D274" t="str">
            <v>JARON</v>
          </cell>
          <cell r="E274">
            <v>166076</v>
          </cell>
          <cell r="I274" t="str">
            <v>Supply - LI</v>
          </cell>
          <cell r="Z274" t="str">
            <v>Valued from Nucleus - Demand Only</v>
          </cell>
          <cell r="AB274">
            <v>-210550.3979747681</v>
          </cell>
        </row>
        <row r="275">
          <cell r="C275">
            <v>201104</v>
          </cell>
          <cell r="D275" t="str">
            <v>TENASKA</v>
          </cell>
          <cell r="E275">
            <v>166066</v>
          </cell>
          <cell r="I275" t="str">
            <v>Supply - LI</v>
          </cell>
          <cell r="Z275" t="str">
            <v>Valued from Nucleus</v>
          </cell>
          <cell r="AB275">
            <v>-213186.79049628493</v>
          </cell>
        </row>
        <row r="276">
          <cell r="C276">
            <v>201105</v>
          </cell>
          <cell r="D276" t="str">
            <v>TENASKA</v>
          </cell>
          <cell r="E276">
            <v>166066</v>
          </cell>
          <cell r="I276" t="str">
            <v>Supply - LI</v>
          </cell>
          <cell r="Z276" t="str">
            <v>Valued from Nucleus</v>
          </cell>
          <cell r="AB276">
            <v>-220248.94942930847</v>
          </cell>
        </row>
        <row r="277">
          <cell r="C277">
            <v>201106</v>
          </cell>
          <cell r="D277" t="str">
            <v>TENASKA</v>
          </cell>
          <cell r="E277">
            <v>166066</v>
          </cell>
          <cell r="I277" t="str">
            <v>Supply - LI</v>
          </cell>
          <cell r="Z277" t="str">
            <v>Valued from Nucleus</v>
          </cell>
          <cell r="AB277">
            <v>-213080.17577809314</v>
          </cell>
        </row>
        <row r="278">
          <cell r="C278">
            <v>201107</v>
          </cell>
          <cell r="D278" t="str">
            <v>TENASKA</v>
          </cell>
          <cell r="E278">
            <v>166066</v>
          </cell>
          <cell r="I278" t="str">
            <v>Supply - LI</v>
          </cell>
          <cell r="Z278" t="str">
            <v>Valued from Nucleus</v>
          </cell>
          <cell r="AB278">
            <v>-220116.74717875067</v>
          </cell>
        </row>
        <row r="279">
          <cell r="C279">
            <v>201108</v>
          </cell>
          <cell r="D279" t="str">
            <v>TENASKA</v>
          </cell>
          <cell r="E279">
            <v>166066</v>
          </cell>
          <cell r="I279" t="str">
            <v>Supply - LI</v>
          </cell>
          <cell r="Z279" t="str">
            <v>Valued from Nucleus</v>
          </cell>
          <cell r="AB279">
            <v>-220050.64605347178</v>
          </cell>
        </row>
        <row r="280">
          <cell r="C280">
            <v>201109</v>
          </cell>
          <cell r="D280" t="str">
            <v>TENASKA</v>
          </cell>
          <cell r="E280">
            <v>166066</v>
          </cell>
          <cell r="I280" t="str">
            <v>Supply - LI</v>
          </cell>
          <cell r="Z280" t="str">
            <v>Valued from Nucleus</v>
          </cell>
          <cell r="AB280">
            <v>-212866.94634170958</v>
          </cell>
        </row>
        <row r="281">
          <cell r="C281">
            <v>201110</v>
          </cell>
          <cell r="D281" t="str">
            <v>TENASKA</v>
          </cell>
          <cell r="E281">
            <v>166066</v>
          </cell>
          <cell r="I281" t="str">
            <v>Supply - LI</v>
          </cell>
          <cell r="Z281" t="str">
            <v>Valued from Nucleus</v>
          </cell>
          <cell r="AB281">
            <v>-219874.37638606134</v>
          </cell>
        </row>
        <row r="282">
          <cell r="C282">
            <v>201104</v>
          </cell>
          <cell r="D282" t="str">
            <v>BGLNG</v>
          </cell>
          <cell r="E282">
            <v>166064</v>
          </cell>
          <cell r="I282" t="str">
            <v>Supply - LI</v>
          </cell>
          <cell r="Z282" t="str">
            <v>Valued from Nucleus</v>
          </cell>
          <cell r="AB282">
            <v>-289275.46333400003</v>
          </cell>
        </row>
        <row r="283">
          <cell r="C283">
            <v>201105</v>
          </cell>
          <cell r="D283" t="str">
            <v>BGLNG</v>
          </cell>
          <cell r="E283">
            <v>166064</v>
          </cell>
          <cell r="I283" t="str">
            <v>Supply - LI</v>
          </cell>
          <cell r="Z283" t="str">
            <v>Valued from Nucleus</v>
          </cell>
          <cell r="AB283">
            <v>-300912.91666800005</v>
          </cell>
        </row>
        <row r="284">
          <cell r="C284">
            <v>201106</v>
          </cell>
          <cell r="D284" t="str">
            <v>BGLNG</v>
          </cell>
          <cell r="E284">
            <v>166064</v>
          </cell>
          <cell r="I284" t="str">
            <v>Supply - LI</v>
          </cell>
          <cell r="Z284" t="str">
            <v>Valued from Nucleus</v>
          </cell>
          <cell r="AB284">
            <v>-289130.796669</v>
          </cell>
        </row>
        <row r="285">
          <cell r="C285">
            <v>201107</v>
          </cell>
          <cell r="D285" t="str">
            <v>BGLNG</v>
          </cell>
          <cell r="E285">
            <v>166064</v>
          </cell>
          <cell r="I285" t="str">
            <v>Supply - LI</v>
          </cell>
          <cell r="Z285" t="str">
            <v>Valued from Nucleus</v>
          </cell>
          <cell r="AB285">
            <v>-300732.29667000001</v>
          </cell>
        </row>
        <row r="286">
          <cell r="C286">
            <v>201108</v>
          </cell>
          <cell r="D286" t="str">
            <v>BGLNG</v>
          </cell>
          <cell r="E286">
            <v>166064</v>
          </cell>
          <cell r="I286" t="str">
            <v>Supply - LI</v>
          </cell>
          <cell r="Z286" t="str">
            <v>Valued from Nucleus</v>
          </cell>
          <cell r="AB286">
            <v>-300641.98667100002</v>
          </cell>
        </row>
        <row r="287">
          <cell r="C287">
            <v>201109</v>
          </cell>
          <cell r="D287" t="str">
            <v>BGLNG</v>
          </cell>
          <cell r="E287">
            <v>166064</v>
          </cell>
          <cell r="I287" t="str">
            <v>Supply - LI</v>
          </cell>
          <cell r="Z287" t="str">
            <v>Valued from Nucleus</v>
          </cell>
          <cell r="AB287">
            <v>-288841.46333900001</v>
          </cell>
        </row>
        <row r="288">
          <cell r="C288">
            <v>201110</v>
          </cell>
          <cell r="D288" t="str">
            <v>BGLNG</v>
          </cell>
          <cell r="E288">
            <v>166064</v>
          </cell>
          <cell r="I288" t="str">
            <v>Supply - LI</v>
          </cell>
          <cell r="Z288" t="str">
            <v>Valued from Nucleus</v>
          </cell>
          <cell r="AB288">
            <v>-300401.16000700003</v>
          </cell>
        </row>
        <row r="289">
          <cell r="C289">
            <v>201104</v>
          </cell>
          <cell r="D289" t="str">
            <v>BGLNG</v>
          </cell>
          <cell r="E289">
            <v>166075</v>
          </cell>
          <cell r="I289" t="str">
            <v>Supply - LI</v>
          </cell>
          <cell r="Z289" t="str">
            <v>Valued from nucleus - Demand Only</v>
          </cell>
          <cell r="AB289">
            <v>-303689.25</v>
          </cell>
        </row>
        <row r="290">
          <cell r="C290">
            <v>201105</v>
          </cell>
          <cell r="D290" t="str">
            <v>BGLNG</v>
          </cell>
          <cell r="E290">
            <v>166075</v>
          </cell>
          <cell r="I290" t="str">
            <v>Supply - LI</v>
          </cell>
          <cell r="Z290" t="str">
            <v>Valued from nucleus - Demand Only</v>
          </cell>
          <cell r="AB290">
            <v>-315998.55</v>
          </cell>
        </row>
        <row r="291">
          <cell r="C291">
            <v>201106</v>
          </cell>
          <cell r="D291" t="str">
            <v>BGLNG</v>
          </cell>
          <cell r="E291">
            <v>166075</v>
          </cell>
          <cell r="I291" t="str">
            <v>Supply - LI</v>
          </cell>
          <cell r="Z291" t="str">
            <v>Valued from nucleus - Demand Only</v>
          </cell>
          <cell r="AB291">
            <v>-303537.375</v>
          </cell>
        </row>
        <row r="292">
          <cell r="C292">
            <v>201107</v>
          </cell>
          <cell r="D292" t="str">
            <v>BGLNG</v>
          </cell>
          <cell r="E292">
            <v>166075</v>
          </cell>
          <cell r="I292" t="str">
            <v>Supply - LI</v>
          </cell>
          <cell r="Z292" t="str">
            <v>Valued from nucleus - Demand Only</v>
          </cell>
          <cell r="AB292">
            <v>-315808.875</v>
          </cell>
        </row>
        <row r="293">
          <cell r="C293">
            <v>201108</v>
          </cell>
          <cell r="D293" t="str">
            <v>BGLNG</v>
          </cell>
          <cell r="E293">
            <v>166075</v>
          </cell>
          <cell r="I293" t="str">
            <v>Supply - LI</v>
          </cell>
          <cell r="Z293" t="str">
            <v>Valued from nucleus - Demand Only</v>
          </cell>
          <cell r="AB293">
            <v>-315714.03750000003</v>
          </cell>
        </row>
        <row r="294">
          <cell r="C294">
            <v>201109</v>
          </cell>
          <cell r="D294" t="str">
            <v>BGLNG</v>
          </cell>
          <cell r="E294">
            <v>166075</v>
          </cell>
          <cell r="I294" t="str">
            <v>Supply - LI</v>
          </cell>
          <cell r="Z294" t="str">
            <v>Valued from nucleus - Demand Only</v>
          </cell>
          <cell r="AB294">
            <v>-303233.625</v>
          </cell>
        </row>
        <row r="295">
          <cell r="C295">
            <v>201110</v>
          </cell>
          <cell r="D295" t="str">
            <v>BGLNG</v>
          </cell>
          <cell r="E295">
            <v>166075</v>
          </cell>
          <cell r="I295" t="str">
            <v>Supply - LI</v>
          </cell>
          <cell r="Z295" t="str">
            <v>Valued from nucleus - Demand Only</v>
          </cell>
          <cell r="AB295">
            <v>-315461.13750000001</v>
          </cell>
        </row>
        <row r="296">
          <cell r="C296">
            <v>201104</v>
          </cell>
          <cell r="D296" t="str">
            <v>BP</v>
          </cell>
          <cell r="E296">
            <v>166449</v>
          </cell>
          <cell r="I296" t="str">
            <v>Supply - LI</v>
          </cell>
          <cell r="Z296" t="str">
            <v>Not Valued from Nucleus - Model</v>
          </cell>
          <cell r="AB296">
            <v>0</v>
          </cell>
        </row>
        <row r="297">
          <cell r="C297">
            <v>201105</v>
          </cell>
          <cell r="D297" t="str">
            <v>BP</v>
          </cell>
          <cell r="E297">
            <v>166449</v>
          </cell>
          <cell r="I297" t="str">
            <v>Supply - LI</v>
          </cell>
          <cell r="Z297" t="str">
            <v>Not Valued from Nucleus - Model</v>
          </cell>
          <cell r="AB297">
            <v>0</v>
          </cell>
        </row>
        <row r="298">
          <cell r="C298">
            <v>201106</v>
          </cell>
          <cell r="D298" t="str">
            <v>BP</v>
          </cell>
          <cell r="E298">
            <v>166449</v>
          </cell>
          <cell r="I298" t="str">
            <v>Supply - LI</v>
          </cell>
          <cell r="Z298" t="str">
            <v>Not Valued from Nucleus - Model</v>
          </cell>
          <cell r="AB298">
            <v>0</v>
          </cell>
        </row>
        <row r="299">
          <cell r="C299">
            <v>201107</v>
          </cell>
          <cell r="D299" t="str">
            <v>BP</v>
          </cell>
          <cell r="E299">
            <v>166449</v>
          </cell>
          <cell r="I299" t="str">
            <v>Supply - LI</v>
          </cell>
          <cell r="Z299" t="str">
            <v>Not Valued from Nucleus - Model</v>
          </cell>
          <cell r="AB299">
            <v>0</v>
          </cell>
        </row>
        <row r="300">
          <cell r="C300">
            <v>201108</v>
          </cell>
          <cell r="D300" t="str">
            <v>BP</v>
          </cell>
          <cell r="E300">
            <v>166449</v>
          </cell>
          <cell r="I300" t="str">
            <v>Supply - LI</v>
          </cell>
          <cell r="Z300" t="str">
            <v>Not Valued from Nucleus - Model</v>
          </cell>
          <cell r="AB300">
            <v>0</v>
          </cell>
        </row>
        <row r="301">
          <cell r="C301">
            <v>201109</v>
          </cell>
          <cell r="D301" t="str">
            <v>BP</v>
          </cell>
          <cell r="E301">
            <v>166449</v>
          </cell>
          <cell r="I301" t="str">
            <v>Supply - LI</v>
          </cell>
          <cell r="Z301" t="str">
            <v>Not Valued from Nucleus - Model</v>
          </cell>
          <cell r="AB301">
            <v>0</v>
          </cell>
        </row>
        <row r="302">
          <cell r="C302">
            <v>201110</v>
          </cell>
          <cell r="D302" t="str">
            <v>BP</v>
          </cell>
          <cell r="E302">
            <v>166449</v>
          </cell>
          <cell r="I302" t="str">
            <v>Supply - LI</v>
          </cell>
          <cell r="Z302" t="str">
            <v>Not Valued from Nucleus - Model</v>
          </cell>
          <cell r="AB302">
            <v>0</v>
          </cell>
        </row>
        <row r="303">
          <cell r="C303">
            <v>201104</v>
          </cell>
          <cell r="D303" t="str">
            <v>EMERASVC</v>
          </cell>
          <cell r="E303">
            <v>166065</v>
          </cell>
          <cell r="I303" t="str">
            <v>Supply - LI</v>
          </cell>
          <cell r="Z303" t="str">
            <v>Valued from Nucleus</v>
          </cell>
          <cell r="AB303">
            <v>-288025.71333400003</v>
          </cell>
        </row>
        <row r="304">
          <cell r="C304">
            <v>201105</v>
          </cell>
          <cell r="D304" t="str">
            <v>EMERASVC</v>
          </cell>
          <cell r="E304">
            <v>166065</v>
          </cell>
          <cell r="I304" t="str">
            <v>Supply - LI</v>
          </cell>
          <cell r="Z304" t="str">
            <v>Valued from Nucleus</v>
          </cell>
          <cell r="AB304">
            <v>-299663.41666800005</v>
          </cell>
        </row>
        <row r="305">
          <cell r="C305">
            <v>201106</v>
          </cell>
          <cell r="D305" t="str">
            <v>EMERASVC</v>
          </cell>
          <cell r="E305">
            <v>166065</v>
          </cell>
          <cell r="I305" t="str">
            <v>Supply - LI</v>
          </cell>
          <cell r="Z305" t="str">
            <v>Valued from Nucleus</v>
          </cell>
          <cell r="AB305">
            <v>-287881.671669</v>
          </cell>
        </row>
        <row r="306">
          <cell r="C306">
            <v>201107</v>
          </cell>
          <cell r="D306" t="str">
            <v>EMERASVC</v>
          </cell>
          <cell r="E306">
            <v>166065</v>
          </cell>
          <cell r="I306" t="str">
            <v>Supply - LI</v>
          </cell>
          <cell r="Z306" t="str">
            <v>Valued from Nucleus</v>
          </cell>
          <cell r="AB306">
            <v>-299483.54667000001</v>
          </cell>
        </row>
        <row r="307">
          <cell r="C307">
            <v>201108</v>
          </cell>
          <cell r="D307" t="str">
            <v>EMERASVC</v>
          </cell>
          <cell r="E307">
            <v>166065</v>
          </cell>
          <cell r="I307" t="str">
            <v>Supply - LI</v>
          </cell>
          <cell r="Z307" t="str">
            <v>Valued from Nucleus</v>
          </cell>
          <cell r="AB307">
            <v>-299393.61167100002</v>
          </cell>
        </row>
        <row r="308">
          <cell r="C308">
            <v>201109</v>
          </cell>
          <cell r="D308" t="str">
            <v>EMERASVC</v>
          </cell>
          <cell r="E308">
            <v>166065</v>
          </cell>
          <cell r="I308" t="str">
            <v>Supply - LI</v>
          </cell>
          <cell r="Z308" t="str">
            <v>Valued from Nucleus</v>
          </cell>
          <cell r="AB308">
            <v>-287593.58833900001</v>
          </cell>
        </row>
        <row r="309">
          <cell r="C309">
            <v>201110</v>
          </cell>
          <cell r="D309" t="str">
            <v>EMERASVC</v>
          </cell>
          <cell r="E309">
            <v>166065</v>
          </cell>
          <cell r="I309" t="str">
            <v>Supply - LI</v>
          </cell>
          <cell r="Z309" t="str">
            <v>Valued from Nucleus</v>
          </cell>
          <cell r="AB309">
            <v>-299153.78500700003</v>
          </cell>
        </row>
        <row r="310">
          <cell r="C310">
            <v>201104</v>
          </cell>
          <cell r="D310" t="str">
            <v>HESS</v>
          </cell>
          <cell r="E310">
            <v>166447</v>
          </cell>
          <cell r="I310" t="str">
            <v>Supply - LI</v>
          </cell>
          <cell r="Z310" t="str">
            <v>Valued from Nucleus - Demand Only; Summer Option at Index plus adder, hence MtM on supply is zero</v>
          </cell>
          <cell r="AB310">
            <v>-221955.6</v>
          </cell>
        </row>
        <row r="311">
          <cell r="C311">
            <v>201105</v>
          </cell>
          <cell r="D311" t="str">
            <v>HESS</v>
          </cell>
          <cell r="E311">
            <v>166447</v>
          </cell>
          <cell r="I311" t="str">
            <v>Supply - LI</v>
          </cell>
          <cell r="Z311" t="str">
            <v>Valued from Nucleus - Demand Only; Summer Option at Index plus adder, hence MtM on supply is zero</v>
          </cell>
          <cell r="AB311">
            <v>-231807.24</v>
          </cell>
        </row>
        <row r="312">
          <cell r="C312">
            <v>201106</v>
          </cell>
          <cell r="D312" t="str">
            <v>HESS</v>
          </cell>
          <cell r="E312">
            <v>166447</v>
          </cell>
          <cell r="I312" t="str">
            <v>Supply - LI</v>
          </cell>
          <cell r="Z312" t="str">
            <v>Valued from Nucleus - Demand Only; Summer Option at Index plus adder, hence MtM on supply is zero</v>
          </cell>
          <cell r="AB312">
            <v>-221844.6</v>
          </cell>
        </row>
        <row r="313">
          <cell r="C313">
            <v>201107</v>
          </cell>
          <cell r="D313" t="str">
            <v>HESS</v>
          </cell>
          <cell r="E313">
            <v>166447</v>
          </cell>
          <cell r="I313" t="str">
            <v>Supply - LI</v>
          </cell>
          <cell r="Z313" t="str">
            <v>Valued from Nucleus - Demand Only; Summer Option at Index plus adder, hence MtM on supply is zero</v>
          </cell>
          <cell r="AB313">
            <v>-231668.1</v>
          </cell>
        </row>
        <row r="314">
          <cell r="C314">
            <v>201108</v>
          </cell>
          <cell r="D314" t="str">
            <v>HESS</v>
          </cell>
          <cell r="E314">
            <v>166447</v>
          </cell>
          <cell r="I314" t="str">
            <v>Supply - LI</v>
          </cell>
          <cell r="Z314" t="str">
            <v>Valued from Nucleus - Demand Only; Summer Option at Index plus adder, hence MtM on supply is zero</v>
          </cell>
          <cell r="AB314">
            <v>-231598.53</v>
          </cell>
        </row>
        <row r="315">
          <cell r="C315">
            <v>201109</v>
          </cell>
          <cell r="D315" t="str">
            <v>HESS</v>
          </cell>
          <cell r="E315">
            <v>166447</v>
          </cell>
          <cell r="I315" t="str">
            <v>Supply - LI</v>
          </cell>
          <cell r="Z315" t="str">
            <v>Valued from Nucleus - Demand Only; Summer Option at Index plus adder, hence MtM on supply is zero</v>
          </cell>
          <cell r="AB315">
            <v>-221622.6</v>
          </cell>
        </row>
        <row r="316">
          <cell r="C316">
            <v>201110</v>
          </cell>
          <cell r="D316" t="str">
            <v>HESS</v>
          </cell>
          <cell r="E316">
            <v>166447</v>
          </cell>
          <cell r="I316" t="str">
            <v>Supply - LI</v>
          </cell>
          <cell r="Z316" t="str">
            <v>Valued from Nucleus - Demand Only; Summer Option at Index plus adder, hence MtM on supply is zero</v>
          </cell>
          <cell r="AB316">
            <v>-231413.01</v>
          </cell>
        </row>
        <row r="317">
          <cell r="C317">
            <v>201104</v>
          </cell>
          <cell r="D317" t="str">
            <v>JARON</v>
          </cell>
          <cell r="E317">
            <v>166076</v>
          </cell>
          <cell r="I317" t="str">
            <v>Supply - LI</v>
          </cell>
          <cell r="Z317" t="str">
            <v>Valued from Nucleus - Demand Only</v>
          </cell>
          <cell r="AB317">
            <v>-276444.7</v>
          </cell>
        </row>
        <row r="318">
          <cell r="C318">
            <v>201105</v>
          </cell>
          <cell r="D318" t="str">
            <v>JARON</v>
          </cell>
          <cell r="E318">
            <v>166076</v>
          </cell>
          <cell r="I318" t="str">
            <v>Supply - LI</v>
          </cell>
          <cell r="Z318" t="str">
            <v>Valued from Nucleus - Demand Only</v>
          </cell>
          <cell r="AB318">
            <v>-288309.63</v>
          </cell>
        </row>
        <row r="319">
          <cell r="C319">
            <v>201106</v>
          </cell>
          <cell r="D319" t="str">
            <v>JARON</v>
          </cell>
          <cell r="E319">
            <v>166076</v>
          </cell>
          <cell r="I319" t="str">
            <v>Supply - LI</v>
          </cell>
          <cell r="Z319" t="str">
            <v>Valued from Nucleus - Demand Only</v>
          </cell>
          <cell r="AB319">
            <v>-276306.45</v>
          </cell>
        </row>
        <row r="320">
          <cell r="C320">
            <v>201107</v>
          </cell>
          <cell r="D320" t="str">
            <v>JARON</v>
          </cell>
          <cell r="E320">
            <v>166076</v>
          </cell>
          <cell r="I320" t="str">
            <v>Supply - LI</v>
          </cell>
          <cell r="Z320" t="str">
            <v>Valued from Nucleus - Demand Only</v>
          </cell>
          <cell r="AB320">
            <v>-288136.57500000001</v>
          </cell>
        </row>
        <row r="321">
          <cell r="C321">
            <v>201108</v>
          </cell>
          <cell r="D321" t="str">
            <v>JARON</v>
          </cell>
          <cell r="E321">
            <v>166076</v>
          </cell>
          <cell r="I321" t="str">
            <v>Supply - LI</v>
          </cell>
          <cell r="Z321" t="str">
            <v>Valued from Nucleus - Demand Only</v>
          </cell>
          <cell r="AB321">
            <v>-288050.04749999999</v>
          </cell>
        </row>
        <row r="322">
          <cell r="C322">
            <v>201109</v>
          </cell>
          <cell r="D322" t="str">
            <v>JARON</v>
          </cell>
          <cell r="E322">
            <v>166076</v>
          </cell>
          <cell r="I322" t="str">
            <v>Supply - LI</v>
          </cell>
          <cell r="Z322" t="str">
            <v>Valued from Nucleus - Demand Only</v>
          </cell>
          <cell r="AB322">
            <v>-276029.95</v>
          </cell>
        </row>
        <row r="323">
          <cell r="C323">
            <v>201110</v>
          </cell>
          <cell r="D323" t="str">
            <v>JARON</v>
          </cell>
          <cell r="E323">
            <v>166076</v>
          </cell>
          <cell r="I323" t="str">
            <v>Supply - LI</v>
          </cell>
          <cell r="Z323" t="str">
            <v>Valued from Nucleus - Demand Only</v>
          </cell>
          <cell r="AB323">
            <v>-287819.3075</v>
          </cell>
        </row>
        <row r="324">
          <cell r="C324">
            <v>201104</v>
          </cell>
          <cell r="D324" t="str">
            <v>TENASKA</v>
          </cell>
          <cell r="E324">
            <v>166066</v>
          </cell>
          <cell r="I324" t="str">
            <v>Supply - LI</v>
          </cell>
          <cell r="Z324" t="str">
            <v>Valued from Nucleus</v>
          </cell>
          <cell r="AB324">
            <v>-308835.47055000003</v>
          </cell>
        </row>
        <row r="325">
          <cell r="C325">
            <v>201105</v>
          </cell>
          <cell r="D325" t="str">
            <v>TENASKA</v>
          </cell>
          <cell r="E325">
            <v>166066</v>
          </cell>
          <cell r="I325" t="str">
            <v>Supply - LI</v>
          </cell>
          <cell r="Z325" t="str">
            <v>Valued from Nucleus</v>
          </cell>
          <cell r="AB325">
            <v>-320469.0111</v>
          </cell>
        </row>
        <row r="326">
          <cell r="C326">
            <v>201106</v>
          </cell>
          <cell r="D326" t="str">
            <v>TENASKA</v>
          </cell>
          <cell r="E326">
            <v>166066</v>
          </cell>
          <cell r="I326" t="str">
            <v>Supply - LI</v>
          </cell>
          <cell r="Z326" t="str">
            <v>Valued from Nucleus</v>
          </cell>
          <cell r="AB326">
            <v>-308681.02192500001</v>
          </cell>
        </row>
        <row r="327">
          <cell r="C327">
            <v>201107</v>
          </cell>
          <cell r="D327" t="str">
            <v>TENASKA</v>
          </cell>
          <cell r="E327">
            <v>166066</v>
          </cell>
          <cell r="I327" t="str">
            <v>Supply - LI</v>
          </cell>
          <cell r="Z327" t="str">
            <v>Valued from Nucleus</v>
          </cell>
          <cell r="AB327">
            <v>-320276.65275000001</v>
          </cell>
        </row>
        <row r="328">
          <cell r="C328">
            <v>201108</v>
          </cell>
          <cell r="D328" t="str">
            <v>TENASKA</v>
          </cell>
          <cell r="E328">
            <v>166066</v>
          </cell>
          <cell r="I328" t="str">
            <v>Supply - LI</v>
          </cell>
          <cell r="Z328" t="str">
            <v>Valued from Nucleus</v>
          </cell>
          <cell r="AB328">
            <v>-320180.47357500001</v>
          </cell>
        </row>
        <row r="329">
          <cell r="C329">
            <v>201109</v>
          </cell>
          <cell r="D329" t="str">
            <v>TENASKA</v>
          </cell>
          <cell r="E329">
            <v>166066</v>
          </cell>
          <cell r="I329" t="str">
            <v>Supply - LI</v>
          </cell>
          <cell r="Z329" t="str">
            <v>Valued from Nucleus</v>
          </cell>
          <cell r="AB329">
            <v>-308372.12467499997</v>
          </cell>
        </row>
        <row r="330">
          <cell r="C330">
            <v>201110</v>
          </cell>
          <cell r="D330" t="str">
            <v>TENASKA</v>
          </cell>
          <cell r="E330">
            <v>166066</v>
          </cell>
          <cell r="I330" t="str">
            <v>Supply - LI</v>
          </cell>
          <cell r="Z330" t="str">
            <v>Valued from Nucleus</v>
          </cell>
          <cell r="AB330">
            <v>-319923.99577500002</v>
          </cell>
        </row>
        <row r="331">
          <cell r="C331">
            <v>201104</v>
          </cell>
          <cell r="D331" t="str">
            <v>REPSOL</v>
          </cell>
          <cell r="E331">
            <v>166059</v>
          </cell>
          <cell r="I331" t="str">
            <v>Supply - EN</v>
          </cell>
          <cell r="Z331" t="str">
            <v>Not Valued from Nucleus - Model</v>
          </cell>
          <cell r="AB331">
            <v>0</v>
          </cell>
        </row>
        <row r="332">
          <cell r="C332">
            <v>201105</v>
          </cell>
          <cell r="D332" t="str">
            <v>REPSOL</v>
          </cell>
          <cell r="E332">
            <v>166059</v>
          </cell>
          <cell r="I332" t="str">
            <v>Supply - EN</v>
          </cell>
          <cell r="Z332" t="str">
            <v>Not Valued from Nucleus - Model</v>
          </cell>
          <cell r="AB332">
            <v>0</v>
          </cell>
        </row>
        <row r="333">
          <cell r="C333">
            <v>201106</v>
          </cell>
          <cell r="D333" t="str">
            <v>REPSOL</v>
          </cell>
          <cell r="E333">
            <v>166059</v>
          </cell>
          <cell r="I333" t="str">
            <v>Supply - EN</v>
          </cell>
          <cell r="Z333" t="str">
            <v>Not Valued from Nucleus - Model</v>
          </cell>
          <cell r="AB333">
            <v>0</v>
          </cell>
        </row>
        <row r="334">
          <cell r="C334">
            <v>201107</v>
          </cell>
          <cell r="D334" t="str">
            <v>REPSOL</v>
          </cell>
          <cell r="E334">
            <v>166059</v>
          </cell>
          <cell r="I334" t="str">
            <v>Supply - EN</v>
          </cell>
          <cell r="Z334" t="str">
            <v>Not Valued from Nucleus - Model</v>
          </cell>
          <cell r="AB334">
            <v>0</v>
          </cell>
        </row>
        <row r="335">
          <cell r="C335">
            <v>201108</v>
          </cell>
          <cell r="D335" t="str">
            <v>REPSOL</v>
          </cell>
          <cell r="E335">
            <v>166059</v>
          </cell>
          <cell r="I335" t="str">
            <v>Supply - EN</v>
          </cell>
          <cell r="Z335" t="str">
            <v>Not Valued from Nucleus - Model</v>
          </cell>
          <cell r="AB335">
            <v>0</v>
          </cell>
        </row>
        <row r="336">
          <cell r="C336">
            <v>201109</v>
          </cell>
          <cell r="D336" t="str">
            <v>REPSOL</v>
          </cell>
          <cell r="E336">
            <v>166059</v>
          </cell>
          <cell r="I336" t="str">
            <v>Supply - EN</v>
          </cell>
          <cell r="Z336" t="str">
            <v>Not Valued from Nucleus - Model</v>
          </cell>
          <cell r="AB336">
            <v>0</v>
          </cell>
        </row>
        <row r="337">
          <cell r="C337">
            <v>201110</v>
          </cell>
          <cell r="D337" t="str">
            <v>REPSOL</v>
          </cell>
          <cell r="E337">
            <v>166059</v>
          </cell>
          <cell r="I337" t="str">
            <v>Supply - EN</v>
          </cell>
          <cell r="Z337" t="str">
            <v>Not Valued from Nucleus - Model</v>
          </cell>
          <cell r="AB337">
            <v>0</v>
          </cell>
        </row>
        <row r="338">
          <cell r="C338">
            <v>201104</v>
          </cell>
          <cell r="D338" t="str">
            <v>JPMORVEN</v>
          </cell>
          <cell r="E338">
            <v>153972</v>
          </cell>
          <cell r="I338" t="str">
            <v>Supply - EN</v>
          </cell>
          <cell r="Z338" t="str">
            <v>Valued from Nucleus - Baseload Portion</v>
          </cell>
          <cell r="AB338">
            <v>-5347.8662127999942</v>
          </cell>
        </row>
        <row r="339">
          <cell r="C339">
            <v>201104</v>
          </cell>
          <cell r="D339" t="str">
            <v>ANE</v>
          </cell>
          <cell r="E339">
            <v>67038</v>
          </cell>
          <cell r="I339" t="str">
            <v>Supply - NY</v>
          </cell>
          <cell r="Z339" t="str">
            <v>Valued in Nucleus</v>
          </cell>
          <cell r="AB339">
            <v>-363624.65207128704</v>
          </cell>
        </row>
        <row r="340">
          <cell r="C340">
            <v>201105</v>
          </cell>
          <cell r="D340" t="str">
            <v>ANE</v>
          </cell>
          <cell r="E340">
            <v>67038</v>
          </cell>
          <cell r="I340" t="str">
            <v>Supply - NY</v>
          </cell>
          <cell r="Z340" t="str">
            <v>Valued in Nucleus</v>
          </cell>
          <cell r="AB340">
            <v>-375670.30967940972</v>
          </cell>
        </row>
        <row r="341">
          <cell r="C341">
            <v>201106</v>
          </cell>
          <cell r="D341" t="str">
            <v>ANE</v>
          </cell>
          <cell r="E341">
            <v>67038</v>
          </cell>
          <cell r="I341" t="str">
            <v>Supply - NY</v>
          </cell>
          <cell r="Z341" t="str">
            <v>Valued in Nucleus</v>
          </cell>
          <cell r="AB341">
            <v>-363442.80337551225</v>
          </cell>
        </row>
        <row r="342">
          <cell r="C342">
            <v>201107</v>
          </cell>
          <cell r="D342" t="str">
            <v>ANE</v>
          </cell>
          <cell r="E342">
            <v>67038</v>
          </cell>
          <cell r="I342" t="str">
            <v>Supply - NY</v>
          </cell>
          <cell r="Z342" t="str">
            <v>Valued in Nucleus</v>
          </cell>
          <cell r="AB342">
            <v>-374503.97987593629</v>
          </cell>
        </row>
        <row r="343">
          <cell r="C343">
            <v>201108</v>
          </cell>
          <cell r="D343" t="str">
            <v>ANE</v>
          </cell>
          <cell r="E343">
            <v>67038</v>
          </cell>
          <cell r="I343" t="str">
            <v>Supply - NY</v>
          </cell>
          <cell r="Z343" t="str">
            <v>Valued in Nucleus</v>
          </cell>
          <cell r="AB343">
            <v>-374391.51621831593</v>
          </cell>
        </row>
        <row r="344">
          <cell r="C344">
            <v>201109</v>
          </cell>
          <cell r="D344" t="str">
            <v>ANE</v>
          </cell>
          <cell r="E344">
            <v>67038</v>
          </cell>
          <cell r="I344" t="str">
            <v>Supply - NY</v>
          </cell>
          <cell r="Z344" t="str">
            <v>Valued in Nucleus</v>
          </cell>
          <cell r="AB344">
            <v>-362169.25613692449</v>
          </cell>
        </row>
        <row r="345">
          <cell r="C345">
            <v>201110</v>
          </cell>
          <cell r="D345" t="str">
            <v>ANE</v>
          </cell>
          <cell r="E345">
            <v>67038</v>
          </cell>
          <cell r="I345" t="str">
            <v>Supply - NY</v>
          </cell>
          <cell r="Z345" t="str">
            <v>Valued in Nucleus</v>
          </cell>
          <cell r="AB345">
            <v>-373079.51924745896</v>
          </cell>
        </row>
        <row r="346">
          <cell r="C346">
            <v>201104</v>
          </cell>
          <cell r="D346" t="str">
            <v>ANE</v>
          </cell>
          <cell r="E346">
            <v>67039</v>
          </cell>
          <cell r="I346" t="str">
            <v>Supply - LI</v>
          </cell>
          <cell r="Z346" t="str">
            <v>Valued in Nucleus</v>
          </cell>
          <cell r="AB346">
            <v>-355239.38472835184</v>
          </cell>
        </row>
        <row r="347">
          <cell r="C347">
            <v>201105</v>
          </cell>
          <cell r="D347" t="str">
            <v>ANE</v>
          </cell>
          <cell r="E347">
            <v>67039</v>
          </cell>
          <cell r="I347" t="str">
            <v>Supply - LI</v>
          </cell>
          <cell r="Z347" t="str">
            <v>Valued in Nucleus</v>
          </cell>
          <cell r="AB347">
            <v>-367007.26672695449</v>
          </cell>
        </row>
        <row r="348">
          <cell r="C348">
            <v>201106</v>
          </cell>
          <cell r="D348" t="str">
            <v>ANE</v>
          </cell>
          <cell r="E348">
            <v>67039</v>
          </cell>
          <cell r="I348" t="str">
            <v>Supply - LI</v>
          </cell>
          <cell r="Z348" t="str">
            <v>Valued in Nucleus</v>
          </cell>
          <cell r="AB348">
            <v>-355061.72950494295</v>
          </cell>
        </row>
        <row r="349">
          <cell r="C349">
            <v>201107</v>
          </cell>
          <cell r="D349" t="str">
            <v>ANE</v>
          </cell>
          <cell r="E349">
            <v>67039</v>
          </cell>
          <cell r="I349" t="str">
            <v>Supply - LI</v>
          </cell>
          <cell r="Z349" t="str">
            <v>Valued in Nucleus</v>
          </cell>
          <cell r="AB349">
            <v>-365867.83275454328</v>
          </cell>
        </row>
        <row r="350">
          <cell r="C350">
            <v>201108</v>
          </cell>
          <cell r="D350" t="str">
            <v>ANE</v>
          </cell>
          <cell r="E350">
            <v>67039</v>
          </cell>
          <cell r="I350" t="str">
            <v>Supply - LI</v>
          </cell>
          <cell r="Z350" t="str">
            <v>Valued in Nucleus</v>
          </cell>
          <cell r="AB350">
            <v>-365757.96253449685</v>
          </cell>
        </row>
        <row r="351">
          <cell r="C351">
            <v>201109</v>
          </cell>
          <cell r="D351" t="str">
            <v>ANE</v>
          </cell>
          <cell r="E351">
            <v>67039</v>
          </cell>
          <cell r="I351" t="str">
            <v>Supply - LI</v>
          </cell>
          <cell r="Z351" t="str">
            <v>Valued in Nucleus</v>
          </cell>
          <cell r="AB351">
            <v>-353817.55055590486</v>
          </cell>
        </row>
        <row r="352">
          <cell r="C352">
            <v>201110</v>
          </cell>
          <cell r="D352" t="str">
            <v>ANE</v>
          </cell>
          <cell r="E352">
            <v>67039</v>
          </cell>
          <cell r="I352" t="str">
            <v>Supply - LI</v>
          </cell>
          <cell r="Z352" t="str">
            <v>Valued in Nucleus</v>
          </cell>
          <cell r="AB352">
            <v>-364476.22051277803</v>
          </cell>
        </row>
        <row r="353">
          <cell r="C353">
            <v>201104</v>
          </cell>
          <cell r="D353" t="str">
            <v>BPCANMKT</v>
          </cell>
          <cell r="E353">
            <v>84190</v>
          </cell>
          <cell r="I353" t="str">
            <v>Supply - NIMO</v>
          </cell>
          <cell r="Z353" t="str">
            <v>Valued in Nucleus</v>
          </cell>
          <cell r="AB353">
            <v>-1501110.8176381867</v>
          </cell>
        </row>
        <row r="354">
          <cell r="C354">
            <v>201105</v>
          </cell>
          <cell r="D354" t="str">
            <v>BPCANMKT</v>
          </cell>
          <cell r="E354">
            <v>84190</v>
          </cell>
          <cell r="I354" t="str">
            <v>Supply - NIMO</v>
          </cell>
          <cell r="Z354" t="str">
            <v>Valued in Nucleus</v>
          </cell>
          <cell r="AB354">
            <v>-1550837.5532654892</v>
          </cell>
        </row>
        <row r="355">
          <cell r="C355">
            <v>201106</v>
          </cell>
          <cell r="D355" t="str">
            <v>BPCANMKT</v>
          </cell>
          <cell r="E355">
            <v>84190</v>
          </cell>
          <cell r="I355" t="str">
            <v>Supply - NIMO</v>
          </cell>
          <cell r="Z355" t="str">
            <v>Valued in Nucleus</v>
          </cell>
          <cell r="AB355">
            <v>-1500360.1120882574</v>
          </cell>
        </row>
        <row r="356">
          <cell r="C356">
            <v>201107</v>
          </cell>
          <cell r="D356" t="str">
            <v>BPCANMKT</v>
          </cell>
          <cell r="E356">
            <v>84190</v>
          </cell>
          <cell r="I356" t="str">
            <v>Supply - NIMO</v>
          </cell>
          <cell r="Z356" t="str">
            <v>Valued in Nucleus</v>
          </cell>
          <cell r="AB356">
            <v>-1545996.5703263315</v>
          </cell>
        </row>
        <row r="357">
          <cell r="C357">
            <v>201108</v>
          </cell>
          <cell r="D357" t="str">
            <v>BPCANMKT</v>
          </cell>
          <cell r="E357">
            <v>84190</v>
          </cell>
          <cell r="I357" t="str">
            <v>Supply - NIMO</v>
          </cell>
          <cell r="Z357" t="str">
            <v>Valued in Nucleus</v>
          </cell>
          <cell r="AB357">
            <v>-1545532.3070919993</v>
          </cell>
        </row>
        <row r="358">
          <cell r="C358">
            <v>201109</v>
          </cell>
          <cell r="D358" t="str">
            <v>BPCANMKT</v>
          </cell>
          <cell r="E358">
            <v>84190</v>
          </cell>
          <cell r="I358" t="str">
            <v>Supply - NIMO</v>
          </cell>
          <cell r="Z358" t="str">
            <v>Valued in Nucleus</v>
          </cell>
          <cell r="AB358">
            <v>-1495077.3768834413</v>
          </cell>
        </row>
        <row r="359">
          <cell r="C359">
            <v>201110</v>
          </cell>
          <cell r="D359" t="str">
            <v>BPCANMKT</v>
          </cell>
          <cell r="E359">
            <v>84190</v>
          </cell>
          <cell r="I359" t="str">
            <v>Supply - NIMO</v>
          </cell>
          <cell r="Z359" t="str">
            <v>Valued in Nucleus</v>
          </cell>
          <cell r="AB359">
            <v>-1540088.0228111069</v>
          </cell>
        </row>
      </sheetData>
      <sheetData sheetId="22" refreshError="1"/>
      <sheetData sheetId="23" refreshError="1"/>
      <sheetData sheetId="24">
        <row r="2">
          <cell r="B2">
            <v>201101</v>
          </cell>
          <cell r="C2">
            <v>172518</v>
          </cell>
          <cell r="F2">
            <v>0</v>
          </cell>
          <cell r="V2">
            <v>0</v>
          </cell>
          <cell r="AM2" t="str">
            <v>NGP 3</v>
          </cell>
          <cell r="AP2">
            <v>0</v>
          </cell>
        </row>
        <row r="3">
          <cell r="B3">
            <v>201101</v>
          </cell>
          <cell r="C3">
            <v>172519</v>
          </cell>
          <cell r="F3">
            <v>0</v>
          </cell>
          <cell r="V3">
            <v>0</v>
          </cell>
          <cell r="AM3" t="str">
            <v>NGP 3</v>
          </cell>
          <cell r="AP3">
            <v>0</v>
          </cell>
        </row>
        <row r="4">
          <cell r="B4">
            <v>201101</v>
          </cell>
          <cell r="C4">
            <v>173097</v>
          </cell>
          <cell r="F4">
            <v>0</v>
          </cell>
          <cell r="V4">
            <v>0</v>
          </cell>
          <cell r="AM4" t="str">
            <v>NGP 3</v>
          </cell>
          <cell r="AP4">
            <v>0</v>
          </cell>
        </row>
        <row r="5">
          <cell r="B5">
            <v>201101</v>
          </cell>
          <cell r="C5">
            <v>153738</v>
          </cell>
          <cell r="F5">
            <v>0</v>
          </cell>
          <cell r="V5">
            <v>0</v>
          </cell>
          <cell r="AM5" t="str">
            <v>NGP 3</v>
          </cell>
          <cell r="AP5">
            <v>0</v>
          </cell>
        </row>
        <row r="6">
          <cell r="B6">
            <v>201101</v>
          </cell>
          <cell r="C6">
            <v>165934</v>
          </cell>
          <cell r="F6">
            <v>0</v>
          </cell>
          <cell r="V6">
            <v>0</v>
          </cell>
          <cell r="AM6" t="str">
            <v>NGP 3</v>
          </cell>
          <cell r="AP6">
            <v>0</v>
          </cell>
        </row>
        <row r="7">
          <cell r="B7">
            <v>201101</v>
          </cell>
          <cell r="C7">
            <v>144516</v>
          </cell>
          <cell r="F7">
            <v>0</v>
          </cell>
          <cell r="V7">
            <v>0</v>
          </cell>
          <cell r="AM7" t="str">
            <v>NGP 3</v>
          </cell>
          <cell r="AP7">
            <v>0</v>
          </cell>
        </row>
        <row r="8">
          <cell r="B8">
            <v>201101</v>
          </cell>
          <cell r="C8">
            <v>144517</v>
          </cell>
          <cell r="F8">
            <v>0</v>
          </cell>
          <cell r="V8">
            <v>0</v>
          </cell>
          <cell r="AM8" t="str">
            <v>NGP 3</v>
          </cell>
          <cell r="AP8">
            <v>0</v>
          </cell>
        </row>
        <row r="9">
          <cell r="B9">
            <v>201101</v>
          </cell>
          <cell r="C9">
            <v>144663</v>
          </cell>
          <cell r="F9">
            <v>0</v>
          </cell>
          <cell r="V9">
            <v>0</v>
          </cell>
          <cell r="AM9" t="str">
            <v>NGP 3</v>
          </cell>
          <cell r="AP9">
            <v>0</v>
          </cell>
        </row>
        <row r="10">
          <cell r="B10">
            <v>201101</v>
          </cell>
          <cell r="C10">
            <v>172842</v>
          </cell>
          <cell r="F10">
            <v>0</v>
          </cell>
          <cell r="V10">
            <v>0</v>
          </cell>
          <cell r="AM10" t="str">
            <v>NGP 3</v>
          </cell>
          <cell r="AP10">
            <v>0</v>
          </cell>
        </row>
        <row r="11">
          <cell r="B11">
            <v>201101</v>
          </cell>
          <cell r="C11">
            <v>172248</v>
          </cell>
          <cell r="F11">
            <v>0</v>
          </cell>
          <cell r="V11">
            <v>0</v>
          </cell>
          <cell r="AM11" t="str">
            <v>NGP 3</v>
          </cell>
          <cell r="AP11">
            <v>0</v>
          </cell>
        </row>
        <row r="12">
          <cell r="B12">
            <v>201101</v>
          </cell>
          <cell r="C12">
            <v>172391</v>
          </cell>
          <cell r="F12">
            <v>0</v>
          </cell>
          <cell r="V12">
            <v>0</v>
          </cell>
          <cell r="AM12" t="str">
            <v>NGP 3</v>
          </cell>
          <cell r="AP12">
            <v>0</v>
          </cell>
        </row>
        <row r="13">
          <cell r="B13">
            <v>201101</v>
          </cell>
          <cell r="C13">
            <v>172513</v>
          </cell>
          <cell r="F13">
            <v>0</v>
          </cell>
          <cell r="V13">
            <v>0</v>
          </cell>
          <cell r="AM13" t="str">
            <v>NGP 3</v>
          </cell>
          <cell r="AP13">
            <v>0</v>
          </cell>
        </row>
        <row r="14">
          <cell r="B14">
            <v>201101</v>
          </cell>
          <cell r="C14">
            <v>172845</v>
          </cell>
          <cell r="F14">
            <v>0</v>
          </cell>
          <cell r="V14">
            <v>0</v>
          </cell>
          <cell r="AM14" t="str">
            <v>NGP 3</v>
          </cell>
          <cell r="AP14">
            <v>0</v>
          </cell>
        </row>
        <row r="15">
          <cell r="B15">
            <v>201101</v>
          </cell>
          <cell r="C15">
            <v>173102</v>
          </cell>
          <cell r="F15">
            <v>0</v>
          </cell>
          <cell r="V15">
            <v>0</v>
          </cell>
          <cell r="AM15" t="str">
            <v>NGP 3</v>
          </cell>
          <cell r="AP15">
            <v>0</v>
          </cell>
        </row>
        <row r="16">
          <cell r="B16">
            <v>201101</v>
          </cell>
          <cell r="C16">
            <v>173105</v>
          </cell>
          <cell r="F16">
            <v>0</v>
          </cell>
          <cell r="V16">
            <v>0</v>
          </cell>
          <cell r="AM16" t="str">
            <v>NGP 3</v>
          </cell>
          <cell r="AP16">
            <v>0</v>
          </cell>
        </row>
        <row r="17">
          <cell r="B17">
            <v>201101</v>
          </cell>
          <cell r="C17">
            <v>170051</v>
          </cell>
          <cell r="F17">
            <v>0</v>
          </cell>
          <cell r="V17">
            <v>0</v>
          </cell>
          <cell r="AM17" t="str">
            <v>NGP 3</v>
          </cell>
          <cell r="AP17">
            <v>0</v>
          </cell>
        </row>
        <row r="18">
          <cell r="B18">
            <v>201101</v>
          </cell>
          <cell r="C18">
            <v>170052</v>
          </cell>
          <cell r="F18">
            <v>0</v>
          </cell>
          <cell r="V18">
            <v>0</v>
          </cell>
          <cell r="AM18" t="str">
            <v>NGP 3</v>
          </cell>
          <cell r="AP18">
            <v>0</v>
          </cell>
        </row>
        <row r="19">
          <cell r="B19">
            <v>201101</v>
          </cell>
          <cell r="C19">
            <v>153741</v>
          </cell>
          <cell r="F19">
            <v>0</v>
          </cell>
          <cell r="V19">
            <v>0</v>
          </cell>
          <cell r="AM19" t="str">
            <v>NGP 3</v>
          </cell>
          <cell r="AP19">
            <v>0</v>
          </cell>
        </row>
        <row r="20">
          <cell r="B20">
            <v>201101</v>
          </cell>
          <cell r="C20">
            <v>172678</v>
          </cell>
          <cell r="F20">
            <v>0</v>
          </cell>
          <cell r="V20">
            <v>0</v>
          </cell>
          <cell r="AM20" t="str">
            <v>NGP 3</v>
          </cell>
          <cell r="AP20">
            <v>0</v>
          </cell>
        </row>
        <row r="21">
          <cell r="B21">
            <v>201101</v>
          </cell>
          <cell r="C21">
            <v>167264</v>
          </cell>
          <cell r="F21">
            <v>0</v>
          </cell>
          <cell r="V21">
            <v>0</v>
          </cell>
          <cell r="AM21" t="str">
            <v>NGP 3</v>
          </cell>
          <cell r="AP21">
            <v>0</v>
          </cell>
        </row>
        <row r="22">
          <cell r="B22">
            <v>201101</v>
          </cell>
          <cell r="C22">
            <v>167265</v>
          </cell>
          <cell r="F22">
            <v>0</v>
          </cell>
          <cell r="V22">
            <v>0</v>
          </cell>
          <cell r="AM22" t="str">
            <v>NGP 3</v>
          </cell>
          <cell r="AP22">
            <v>0</v>
          </cell>
        </row>
        <row r="23">
          <cell r="B23">
            <v>201101</v>
          </cell>
          <cell r="C23">
            <v>167266</v>
          </cell>
          <cell r="F23">
            <v>0</v>
          </cell>
          <cell r="V23">
            <v>0</v>
          </cell>
          <cell r="AM23" t="str">
            <v>NGP 3</v>
          </cell>
          <cell r="AP23">
            <v>0</v>
          </cell>
        </row>
        <row r="24">
          <cell r="B24">
            <v>201101</v>
          </cell>
          <cell r="C24">
            <v>167267</v>
          </cell>
          <cell r="F24">
            <v>0</v>
          </cell>
          <cell r="V24">
            <v>0</v>
          </cell>
          <cell r="AM24" t="str">
            <v>NGP 3</v>
          </cell>
          <cell r="AP24">
            <v>0</v>
          </cell>
        </row>
        <row r="25">
          <cell r="B25">
            <v>201101</v>
          </cell>
          <cell r="C25">
            <v>165933</v>
          </cell>
          <cell r="F25">
            <v>0</v>
          </cell>
          <cell r="V25">
            <v>0</v>
          </cell>
          <cell r="AM25" t="str">
            <v>NGP 3</v>
          </cell>
          <cell r="AP25">
            <v>0</v>
          </cell>
        </row>
        <row r="26">
          <cell r="B26">
            <v>201101</v>
          </cell>
          <cell r="C26">
            <v>172250</v>
          </cell>
          <cell r="F26">
            <v>0</v>
          </cell>
          <cell r="V26">
            <v>0</v>
          </cell>
          <cell r="AM26" t="str">
            <v>NGP 3</v>
          </cell>
          <cell r="AP26">
            <v>0</v>
          </cell>
        </row>
        <row r="27">
          <cell r="B27">
            <v>201101</v>
          </cell>
          <cell r="C27">
            <v>172664</v>
          </cell>
          <cell r="F27">
            <v>0</v>
          </cell>
          <cell r="V27">
            <v>0</v>
          </cell>
          <cell r="AM27" t="str">
            <v>NGP 3</v>
          </cell>
          <cell r="AP27">
            <v>0</v>
          </cell>
        </row>
        <row r="28">
          <cell r="B28">
            <v>201101</v>
          </cell>
          <cell r="C28">
            <v>172682</v>
          </cell>
          <cell r="F28">
            <v>0</v>
          </cell>
          <cell r="V28">
            <v>0</v>
          </cell>
          <cell r="AM28" t="str">
            <v>NGP 3</v>
          </cell>
          <cell r="AP28">
            <v>0</v>
          </cell>
        </row>
        <row r="29">
          <cell r="B29">
            <v>201101</v>
          </cell>
          <cell r="C29">
            <v>172520</v>
          </cell>
          <cell r="F29">
            <v>0</v>
          </cell>
          <cell r="V29">
            <v>0</v>
          </cell>
          <cell r="AM29" t="str">
            <v>NGP 3</v>
          </cell>
          <cell r="AP29">
            <v>0</v>
          </cell>
        </row>
        <row r="30">
          <cell r="B30">
            <v>201101</v>
          </cell>
          <cell r="C30">
            <v>153739</v>
          </cell>
          <cell r="F30">
            <v>0</v>
          </cell>
          <cell r="V30">
            <v>0</v>
          </cell>
          <cell r="AM30" t="str">
            <v>NGP 3</v>
          </cell>
          <cell r="AP30">
            <v>0</v>
          </cell>
        </row>
        <row r="31">
          <cell r="B31">
            <v>201101</v>
          </cell>
          <cell r="C31">
            <v>172381</v>
          </cell>
          <cell r="F31">
            <v>0</v>
          </cell>
          <cell r="V31">
            <v>0</v>
          </cell>
          <cell r="AM31" t="str">
            <v>NGP 3</v>
          </cell>
          <cell r="AP31">
            <v>0</v>
          </cell>
        </row>
        <row r="32">
          <cell r="B32">
            <v>201101</v>
          </cell>
          <cell r="C32">
            <v>172249</v>
          </cell>
          <cell r="F32">
            <v>0</v>
          </cell>
          <cell r="V32">
            <v>0</v>
          </cell>
          <cell r="AM32" t="str">
            <v>NGP 3</v>
          </cell>
          <cell r="AP32">
            <v>0</v>
          </cell>
        </row>
        <row r="33">
          <cell r="B33">
            <v>201101</v>
          </cell>
          <cell r="C33">
            <v>172510</v>
          </cell>
          <cell r="F33">
            <v>0</v>
          </cell>
          <cell r="V33">
            <v>0</v>
          </cell>
          <cell r="AM33" t="str">
            <v>NGP 3</v>
          </cell>
          <cell r="AP33">
            <v>0</v>
          </cell>
        </row>
        <row r="34">
          <cell r="B34">
            <v>201101</v>
          </cell>
          <cell r="C34">
            <v>172514</v>
          </cell>
          <cell r="F34">
            <v>0</v>
          </cell>
          <cell r="V34">
            <v>0</v>
          </cell>
          <cell r="AM34" t="str">
            <v>NGP 3</v>
          </cell>
          <cell r="AP34">
            <v>0</v>
          </cell>
        </row>
        <row r="35">
          <cell r="B35">
            <v>201101</v>
          </cell>
          <cell r="C35">
            <v>172515</v>
          </cell>
          <cell r="F35">
            <v>0</v>
          </cell>
          <cell r="V35">
            <v>0</v>
          </cell>
          <cell r="AM35" t="str">
            <v>NGP 3</v>
          </cell>
          <cell r="AP35">
            <v>0</v>
          </cell>
        </row>
        <row r="36">
          <cell r="B36">
            <v>201102</v>
          </cell>
          <cell r="C36">
            <v>153738</v>
          </cell>
          <cell r="F36">
            <v>263820</v>
          </cell>
          <cell r="V36">
            <v>64371.332999999999</v>
          </cell>
          <cell r="AM36" t="str">
            <v>NGP 3</v>
          </cell>
          <cell r="AP36">
            <v>59097.317361660702</v>
          </cell>
        </row>
        <row r="37">
          <cell r="B37">
            <v>201102</v>
          </cell>
          <cell r="C37">
            <v>165934</v>
          </cell>
          <cell r="F37">
            <v>140140</v>
          </cell>
          <cell r="V37">
            <v>20179.98</v>
          </cell>
          <cell r="AM37" t="str">
            <v>NGP 3</v>
          </cell>
          <cell r="AP37">
            <v>17378.446562213368</v>
          </cell>
        </row>
        <row r="38">
          <cell r="B38">
            <v>201102</v>
          </cell>
          <cell r="C38">
            <v>144516</v>
          </cell>
          <cell r="F38">
            <v>387190</v>
          </cell>
          <cell r="V38">
            <v>294262.266</v>
          </cell>
          <cell r="AM38" t="str">
            <v>NGP 3</v>
          </cell>
          <cell r="AP38">
            <v>286521.96535937913</v>
          </cell>
        </row>
        <row r="39">
          <cell r="B39">
            <v>201102</v>
          </cell>
          <cell r="C39">
            <v>144517</v>
          </cell>
          <cell r="F39">
            <v>559880</v>
          </cell>
          <cell r="V39">
            <v>431110.02600000001</v>
          </cell>
          <cell r="AM39" t="str">
            <v>NGP 3</v>
          </cell>
          <cell r="AP39">
            <v>419917.48610312562</v>
          </cell>
        </row>
        <row r="40">
          <cell r="B40">
            <v>201102</v>
          </cell>
          <cell r="C40">
            <v>144663</v>
          </cell>
          <cell r="F40">
            <v>28330</v>
          </cell>
          <cell r="V40">
            <v>21530.866000000002</v>
          </cell>
          <cell r="AM40" t="str">
            <v>NGP 3</v>
          </cell>
          <cell r="AP40">
            <v>20626.076718330933</v>
          </cell>
        </row>
        <row r="41">
          <cell r="B41">
            <v>201102</v>
          </cell>
          <cell r="C41">
            <v>170051</v>
          </cell>
          <cell r="F41">
            <v>0</v>
          </cell>
          <cell r="V41">
            <v>0</v>
          </cell>
          <cell r="AM41" t="str">
            <v>NGP 3</v>
          </cell>
          <cell r="AP41">
            <v>0</v>
          </cell>
        </row>
        <row r="42">
          <cell r="B42">
            <v>201102</v>
          </cell>
          <cell r="C42">
            <v>170052</v>
          </cell>
          <cell r="F42">
            <v>0</v>
          </cell>
          <cell r="V42">
            <v>0</v>
          </cell>
          <cell r="AM42" t="str">
            <v>NGP 3</v>
          </cell>
          <cell r="AP42">
            <v>0</v>
          </cell>
        </row>
        <row r="43">
          <cell r="B43">
            <v>201102</v>
          </cell>
          <cell r="C43">
            <v>153741</v>
          </cell>
          <cell r="F43">
            <v>420470</v>
          </cell>
          <cell r="V43">
            <v>42047.224000000002</v>
          </cell>
          <cell r="AM43" t="str">
            <v>NGP 3</v>
          </cell>
          <cell r="AP43">
            <v>37844.42406926593</v>
          </cell>
        </row>
        <row r="44">
          <cell r="B44">
            <v>201102</v>
          </cell>
          <cell r="C44">
            <v>167264</v>
          </cell>
          <cell r="F44">
            <v>243580</v>
          </cell>
          <cell r="V44">
            <v>80380.464000000007</v>
          </cell>
          <cell r="AM44" t="str">
            <v>NGP 3</v>
          </cell>
          <cell r="AP44">
            <v>76728.415076908452</v>
          </cell>
        </row>
        <row r="45">
          <cell r="B45">
            <v>201102</v>
          </cell>
          <cell r="C45">
            <v>167265</v>
          </cell>
          <cell r="F45">
            <v>169920</v>
          </cell>
          <cell r="V45">
            <v>56075.095999999998</v>
          </cell>
          <cell r="AM45" t="str">
            <v>NGP 3</v>
          </cell>
          <cell r="AP45">
            <v>53527.447781707371</v>
          </cell>
        </row>
        <row r="46">
          <cell r="B46">
            <v>201102</v>
          </cell>
          <cell r="C46">
            <v>167266</v>
          </cell>
          <cell r="F46">
            <v>56630</v>
          </cell>
          <cell r="V46">
            <v>18688.62</v>
          </cell>
          <cell r="AM46" t="str">
            <v>NGP 3</v>
          </cell>
          <cell r="AP46">
            <v>17839.553859452026</v>
          </cell>
        </row>
        <row r="47">
          <cell r="B47">
            <v>201102</v>
          </cell>
          <cell r="C47">
            <v>167267</v>
          </cell>
          <cell r="F47">
            <v>113290</v>
          </cell>
          <cell r="V47">
            <v>37386.478000000003</v>
          </cell>
          <cell r="AM47" t="str">
            <v>NGP 3</v>
          </cell>
          <cell r="AP47">
            <v>-7223.5284178437178</v>
          </cell>
        </row>
        <row r="48">
          <cell r="B48">
            <v>201102</v>
          </cell>
          <cell r="C48">
            <v>165933</v>
          </cell>
          <cell r="F48">
            <v>92380</v>
          </cell>
          <cell r="V48">
            <v>16074.245999999999</v>
          </cell>
          <cell r="AM48" t="str">
            <v>NGP 3</v>
          </cell>
          <cell r="AP48">
            <v>14227.480915208154</v>
          </cell>
        </row>
        <row r="49">
          <cell r="B49">
            <v>201102</v>
          </cell>
          <cell r="C49">
            <v>153739</v>
          </cell>
          <cell r="F49">
            <v>240330</v>
          </cell>
          <cell r="V49">
            <v>-21149.026000000002</v>
          </cell>
          <cell r="AM49" t="str">
            <v>NGP 3</v>
          </cell>
          <cell r="AP49">
            <v>-25953.453937086211</v>
          </cell>
        </row>
        <row r="50">
          <cell r="B50">
            <v>201103</v>
          </cell>
          <cell r="C50">
            <v>153738</v>
          </cell>
          <cell r="F50">
            <v>292010</v>
          </cell>
          <cell r="V50">
            <v>68914.577000000005</v>
          </cell>
          <cell r="AM50" t="str">
            <v>NGP 3</v>
          </cell>
          <cell r="AP50">
            <v>63078.486786995316</v>
          </cell>
        </row>
        <row r="51">
          <cell r="B51">
            <v>201103</v>
          </cell>
          <cell r="C51">
            <v>165934</v>
          </cell>
          <cell r="F51">
            <v>155120</v>
          </cell>
          <cell r="V51">
            <v>-1240.922</v>
          </cell>
          <cell r="AM51" t="str">
            <v>NGP 3</v>
          </cell>
          <cell r="AP51">
            <v>-4341.1388207982191</v>
          </cell>
        </row>
        <row r="52">
          <cell r="B52">
            <v>201103</v>
          </cell>
          <cell r="C52">
            <v>144516</v>
          </cell>
          <cell r="F52">
            <v>428570</v>
          </cell>
          <cell r="V52">
            <v>8571.3140000000003</v>
          </cell>
          <cell r="AM52" t="str">
            <v>NGP 3</v>
          </cell>
          <cell r="AP52">
            <v>5.9457503256016935</v>
          </cell>
        </row>
        <row r="53">
          <cell r="B53">
            <v>201103</v>
          </cell>
          <cell r="C53">
            <v>144517</v>
          </cell>
          <cell r="F53">
            <v>619720</v>
          </cell>
          <cell r="V53">
            <v>18591.527999999998</v>
          </cell>
          <cell r="AM53" t="str">
            <v>NGP 3</v>
          </cell>
          <cell r="AP53">
            <v>6205.8500204675565</v>
          </cell>
        </row>
        <row r="54">
          <cell r="B54">
            <v>201103</v>
          </cell>
          <cell r="C54">
            <v>144663</v>
          </cell>
          <cell r="F54">
            <v>31360</v>
          </cell>
          <cell r="V54">
            <v>627.154</v>
          </cell>
          <cell r="AM54" t="str">
            <v>NGP 3</v>
          </cell>
          <cell r="AP54">
            <v>-337.96469471985722</v>
          </cell>
        </row>
        <row r="55">
          <cell r="B55">
            <v>201103</v>
          </cell>
          <cell r="C55">
            <v>170051</v>
          </cell>
          <cell r="F55">
            <v>0</v>
          </cell>
          <cell r="V55">
            <v>0</v>
          </cell>
          <cell r="AM55" t="str">
            <v>NGP 3</v>
          </cell>
          <cell r="AP55">
            <v>0</v>
          </cell>
        </row>
        <row r="56">
          <cell r="B56">
            <v>201103</v>
          </cell>
          <cell r="C56">
            <v>170052</v>
          </cell>
          <cell r="F56">
            <v>0</v>
          </cell>
          <cell r="V56">
            <v>0</v>
          </cell>
          <cell r="AM56" t="str">
            <v>NGP 3</v>
          </cell>
          <cell r="AP56">
            <v>0</v>
          </cell>
        </row>
        <row r="57">
          <cell r="B57">
            <v>201103</v>
          </cell>
          <cell r="C57">
            <v>153741</v>
          </cell>
          <cell r="F57">
            <v>465410</v>
          </cell>
          <cell r="V57">
            <v>18616.315999999999</v>
          </cell>
          <cell r="AM57" t="str">
            <v>NGP 3</v>
          </cell>
          <cell r="AP57">
            <v>13965.491120655945</v>
          </cell>
        </row>
        <row r="58">
          <cell r="B58">
            <v>201103</v>
          </cell>
          <cell r="C58">
            <v>167264</v>
          </cell>
          <cell r="F58">
            <v>269610</v>
          </cell>
          <cell r="V58">
            <v>88970.682000000001</v>
          </cell>
          <cell r="AM58" t="str">
            <v>NGP 3</v>
          </cell>
          <cell r="AP58">
            <v>84929.377894845573</v>
          </cell>
        </row>
        <row r="59">
          <cell r="B59">
            <v>201103</v>
          </cell>
          <cell r="C59">
            <v>167265</v>
          </cell>
          <cell r="F59">
            <v>188080</v>
          </cell>
          <cell r="V59">
            <v>62067.813999999998</v>
          </cell>
          <cell r="AM59" t="str">
            <v>NGP 3</v>
          </cell>
          <cell r="AP59">
            <v>59248.599296919827</v>
          </cell>
        </row>
        <row r="60">
          <cell r="B60">
            <v>201103</v>
          </cell>
          <cell r="C60">
            <v>167266</v>
          </cell>
          <cell r="F60">
            <v>62680</v>
          </cell>
          <cell r="V60">
            <v>20685.862000000001</v>
          </cell>
          <cell r="AM60" t="str">
            <v>NGP 3</v>
          </cell>
          <cell r="AP60">
            <v>19746.323624898632</v>
          </cell>
        </row>
        <row r="61">
          <cell r="B61">
            <v>201103</v>
          </cell>
          <cell r="C61">
            <v>167267</v>
          </cell>
          <cell r="F61">
            <v>125400</v>
          </cell>
          <cell r="V61">
            <v>41381.949999999997</v>
          </cell>
          <cell r="AM61" t="str">
            <v>NGP 3</v>
          </cell>
          <cell r="AP61">
            <v>39502.273672021191</v>
          </cell>
        </row>
        <row r="62">
          <cell r="B62">
            <v>201103</v>
          </cell>
          <cell r="C62">
            <v>165933</v>
          </cell>
          <cell r="F62">
            <v>102250</v>
          </cell>
          <cell r="V62">
            <v>2249.5740000000001</v>
          </cell>
          <cell r="AM62" t="str">
            <v>NGP 3</v>
          </cell>
          <cell r="AP62">
            <v>206.01307989544944</v>
          </cell>
        </row>
        <row r="63">
          <cell r="B63">
            <v>201103</v>
          </cell>
          <cell r="C63">
            <v>153739</v>
          </cell>
          <cell r="F63">
            <v>266010</v>
          </cell>
          <cell r="V63">
            <v>-1064.056</v>
          </cell>
          <cell r="AM63" t="str">
            <v>NGP 3</v>
          </cell>
          <cell r="AP63">
            <v>-6380.5121404108704</v>
          </cell>
        </row>
        <row r="64">
          <cell r="B64">
            <v>201104</v>
          </cell>
          <cell r="C64">
            <v>153738</v>
          </cell>
          <cell r="F64">
            <v>282480</v>
          </cell>
          <cell r="V64">
            <v>62146.392</v>
          </cell>
          <cell r="AM64" t="str">
            <v>NGP 3</v>
          </cell>
          <cell r="AP64">
            <v>56502.399469329539</v>
          </cell>
        </row>
        <row r="65">
          <cell r="B65">
            <v>201105</v>
          </cell>
          <cell r="C65">
            <v>153738</v>
          </cell>
          <cell r="F65">
            <v>291770</v>
          </cell>
          <cell r="V65">
            <v>47266.408000000003</v>
          </cell>
          <cell r="AM65" t="str">
            <v>NGP 3</v>
          </cell>
          <cell r="AP65">
            <v>41438.750980302146</v>
          </cell>
        </row>
        <row r="66">
          <cell r="B66">
            <v>201106</v>
          </cell>
          <cell r="C66">
            <v>153738</v>
          </cell>
          <cell r="F66">
            <v>282200</v>
          </cell>
          <cell r="V66">
            <v>62084.5</v>
          </cell>
          <cell r="AM66" t="str">
            <v>NGP 3</v>
          </cell>
          <cell r="AP66">
            <v>56450.125332034921</v>
          </cell>
        </row>
        <row r="67">
          <cell r="B67">
            <v>201107</v>
          </cell>
          <cell r="C67">
            <v>153738</v>
          </cell>
          <cell r="F67">
            <v>291420</v>
          </cell>
          <cell r="V67">
            <v>66443.377999999997</v>
          </cell>
          <cell r="AM67" t="str">
            <v>NGP 3</v>
          </cell>
          <cell r="AP67">
            <v>60627.374830657311</v>
          </cell>
        </row>
        <row r="68">
          <cell r="B68">
            <v>201108</v>
          </cell>
          <cell r="C68">
            <v>153738</v>
          </cell>
          <cell r="F68">
            <v>291220</v>
          </cell>
          <cell r="V68">
            <v>67562.145999999993</v>
          </cell>
          <cell r="AM68" t="str">
            <v>NGP 3</v>
          </cell>
          <cell r="AP68">
            <v>61752.835414755195</v>
          </cell>
        </row>
        <row r="69">
          <cell r="B69">
            <v>201109</v>
          </cell>
          <cell r="C69">
            <v>153738</v>
          </cell>
          <cell r="F69">
            <v>281590</v>
          </cell>
          <cell r="V69">
            <v>51249.542000000001</v>
          </cell>
          <cell r="AM69" t="str">
            <v>NGP 3</v>
          </cell>
          <cell r="AP69">
            <v>45635.190086640097</v>
          </cell>
        </row>
        <row r="70">
          <cell r="B70">
            <v>201110</v>
          </cell>
          <cell r="C70">
            <v>153738</v>
          </cell>
          <cell r="F70">
            <v>290710</v>
          </cell>
          <cell r="V70">
            <v>45931.516000000003</v>
          </cell>
          <cell r="AM70" t="str">
            <v>NGP 3</v>
          </cell>
          <cell r="AP70">
            <v>40138.535717843304</v>
          </cell>
        </row>
        <row r="71">
          <cell r="B71">
            <v>201101</v>
          </cell>
          <cell r="C71">
            <v>165935</v>
          </cell>
          <cell r="F71">
            <v>0</v>
          </cell>
          <cell r="V71">
            <v>0</v>
          </cell>
          <cell r="AM71" t="str">
            <v>NGP 3</v>
          </cell>
          <cell r="AP71">
            <v>0</v>
          </cell>
        </row>
        <row r="72">
          <cell r="B72">
            <v>201101</v>
          </cell>
          <cell r="C72">
            <v>172251</v>
          </cell>
          <cell r="F72">
            <v>0</v>
          </cell>
          <cell r="V72">
            <v>0</v>
          </cell>
          <cell r="AM72" t="str">
            <v>NGP 3</v>
          </cell>
          <cell r="AP72">
            <v>0</v>
          </cell>
        </row>
        <row r="73">
          <cell r="B73">
            <v>201101</v>
          </cell>
          <cell r="C73">
            <v>172364</v>
          </cell>
          <cell r="F73">
            <v>0</v>
          </cell>
          <cell r="V73">
            <v>0</v>
          </cell>
          <cell r="AM73" t="str">
            <v>NGP 3</v>
          </cell>
          <cell r="AP73">
            <v>0</v>
          </cell>
        </row>
        <row r="74">
          <cell r="B74">
            <v>201101</v>
          </cell>
          <cell r="C74">
            <v>172673</v>
          </cell>
          <cell r="F74">
            <v>0</v>
          </cell>
          <cell r="V74">
            <v>0</v>
          </cell>
          <cell r="AM74" t="str">
            <v>NGP 3</v>
          </cell>
          <cell r="AP74">
            <v>0</v>
          </cell>
        </row>
        <row r="75">
          <cell r="B75">
            <v>201101</v>
          </cell>
          <cell r="C75">
            <v>172850</v>
          </cell>
          <cell r="F75">
            <v>0</v>
          </cell>
          <cell r="V75">
            <v>0</v>
          </cell>
          <cell r="AM75" t="str">
            <v>NGP 3</v>
          </cell>
          <cell r="AP75">
            <v>0</v>
          </cell>
        </row>
        <row r="76">
          <cell r="B76">
            <v>201101</v>
          </cell>
          <cell r="C76">
            <v>172368</v>
          </cell>
          <cell r="F76">
            <v>0</v>
          </cell>
          <cell r="V76">
            <v>0</v>
          </cell>
          <cell r="AM76" t="str">
            <v>NGP 3</v>
          </cell>
          <cell r="AP76">
            <v>0</v>
          </cell>
        </row>
        <row r="77">
          <cell r="B77">
            <v>201102</v>
          </cell>
          <cell r="C77">
            <v>165935</v>
          </cell>
          <cell r="F77">
            <v>-232520</v>
          </cell>
          <cell r="V77">
            <v>-455738.16600000003</v>
          </cell>
          <cell r="AM77" t="str">
            <v>NGP 2</v>
          </cell>
          <cell r="AP77">
            <v>-467358.91230644623</v>
          </cell>
        </row>
        <row r="78">
          <cell r="B78">
            <v>201103</v>
          </cell>
          <cell r="C78">
            <v>165935</v>
          </cell>
          <cell r="F78">
            <v>-257370</v>
          </cell>
          <cell r="V78">
            <v>99344.322</v>
          </cell>
          <cell r="AM78" t="str">
            <v>NGP 3</v>
          </cell>
          <cell r="AP78">
            <v>96772.433129548619</v>
          </cell>
        </row>
        <row r="79">
          <cell r="B79">
            <v>201104</v>
          </cell>
          <cell r="C79">
            <v>167264</v>
          </cell>
          <cell r="F79">
            <v>0</v>
          </cell>
          <cell r="V79">
            <v>0</v>
          </cell>
          <cell r="AM79" t="str">
            <v>NGP 3</v>
          </cell>
          <cell r="AP79">
            <v>-91973.484135258637</v>
          </cell>
        </row>
        <row r="80">
          <cell r="B80">
            <v>201105</v>
          </cell>
          <cell r="C80">
            <v>167264</v>
          </cell>
          <cell r="F80">
            <v>0</v>
          </cell>
          <cell r="V80">
            <v>0</v>
          </cell>
          <cell r="AM80" t="str">
            <v>NGP 3</v>
          </cell>
          <cell r="AP80">
            <v>-91942.701766578626</v>
          </cell>
        </row>
        <row r="81">
          <cell r="B81">
            <v>201106</v>
          </cell>
          <cell r="C81">
            <v>167264</v>
          </cell>
          <cell r="F81">
            <v>0</v>
          </cell>
          <cell r="V81">
            <v>0</v>
          </cell>
          <cell r="AM81" t="str">
            <v>NGP 3</v>
          </cell>
          <cell r="AP81">
            <v>-91907.854139543124</v>
          </cell>
        </row>
        <row r="82">
          <cell r="B82">
            <v>201107</v>
          </cell>
          <cell r="C82">
            <v>167264</v>
          </cell>
          <cell r="F82">
            <v>0</v>
          </cell>
          <cell r="V82">
            <v>0</v>
          </cell>
          <cell r="AM82" t="str">
            <v>NGP 3</v>
          </cell>
          <cell r="AP82">
            <v>-91869.043263812011</v>
          </cell>
        </row>
        <row r="83">
          <cell r="B83">
            <v>201108</v>
          </cell>
          <cell r="C83">
            <v>167264</v>
          </cell>
          <cell r="F83">
            <v>0</v>
          </cell>
          <cell r="V83">
            <v>0</v>
          </cell>
          <cell r="AM83" t="str">
            <v>NGP 3</v>
          </cell>
          <cell r="AP83">
            <v>-91826.347765338185</v>
          </cell>
        </row>
        <row r="84">
          <cell r="B84">
            <v>201109</v>
          </cell>
          <cell r="C84">
            <v>167264</v>
          </cell>
          <cell r="F84">
            <v>0</v>
          </cell>
          <cell r="V84">
            <v>0</v>
          </cell>
          <cell r="AM84" t="str">
            <v>NGP 3</v>
          </cell>
          <cell r="AP84">
            <v>-91531.223169384451</v>
          </cell>
        </row>
        <row r="85">
          <cell r="B85">
            <v>201110</v>
          </cell>
          <cell r="C85">
            <v>167264</v>
          </cell>
          <cell r="F85">
            <v>0</v>
          </cell>
          <cell r="V85">
            <v>0</v>
          </cell>
          <cell r="AM85" t="str">
            <v>NGP 3</v>
          </cell>
          <cell r="AP85">
            <v>-91480.586825312028</v>
          </cell>
        </row>
        <row r="86">
          <cell r="B86">
            <v>201104</v>
          </cell>
          <cell r="C86">
            <v>167265</v>
          </cell>
          <cell r="F86">
            <v>0</v>
          </cell>
          <cell r="V86">
            <v>0</v>
          </cell>
          <cell r="AM86" t="str">
            <v>NGP 3</v>
          </cell>
          <cell r="AP86">
            <v>-64161.023137494158</v>
          </cell>
        </row>
        <row r="87">
          <cell r="B87">
            <v>201105</v>
          </cell>
          <cell r="C87">
            <v>167265</v>
          </cell>
          <cell r="F87">
            <v>0</v>
          </cell>
          <cell r="V87">
            <v>0</v>
          </cell>
          <cell r="AM87" t="str">
            <v>NGP 3</v>
          </cell>
          <cell r="AP87">
            <v>-64139.549249800606</v>
          </cell>
        </row>
        <row r="88">
          <cell r="B88">
            <v>201106</v>
          </cell>
          <cell r="C88">
            <v>167265</v>
          </cell>
          <cell r="F88">
            <v>0</v>
          </cell>
          <cell r="V88">
            <v>0</v>
          </cell>
          <cell r="AM88" t="str">
            <v>NGP 3</v>
          </cell>
          <cell r="AP88">
            <v>-64115.239423707419</v>
          </cell>
        </row>
        <row r="89">
          <cell r="B89">
            <v>201107</v>
          </cell>
          <cell r="C89">
            <v>167265</v>
          </cell>
          <cell r="F89">
            <v>0</v>
          </cell>
          <cell r="V89">
            <v>0</v>
          </cell>
          <cell r="AM89" t="str">
            <v>NGP 3</v>
          </cell>
          <cell r="AP89">
            <v>-64088.164821508952</v>
          </cell>
        </row>
        <row r="90">
          <cell r="B90">
            <v>201108</v>
          </cell>
          <cell r="C90">
            <v>167265</v>
          </cell>
          <cell r="F90">
            <v>0</v>
          </cell>
          <cell r="V90">
            <v>0</v>
          </cell>
          <cell r="AM90" t="str">
            <v>NGP 3</v>
          </cell>
          <cell r="AP90">
            <v>-64058.380292943984</v>
          </cell>
        </row>
        <row r="91">
          <cell r="B91">
            <v>201109</v>
          </cell>
          <cell r="C91">
            <v>167265</v>
          </cell>
          <cell r="F91">
            <v>0</v>
          </cell>
          <cell r="V91">
            <v>0</v>
          </cell>
          <cell r="AM91" t="str">
            <v>NGP 3</v>
          </cell>
          <cell r="AP91">
            <v>-63852.500346049892</v>
          </cell>
        </row>
        <row r="92">
          <cell r="B92">
            <v>201110</v>
          </cell>
          <cell r="C92">
            <v>167265</v>
          </cell>
          <cell r="F92">
            <v>0</v>
          </cell>
          <cell r="V92">
            <v>0</v>
          </cell>
          <cell r="AM92" t="str">
            <v>NGP 3</v>
          </cell>
          <cell r="AP92">
            <v>-63817.176255914841</v>
          </cell>
        </row>
        <row r="93">
          <cell r="B93">
            <v>201104</v>
          </cell>
          <cell r="C93">
            <v>167266</v>
          </cell>
          <cell r="F93">
            <v>0</v>
          </cell>
          <cell r="V93">
            <v>0</v>
          </cell>
          <cell r="AM93" t="str">
            <v>NGP 3</v>
          </cell>
          <cell r="AP93">
            <v>-25932.298229732474</v>
          </cell>
        </row>
        <row r="94">
          <cell r="B94">
            <v>201105</v>
          </cell>
          <cell r="C94">
            <v>167266</v>
          </cell>
          <cell r="F94">
            <v>0</v>
          </cell>
          <cell r="V94">
            <v>0</v>
          </cell>
          <cell r="AM94" t="str">
            <v>NGP 3</v>
          </cell>
          <cell r="AP94">
            <v>-25923.619015583601</v>
          </cell>
        </row>
        <row r="95">
          <cell r="B95">
            <v>201106</v>
          </cell>
          <cell r="C95">
            <v>167266</v>
          </cell>
          <cell r="F95">
            <v>0</v>
          </cell>
          <cell r="V95">
            <v>0</v>
          </cell>
          <cell r="AM95" t="str">
            <v>NGP 3</v>
          </cell>
          <cell r="AP95">
            <v>-25913.793585293777</v>
          </cell>
        </row>
        <row r="96">
          <cell r="B96">
            <v>201107</v>
          </cell>
          <cell r="C96">
            <v>167266</v>
          </cell>
          <cell r="F96">
            <v>0</v>
          </cell>
          <cell r="V96">
            <v>0</v>
          </cell>
          <cell r="AM96" t="str">
            <v>NGP 3</v>
          </cell>
          <cell r="AP96">
            <v>-25902.850700901836</v>
          </cell>
        </row>
        <row r="97">
          <cell r="B97">
            <v>201108</v>
          </cell>
          <cell r="C97">
            <v>167266</v>
          </cell>
          <cell r="F97">
            <v>0</v>
          </cell>
          <cell r="V97">
            <v>0</v>
          </cell>
          <cell r="AM97" t="str">
            <v>NGP 3</v>
          </cell>
          <cell r="AP97">
            <v>-25890.812531315241</v>
          </cell>
        </row>
        <row r="98">
          <cell r="B98">
            <v>201109</v>
          </cell>
          <cell r="C98">
            <v>167266</v>
          </cell>
          <cell r="F98">
            <v>0</v>
          </cell>
          <cell r="V98">
            <v>0</v>
          </cell>
          <cell r="AM98" t="str">
            <v>NGP 3</v>
          </cell>
          <cell r="AP98">
            <v>-25807.19949449339</v>
          </cell>
        </row>
        <row r="99">
          <cell r="B99">
            <v>201110</v>
          </cell>
          <cell r="C99">
            <v>167266</v>
          </cell>
          <cell r="F99">
            <v>0</v>
          </cell>
          <cell r="V99">
            <v>0</v>
          </cell>
          <cell r="AM99" t="str">
            <v>NGP 3</v>
          </cell>
          <cell r="AP99">
            <v>-25792.922593257943</v>
          </cell>
        </row>
        <row r="100">
          <cell r="B100">
            <v>201104</v>
          </cell>
          <cell r="C100">
            <v>167267</v>
          </cell>
          <cell r="F100">
            <v>0</v>
          </cell>
          <cell r="V100">
            <v>0</v>
          </cell>
          <cell r="AM100" t="str">
            <v>NGP 3</v>
          </cell>
          <cell r="AP100">
            <v>-42780.694690365402</v>
          </cell>
        </row>
        <row r="101">
          <cell r="B101">
            <v>201105</v>
          </cell>
          <cell r="C101">
            <v>167267</v>
          </cell>
          <cell r="F101">
            <v>0</v>
          </cell>
          <cell r="V101">
            <v>0</v>
          </cell>
          <cell r="AM101" t="str">
            <v>NGP 3</v>
          </cell>
          <cell r="AP101">
            <v>-42766.376529770234</v>
          </cell>
        </row>
        <row r="102">
          <cell r="B102">
            <v>201106</v>
          </cell>
          <cell r="C102">
            <v>167267</v>
          </cell>
          <cell r="F102">
            <v>0</v>
          </cell>
          <cell r="V102">
            <v>0</v>
          </cell>
          <cell r="AM102" t="str">
            <v>NGP 3</v>
          </cell>
          <cell r="AP102">
            <v>-42750.167448349581</v>
          </cell>
        </row>
        <row r="103">
          <cell r="B103">
            <v>201107</v>
          </cell>
          <cell r="C103">
            <v>167267</v>
          </cell>
          <cell r="F103">
            <v>0</v>
          </cell>
          <cell r="V103">
            <v>0</v>
          </cell>
          <cell r="AM103" t="str">
            <v>NGP 3</v>
          </cell>
          <cell r="AP103">
            <v>-42732.114895041101</v>
          </cell>
        </row>
        <row r="104">
          <cell r="B104">
            <v>201108</v>
          </cell>
          <cell r="C104">
            <v>167267</v>
          </cell>
          <cell r="F104">
            <v>0</v>
          </cell>
          <cell r="V104">
            <v>0</v>
          </cell>
          <cell r="AM104" t="str">
            <v>NGP 3</v>
          </cell>
          <cell r="AP104">
            <v>-42712.255442047288</v>
          </cell>
        </row>
        <row r="105">
          <cell r="B105">
            <v>201109</v>
          </cell>
          <cell r="C105">
            <v>167267</v>
          </cell>
          <cell r="F105">
            <v>0</v>
          </cell>
          <cell r="V105">
            <v>0</v>
          </cell>
          <cell r="AM105" t="str">
            <v>NGP 3</v>
          </cell>
          <cell r="AP105">
            <v>-42574.980711685363</v>
          </cell>
        </row>
        <row r="106">
          <cell r="B106">
            <v>201110</v>
          </cell>
          <cell r="C106">
            <v>167267</v>
          </cell>
          <cell r="F106">
            <v>0</v>
          </cell>
          <cell r="V106">
            <v>0</v>
          </cell>
          <cell r="AM106" t="str">
            <v>NGP 3</v>
          </cell>
          <cell r="AP106">
            <v>-42551.42764096758</v>
          </cell>
        </row>
        <row r="107">
          <cell r="B107">
            <v>201101</v>
          </cell>
          <cell r="C107">
            <v>172078</v>
          </cell>
          <cell r="F107">
            <v>344690</v>
          </cell>
          <cell r="V107">
            <v>689.37800000000004</v>
          </cell>
          <cell r="AM107" t="str">
            <v>NGP 3</v>
          </cell>
          <cell r="AP107">
            <v>-6202.9268340432509</v>
          </cell>
        </row>
        <row r="108">
          <cell r="B108">
            <v>201101</v>
          </cell>
          <cell r="C108">
            <v>67038</v>
          </cell>
          <cell r="F108">
            <v>228530</v>
          </cell>
          <cell r="V108">
            <v>359664.26657730673</v>
          </cell>
          <cell r="AM108" t="str">
            <v>NGP 3</v>
          </cell>
          <cell r="AP108">
            <v>-26678.257417577875</v>
          </cell>
        </row>
        <row r="109">
          <cell r="B109">
            <v>201101</v>
          </cell>
          <cell r="C109">
            <v>67039</v>
          </cell>
          <cell r="F109">
            <v>223260</v>
          </cell>
          <cell r="V109">
            <v>351366.16680608544</v>
          </cell>
          <cell r="AM109" t="str">
            <v>NGP 3</v>
          </cell>
          <cell r="AP109">
            <v>-26067.209619936544</v>
          </cell>
        </row>
        <row r="110">
          <cell r="B110">
            <v>201101</v>
          </cell>
          <cell r="C110">
            <v>48215</v>
          </cell>
          <cell r="F110">
            <v>79080</v>
          </cell>
          <cell r="V110">
            <v>-19928.412</v>
          </cell>
          <cell r="AM110" t="str">
            <v>NGP 3</v>
          </cell>
          <cell r="AP110">
            <v>-21509.668973733325</v>
          </cell>
        </row>
        <row r="111">
          <cell r="B111">
            <v>201101</v>
          </cell>
          <cell r="C111">
            <v>48216</v>
          </cell>
          <cell r="F111">
            <v>99170</v>
          </cell>
          <cell r="V111">
            <v>-24990.588</v>
          </cell>
          <cell r="AM111" t="str">
            <v>NGP 3</v>
          </cell>
          <cell r="AP111">
            <v>-26973.557829098812</v>
          </cell>
        </row>
        <row r="112">
          <cell r="B112">
            <v>201101</v>
          </cell>
          <cell r="C112">
            <v>48217</v>
          </cell>
          <cell r="F112">
            <v>947700</v>
          </cell>
          <cell r="V112">
            <v>-238820.652</v>
          </cell>
          <cell r="AM112" t="str">
            <v>NGP 3</v>
          </cell>
          <cell r="AP112">
            <v>-257770.54115031706</v>
          </cell>
        </row>
        <row r="113">
          <cell r="B113">
            <v>201101</v>
          </cell>
          <cell r="C113">
            <v>116952</v>
          </cell>
          <cell r="F113">
            <v>333500</v>
          </cell>
          <cell r="V113">
            <v>-84041.495999999999</v>
          </cell>
          <cell r="AM113" t="str">
            <v>NGP 3</v>
          </cell>
          <cell r="AP113">
            <v>-90710.049373040776</v>
          </cell>
        </row>
        <row r="114">
          <cell r="B114">
            <v>201101</v>
          </cell>
          <cell r="C114">
            <v>116953</v>
          </cell>
          <cell r="F114">
            <v>51490</v>
          </cell>
          <cell r="V114">
            <v>-12975.732</v>
          </cell>
          <cell r="AM114" t="str">
            <v>NGP 3</v>
          </cell>
          <cell r="AP114">
            <v>-14005.308651208004</v>
          </cell>
        </row>
        <row r="115">
          <cell r="B115">
            <v>201101</v>
          </cell>
          <cell r="C115">
            <v>84190</v>
          </cell>
          <cell r="F115">
            <v>791930</v>
          </cell>
          <cell r="V115">
            <v>1347858.0519999999</v>
          </cell>
          <cell r="AM115" t="str">
            <v>NGP 3</v>
          </cell>
          <cell r="AP115">
            <v>8063.1350161156297</v>
          </cell>
        </row>
        <row r="116">
          <cell r="B116">
            <v>201101</v>
          </cell>
          <cell r="C116">
            <v>91709</v>
          </cell>
          <cell r="F116">
            <v>0</v>
          </cell>
          <cell r="V116">
            <v>0</v>
          </cell>
          <cell r="AM116" t="str">
            <v>NGP 3</v>
          </cell>
          <cell r="AP116">
            <v>0</v>
          </cell>
        </row>
        <row r="117">
          <cell r="B117">
            <v>201101</v>
          </cell>
          <cell r="C117">
            <v>172389</v>
          </cell>
          <cell r="F117">
            <v>9770</v>
          </cell>
          <cell r="V117">
            <v>-146.47499999999999</v>
          </cell>
          <cell r="AM117" t="str">
            <v>NGP 3</v>
          </cell>
          <cell r="AP117">
            <v>-341.83262055354828</v>
          </cell>
        </row>
        <row r="118">
          <cell r="B118">
            <v>201101</v>
          </cell>
          <cell r="C118">
            <v>172387</v>
          </cell>
          <cell r="F118">
            <v>310000</v>
          </cell>
          <cell r="V118">
            <v>-775</v>
          </cell>
          <cell r="AM118" t="str">
            <v>NGP 3</v>
          </cell>
          <cell r="AP118">
            <v>-6973.655309273282</v>
          </cell>
        </row>
        <row r="119">
          <cell r="B119">
            <v>201101</v>
          </cell>
          <cell r="C119">
            <v>167165</v>
          </cell>
          <cell r="F119">
            <v>387500</v>
          </cell>
          <cell r="V119">
            <v>0</v>
          </cell>
          <cell r="AM119" t="str">
            <v>NGP 3</v>
          </cell>
          <cell r="AP119">
            <v>0</v>
          </cell>
        </row>
        <row r="120">
          <cell r="B120">
            <v>201101</v>
          </cell>
          <cell r="C120">
            <v>167165</v>
          </cell>
          <cell r="F120">
            <v>867010</v>
          </cell>
          <cell r="V120">
            <v>0</v>
          </cell>
          <cell r="AM120" t="str">
            <v>NGP 3</v>
          </cell>
          <cell r="AP120">
            <v>0</v>
          </cell>
        </row>
        <row r="121">
          <cell r="B121">
            <v>201101</v>
          </cell>
          <cell r="C121">
            <v>167167</v>
          </cell>
          <cell r="F121">
            <v>387500</v>
          </cell>
          <cell r="V121">
            <v>0</v>
          </cell>
          <cell r="AM121" t="str">
            <v>NGP 3</v>
          </cell>
          <cell r="AP121">
            <v>0</v>
          </cell>
        </row>
        <row r="122">
          <cell r="B122">
            <v>201101</v>
          </cell>
          <cell r="C122">
            <v>167167</v>
          </cell>
          <cell r="F122">
            <v>772920</v>
          </cell>
          <cell r="V122">
            <v>0</v>
          </cell>
          <cell r="AM122" t="str">
            <v>NGP 3</v>
          </cell>
          <cell r="AP122">
            <v>0</v>
          </cell>
        </row>
        <row r="123">
          <cell r="B123">
            <v>201101</v>
          </cell>
          <cell r="C123">
            <v>162978</v>
          </cell>
          <cell r="F123">
            <v>496000</v>
          </cell>
          <cell r="V123">
            <v>11160</v>
          </cell>
          <cell r="AM123" t="str">
            <v>NGP 3</v>
          </cell>
          <cell r="AP123">
            <v>1242.1515051627484</v>
          </cell>
        </row>
        <row r="124">
          <cell r="B124">
            <v>201101</v>
          </cell>
          <cell r="C124">
            <v>172196</v>
          </cell>
          <cell r="F124">
            <v>310000</v>
          </cell>
          <cell r="V124">
            <v>5425</v>
          </cell>
          <cell r="AM124" t="str">
            <v>NGP 3</v>
          </cell>
          <cell r="AP124">
            <v>-773.655309273282</v>
          </cell>
        </row>
        <row r="125">
          <cell r="B125">
            <v>201101</v>
          </cell>
          <cell r="C125">
            <v>172232</v>
          </cell>
          <cell r="F125">
            <v>112620</v>
          </cell>
          <cell r="V125">
            <v>1970.903</v>
          </cell>
          <cell r="AM125" t="str">
            <v>NGP 3</v>
          </cell>
          <cell r="AP125">
            <v>-281.00848687211942</v>
          </cell>
        </row>
        <row r="126">
          <cell r="B126">
            <v>201101</v>
          </cell>
          <cell r="C126">
            <v>172366</v>
          </cell>
          <cell r="F126">
            <v>150410</v>
          </cell>
          <cell r="V126">
            <v>-1504.12</v>
          </cell>
          <cell r="AM126" t="str">
            <v>NGP 3</v>
          </cell>
          <cell r="AP126">
            <v>-4511.6675647348202</v>
          </cell>
        </row>
        <row r="127">
          <cell r="B127">
            <v>201101</v>
          </cell>
          <cell r="C127">
            <v>172367</v>
          </cell>
          <cell r="F127">
            <v>64950</v>
          </cell>
          <cell r="V127">
            <v>-649.45000000000005</v>
          </cell>
          <cell r="AM127" t="str">
            <v>NGP 3</v>
          </cell>
          <cell r="AP127">
            <v>-1948.1682656041926</v>
          </cell>
        </row>
        <row r="128">
          <cell r="B128">
            <v>201101</v>
          </cell>
          <cell r="C128">
            <v>172219</v>
          </cell>
          <cell r="F128">
            <v>62000</v>
          </cell>
          <cell r="V128">
            <v>-620</v>
          </cell>
          <cell r="AM128" t="str">
            <v>NGP 3</v>
          </cell>
          <cell r="AP128">
            <v>-1859.7310618546564</v>
          </cell>
        </row>
        <row r="129">
          <cell r="B129">
            <v>201101</v>
          </cell>
          <cell r="C129">
            <v>148798</v>
          </cell>
          <cell r="F129">
            <v>0</v>
          </cell>
          <cell r="V129">
            <v>0</v>
          </cell>
          <cell r="AM129" t="str">
            <v>NGP 3</v>
          </cell>
          <cell r="AP129">
            <v>0</v>
          </cell>
        </row>
        <row r="130">
          <cell r="B130">
            <v>201101</v>
          </cell>
          <cell r="C130">
            <v>148799</v>
          </cell>
          <cell r="F130">
            <v>0</v>
          </cell>
          <cell r="V130">
            <v>0</v>
          </cell>
          <cell r="AM130" t="str">
            <v>NGP 3</v>
          </cell>
          <cell r="AP130">
            <v>0</v>
          </cell>
        </row>
        <row r="131">
          <cell r="B131">
            <v>201101</v>
          </cell>
          <cell r="C131">
            <v>148804</v>
          </cell>
          <cell r="F131">
            <v>0</v>
          </cell>
          <cell r="V131">
            <v>0</v>
          </cell>
          <cell r="AM131" t="str">
            <v>NGP 3</v>
          </cell>
          <cell r="AP131">
            <v>0</v>
          </cell>
        </row>
        <row r="132">
          <cell r="B132">
            <v>201101</v>
          </cell>
          <cell r="C132">
            <v>149153</v>
          </cell>
          <cell r="F132">
            <v>0</v>
          </cell>
          <cell r="V132">
            <v>0</v>
          </cell>
          <cell r="AM132" t="str">
            <v>NGP 3</v>
          </cell>
          <cell r="AP132">
            <v>0</v>
          </cell>
        </row>
        <row r="133">
          <cell r="B133">
            <v>201101</v>
          </cell>
          <cell r="C133">
            <v>162977</v>
          </cell>
          <cell r="F133">
            <v>744000</v>
          </cell>
          <cell r="V133">
            <v>0</v>
          </cell>
          <cell r="AM133" t="str">
            <v>NGP 3</v>
          </cell>
          <cell r="AP133">
            <v>-14876.772742255876</v>
          </cell>
        </row>
        <row r="134">
          <cell r="B134">
            <v>201101</v>
          </cell>
          <cell r="C134">
            <v>172246</v>
          </cell>
          <cell r="F134">
            <v>100530</v>
          </cell>
          <cell r="V134">
            <v>-1005.33</v>
          </cell>
          <cell r="AM134" t="str">
            <v>NGP 3</v>
          </cell>
          <cell r="AP134">
            <v>-3015.4939298104614</v>
          </cell>
        </row>
        <row r="135">
          <cell r="B135">
            <v>201101</v>
          </cell>
          <cell r="C135">
            <v>172349</v>
          </cell>
          <cell r="F135">
            <v>419280</v>
          </cell>
          <cell r="V135">
            <v>0</v>
          </cell>
          <cell r="AM135" t="str">
            <v>NGP 3</v>
          </cell>
          <cell r="AP135">
            <v>-8383.7812841035538</v>
          </cell>
        </row>
        <row r="136">
          <cell r="B136">
            <v>201101</v>
          </cell>
          <cell r="C136">
            <v>172840</v>
          </cell>
          <cell r="F136">
            <v>310000</v>
          </cell>
          <cell r="V136">
            <v>12400</v>
          </cell>
          <cell r="AM136" t="str">
            <v>NGP 3</v>
          </cell>
          <cell r="AP136">
            <v>6201.344690726718</v>
          </cell>
        </row>
        <row r="137">
          <cell r="B137">
            <v>201101</v>
          </cell>
          <cell r="C137">
            <v>172218</v>
          </cell>
          <cell r="F137">
            <v>155000</v>
          </cell>
          <cell r="V137">
            <v>0</v>
          </cell>
          <cell r="AM137" t="str">
            <v>NGP 3</v>
          </cell>
          <cell r="AP137">
            <v>-3099.327654636641</v>
          </cell>
        </row>
        <row r="138">
          <cell r="B138">
            <v>201101</v>
          </cell>
          <cell r="C138">
            <v>172242</v>
          </cell>
          <cell r="F138">
            <v>77720</v>
          </cell>
          <cell r="V138">
            <v>0</v>
          </cell>
          <cell r="AM138" t="str">
            <v>NGP 3</v>
          </cell>
          <cell r="AP138">
            <v>-1554.0628730216758</v>
          </cell>
        </row>
        <row r="139">
          <cell r="B139">
            <v>201101</v>
          </cell>
          <cell r="C139">
            <v>172533</v>
          </cell>
          <cell r="F139">
            <v>973620</v>
          </cell>
          <cell r="V139">
            <v>58417.02</v>
          </cell>
          <cell r="AM139" t="str">
            <v>NGP 3</v>
          </cell>
          <cell r="AP139">
            <v>38948.843283178532</v>
          </cell>
        </row>
        <row r="140">
          <cell r="B140">
            <v>201101</v>
          </cell>
          <cell r="C140">
            <v>167264</v>
          </cell>
          <cell r="F140">
            <v>0</v>
          </cell>
          <cell r="V140">
            <v>0</v>
          </cell>
          <cell r="AM140" t="str">
            <v>NGP 3</v>
          </cell>
          <cell r="AP140">
            <v>0</v>
          </cell>
        </row>
        <row r="141">
          <cell r="B141">
            <v>201101</v>
          </cell>
          <cell r="C141">
            <v>167265</v>
          </cell>
          <cell r="F141">
            <v>0</v>
          </cell>
          <cell r="V141">
            <v>0</v>
          </cell>
          <cell r="AM141" t="str">
            <v>NGP 3</v>
          </cell>
          <cell r="AP141">
            <v>0</v>
          </cell>
        </row>
        <row r="142">
          <cell r="B142">
            <v>201101</v>
          </cell>
          <cell r="C142">
            <v>167266</v>
          </cell>
          <cell r="F142">
            <v>0</v>
          </cell>
          <cell r="V142">
            <v>0</v>
          </cell>
          <cell r="AM142" t="str">
            <v>NGP 3</v>
          </cell>
          <cell r="AP142">
            <v>0</v>
          </cell>
        </row>
        <row r="143">
          <cell r="B143">
            <v>201101</v>
          </cell>
          <cell r="C143">
            <v>167267</v>
          </cell>
          <cell r="F143">
            <v>0</v>
          </cell>
          <cell r="V143">
            <v>0</v>
          </cell>
          <cell r="AM143" t="str">
            <v>NGP 3</v>
          </cell>
          <cell r="AP143">
            <v>0</v>
          </cell>
        </row>
        <row r="144">
          <cell r="B144">
            <v>201101</v>
          </cell>
          <cell r="C144">
            <v>166074</v>
          </cell>
          <cell r="F144">
            <v>393920</v>
          </cell>
          <cell r="V144">
            <v>0</v>
          </cell>
          <cell r="AM144" t="str">
            <v>NGP 3</v>
          </cell>
          <cell r="AP144">
            <v>-7876.6912884804233</v>
          </cell>
        </row>
        <row r="145">
          <cell r="B145">
            <v>201101</v>
          </cell>
          <cell r="C145">
            <v>172222</v>
          </cell>
          <cell r="F145">
            <v>207700</v>
          </cell>
          <cell r="V145">
            <v>-519.25</v>
          </cell>
          <cell r="AM145" t="str">
            <v>NGP 3</v>
          </cell>
          <cell r="AP145">
            <v>-4672.3490572130986</v>
          </cell>
        </row>
        <row r="146">
          <cell r="B146">
            <v>201101</v>
          </cell>
          <cell r="C146">
            <v>172844</v>
          </cell>
          <cell r="F146">
            <v>317070</v>
          </cell>
          <cell r="V146">
            <v>-3170.68</v>
          </cell>
          <cell r="AM146" t="str">
            <v>NGP 3</v>
          </cell>
          <cell r="AP146">
            <v>-9510.7046416492885</v>
          </cell>
        </row>
        <row r="147">
          <cell r="B147">
            <v>201101</v>
          </cell>
          <cell r="C147">
            <v>172225</v>
          </cell>
          <cell r="F147">
            <v>114700</v>
          </cell>
          <cell r="V147">
            <v>802.9</v>
          </cell>
          <cell r="AM147" t="str">
            <v>NGP 3</v>
          </cell>
          <cell r="AP147">
            <v>-1490.6024644311142</v>
          </cell>
        </row>
        <row r="148">
          <cell r="B148">
            <v>201101</v>
          </cell>
          <cell r="C148">
            <v>172385</v>
          </cell>
          <cell r="F148">
            <v>310000</v>
          </cell>
          <cell r="V148">
            <v>-2325</v>
          </cell>
          <cell r="AM148" t="str">
            <v>NGP 3</v>
          </cell>
          <cell r="AP148">
            <v>-8523.6553092732829</v>
          </cell>
        </row>
        <row r="149">
          <cell r="B149">
            <v>201101</v>
          </cell>
          <cell r="C149">
            <v>121200</v>
          </cell>
          <cell r="F149">
            <v>167800</v>
          </cell>
          <cell r="V149">
            <v>0</v>
          </cell>
          <cell r="AM149" t="str">
            <v>NGP 3</v>
          </cell>
          <cell r="AP149">
            <v>0</v>
          </cell>
        </row>
        <row r="150">
          <cell r="B150">
            <v>201101</v>
          </cell>
          <cell r="C150">
            <v>121200</v>
          </cell>
          <cell r="F150">
            <v>245950</v>
          </cell>
          <cell r="V150">
            <v>0</v>
          </cell>
          <cell r="AM150" t="str">
            <v>NGP 3</v>
          </cell>
          <cell r="AP150">
            <v>0</v>
          </cell>
        </row>
        <row r="151">
          <cell r="B151">
            <v>201101</v>
          </cell>
          <cell r="C151">
            <v>121200</v>
          </cell>
          <cell r="F151">
            <v>567920</v>
          </cell>
          <cell r="V151">
            <v>0</v>
          </cell>
          <cell r="AM151" t="str">
            <v>NGP 3</v>
          </cell>
          <cell r="AP151">
            <v>0</v>
          </cell>
        </row>
        <row r="152">
          <cell r="B152">
            <v>201101</v>
          </cell>
          <cell r="C152">
            <v>121202</v>
          </cell>
          <cell r="F152">
            <v>408300</v>
          </cell>
          <cell r="V152">
            <v>0</v>
          </cell>
          <cell r="AM152" t="str">
            <v>NGP 3</v>
          </cell>
          <cell r="AP152">
            <v>0</v>
          </cell>
        </row>
        <row r="153">
          <cell r="B153">
            <v>201101</v>
          </cell>
          <cell r="C153">
            <v>121202</v>
          </cell>
          <cell r="F153">
            <v>598490</v>
          </cell>
          <cell r="V153">
            <v>0</v>
          </cell>
          <cell r="AM153" t="str">
            <v>NGP 3</v>
          </cell>
          <cell r="AP153">
            <v>0</v>
          </cell>
        </row>
        <row r="154">
          <cell r="B154">
            <v>201101</v>
          </cell>
          <cell r="C154">
            <v>121202</v>
          </cell>
          <cell r="F154">
            <v>1381920</v>
          </cell>
          <cell r="V154">
            <v>0</v>
          </cell>
          <cell r="AM154" t="str">
            <v>NGP 3</v>
          </cell>
          <cell r="AP154">
            <v>0</v>
          </cell>
        </row>
        <row r="155">
          <cell r="B155">
            <v>201101</v>
          </cell>
          <cell r="C155">
            <v>172239</v>
          </cell>
          <cell r="F155">
            <v>310000</v>
          </cell>
          <cell r="V155">
            <v>-775</v>
          </cell>
          <cell r="AM155" t="str">
            <v>NGP 3</v>
          </cell>
          <cell r="AP155">
            <v>-6973.655309273282</v>
          </cell>
        </row>
        <row r="156">
          <cell r="B156">
            <v>201101</v>
          </cell>
          <cell r="C156">
            <v>153972</v>
          </cell>
          <cell r="F156">
            <v>0</v>
          </cell>
          <cell r="V156">
            <v>0</v>
          </cell>
          <cell r="AM156" t="str">
            <v>NGP 3</v>
          </cell>
          <cell r="AP156">
            <v>-357418.46426515508</v>
          </cell>
        </row>
        <row r="157">
          <cell r="B157">
            <v>201101</v>
          </cell>
          <cell r="C157">
            <v>153972</v>
          </cell>
          <cell r="F157">
            <v>0</v>
          </cell>
          <cell r="V157">
            <v>0</v>
          </cell>
          <cell r="AM157" t="str">
            <v>NGP 3</v>
          </cell>
          <cell r="AP157">
            <v>0</v>
          </cell>
        </row>
        <row r="158">
          <cell r="B158">
            <v>201101</v>
          </cell>
          <cell r="C158">
            <v>153972</v>
          </cell>
          <cell r="F158">
            <v>5580</v>
          </cell>
          <cell r="V158">
            <v>14142.974</v>
          </cell>
          <cell r="AM158" t="str">
            <v>NGP 3</v>
          </cell>
          <cell r="AP158">
            <v>14031.398204433081</v>
          </cell>
        </row>
        <row r="159">
          <cell r="B159">
            <v>201101</v>
          </cell>
          <cell r="C159">
            <v>153972</v>
          </cell>
          <cell r="F159">
            <v>9980</v>
          </cell>
          <cell r="V159">
            <v>25300.208999999999</v>
          </cell>
          <cell r="AM159" t="str">
            <v>NGP 3</v>
          </cell>
          <cell r="AP159">
            <v>25100.652290365975</v>
          </cell>
        </row>
        <row r="160">
          <cell r="B160">
            <v>201101</v>
          </cell>
          <cell r="C160">
            <v>153972</v>
          </cell>
          <cell r="F160">
            <v>13210</v>
          </cell>
          <cell r="V160">
            <v>33471.705000000002</v>
          </cell>
          <cell r="AM160" t="str">
            <v>NGP 3</v>
          </cell>
          <cell r="AP160">
            <v>33207.562301175807</v>
          </cell>
        </row>
        <row r="161">
          <cell r="B161">
            <v>201101</v>
          </cell>
          <cell r="C161">
            <v>153972</v>
          </cell>
          <cell r="F161">
            <v>138790</v>
          </cell>
          <cell r="V161">
            <v>351767.19099999999</v>
          </cell>
          <cell r="AM161" t="str">
            <v>NGP 3</v>
          </cell>
          <cell r="AP161">
            <v>348991.99303105148</v>
          </cell>
        </row>
        <row r="162">
          <cell r="B162">
            <v>201101</v>
          </cell>
          <cell r="C162">
            <v>153972</v>
          </cell>
          <cell r="F162">
            <v>159870</v>
          </cell>
          <cell r="V162">
            <v>405196.20299999998</v>
          </cell>
          <cell r="AM162" t="str">
            <v>NGP 3</v>
          </cell>
          <cell r="AP162">
            <v>401999.49647002091</v>
          </cell>
        </row>
        <row r="163">
          <cell r="B163">
            <v>201101</v>
          </cell>
          <cell r="C163">
            <v>153972</v>
          </cell>
          <cell r="F163">
            <v>230580</v>
          </cell>
          <cell r="V163">
            <v>584419.11199999996</v>
          </cell>
          <cell r="AM163" t="str">
            <v>NGP 3</v>
          </cell>
          <cell r="AP163">
            <v>579808.51218963787</v>
          </cell>
        </row>
        <row r="164">
          <cell r="B164">
            <v>201101</v>
          </cell>
          <cell r="C164">
            <v>172197</v>
          </cell>
          <cell r="F164">
            <v>236690</v>
          </cell>
          <cell r="V164">
            <v>4141.9880000000003</v>
          </cell>
          <cell r="AM164" t="str">
            <v>NGP 3</v>
          </cell>
          <cell r="AP164">
            <v>-590.78530694159053</v>
          </cell>
        </row>
        <row r="165">
          <cell r="B165">
            <v>201101</v>
          </cell>
          <cell r="C165">
            <v>172199</v>
          </cell>
          <cell r="F165">
            <v>347050</v>
          </cell>
          <cell r="V165">
            <v>1735.2249999999999</v>
          </cell>
          <cell r="AM165" t="str">
            <v>NGP 3</v>
          </cell>
          <cell r="AP165">
            <v>-5204.2695970428795</v>
          </cell>
        </row>
        <row r="166">
          <cell r="B166">
            <v>201101</v>
          </cell>
          <cell r="C166">
            <v>172200</v>
          </cell>
          <cell r="F166">
            <v>342400</v>
          </cell>
          <cell r="V166">
            <v>1711.9749999999999</v>
          </cell>
          <cell r="AM166" t="str">
            <v>NGP 3</v>
          </cell>
          <cell r="AP166">
            <v>-5134.5397674037795</v>
          </cell>
        </row>
        <row r="167">
          <cell r="B167">
            <v>201101</v>
          </cell>
          <cell r="C167">
            <v>172984</v>
          </cell>
          <cell r="F167">
            <v>340</v>
          </cell>
          <cell r="V167">
            <v>1.7050000000000001</v>
          </cell>
          <cell r="AM167" t="str">
            <v>NGP 3</v>
          </cell>
          <cell r="AP167">
            <v>-5.0935251779126318</v>
          </cell>
        </row>
        <row r="168">
          <cell r="B168">
            <v>201101</v>
          </cell>
          <cell r="C168">
            <v>172233</v>
          </cell>
          <cell r="F168">
            <v>217000</v>
          </cell>
          <cell r="V168">
            <v>1085</v>
          </cell>
          <cell r="AM168" t="str">
            <v>NGP 3</v>
          </cell>
          <cell r="AP168">
            <v>-3254.0587164912977</v>
          </cell>
        </row>
        <row r="169">
          <cell r="B169">
            <v>201101</v>
          </cell>
          <cell r="C169">
            <v>172264</v>
          </cell>
          <cell r="F169">
            <v>226300</v>
          </cell>
          <cell r="V169">
            <v>0</v>
          </cell>
          <cell r="AM169" t="str">
            <v>NGP 3</v>
          </cell>
          <cell r="AP169">
            <v>-4525.0183757694958</v>
          </cell>
        </row>
        <row r="170">
          <cell r="B170">
            <v>201101</v>
          </cell>
          <cell r="C170">
            <v>172365</v>
          </cell>
          <cell r="F170">
            <v>560</v>
          </cell>
          <cell r="V170">
            <v>0</v>
          </cell>
          <cell r="AM170" t="str">
            <v>NGP 3</v>
          </cell>
          <cell r="AP170">
            <v>-11.197570881267865</v>
          </cell>
        </row>
        <row r="171">
          <cell r="B171">
            <v>201101</v>
          </cell>
          <cell r="C171">
            <v>172843</v>
          </cell>
          <cell r="F171">
            <v>310000</v>
          </cell>
          <cell r="V171">
            <v>-3100</v>
          </cell>
          <cell r="AM171" t="str">
            <v>NGP 3</v>
          </cell>
          <cell r="AP171">
            <v>-9298.6553092732829</v>
          </cell>
        </row>
        <row r="172">
          <cell r="B172">
            <v>201101</v>
          </cell>
          <cell r="C172">
            <v>172833</v>
          </cell>
          <cell r="F172">
            <v>139500</v>
          </cell>
          <cell r="V172">
            <v>-1395</v>
          </cell>
          <cell r="AM172" t="str">
            <v>NGP 3</v>
          </cell>
          <cell r="AP172">
            <v>-4184.3948891729769</v>
          </cell>
        </row>
        <row r="173">
          <cell r="B173">
            <v>201101</v>
          </cell>
          <cell r="C173">
            <v>172198</v>
          </cell>
          <cell r="F173">
            <v>310000</v>
          </cell>
          <cell r="V173">
            <v>775</v>
          </cell>
          <cell r="AM173" t="str">
            <v>NGP 3</v>
          </cell>
          <cell r="AP173">
            <v>-5423.655309273282</v>
          </cell>
        </row>
        <row r="174">
          <cell r="B174">
            <v>201101</v>
          </cell>
          <cell r="C174">
            <v>166059</v>
          </cell>
          <cell r="F174">
            <v>0</v>
          </cell>
          <cell r="V174">
            <v>0</v>
          </cell>
          <cell r="AM174" t="str">
            <v>NGP 3</v>
          </cell>
          <cell r="AP174">
            <v>0</v>
          </cell>
        </row>
        <row r="175">
          <cell r="B175">
            <v>201101</v>
          </cell>
          <cell r="C175">
            <v>166059</v>
          </cell>
          <cell r="F175">
            <v>310000</v>
          </cell>
          <cell r="V175">
            <v>0</v>
          </cell>
          <cell r="AM175" t="str">
            <v>NGP 3</v>
          </cell>
          <cell r="AP175">
            <v>0</v>
          </cell>
        </row>
        <row r="176">
          <cell r="B176">
            <v>201101</v>
          </cell>
          <cell r="C176">
            <v>167168</v>
          </cell>
          <cell r="F176">
            <v>93000</v>
          </cell>
          <cell r="V176">
            <v>0</v>
          </cell>
          <cell r="AM176" t="str">
            <v>NGP 3</v>
          </cell>
          <cell r="AP176">
            <v>-1859.5965927819846</v>
          </cell>
        </row>
        <row r="177">
          <cell r="B177">
            <v>201101</v>
          </cell>
          <cell r="C177">
            <v>153851</v>
          </cell>
          <cell r="F177">
            <v>319080</v>
          </cell>
          <cell r="V177">
            <v>1595.415</v>
          </cell>
          <cell r="AM177" t="str">
            <v>NGP 3</v>
          </cell>
          <cell r="AP177">
            <v>-4784.8009228481251</v>
          </cell>
        </row>
        <row r="178">
          <cell r="B178">
            <v>201101</v>
          </cell>
          <cell r="C178">
            <v>172380</v>
          </cell>
          <cell r="F178">
            <v>229400</v>
          </cell>
          <cell r="V178">
            <v>0</v>
          </cell>
          <cell r="AM178" t="str">
            <v>NGP 3</v>
          </cell>
          <cell r="AP178">
            <v>-4587.0049288622286</v>
          </cell>
        </row>
        <row r="179">
          <cell r="B179">
            <v>201101</v>
          </cell>
          <cell r="C179">
            <v>172384</v>
          </cell>
          <cell r="F179">
            <v>1210</v>
          </cell>
          <cell r="V179">
            <v>0</v>
          </cell>
          <cell r="AM179" t="str">
            <v>NGP 3</v>
          </cell>
          <cell r="AP179">
            <v>-24.19475136845378</v>
          </cell>
        </row>
        <row r="180">
          <cell r="B180">
            <v>201101</v>
          </cell>
          <cell r="C180">
            <v>153740</v>
          </cell>
          <cell r="F180">
            <v>5860</v>
          </cell>
          <cell r="V180">
            <v>0</v>
          </cell>
          <cell r="AM180" t="str">
            <v>NGP 3</v>
          </cell>
          <cell r="AP180">
            <v>-117.17458100755302</v>
          </cell>
        </row>
        <row r="181">
          <cell r="B181">
            <v>201101</v>
          </cell>
          <cell r="C181">
            <v>164079</v>
          </cell>
          <cell r="F181">
            <v>446870</v>
          </cell>
          <cell r="V181">
            <v>1117.163</v>
          </cell>
          <cell r="AM181" t="str">
            <v>NGP 3</v>
          </cell>
          <cell r="AP181">
            <v>-7818.2986066288759</v>
          </cell>
        </row>
        <row r="182">
          <cell r="B182">
            <v>201101</v>
          </cell>
          <cell r="C182">
            <v>172247</v>
          </cell>
          <cell r="F182">
            <v>145890</v>
          </cell>
          <cell r="V182">
            <v>0</v>
          </cell>
          <cell r="AM182" t="str">
            <v>NGP 3</v>
          </cell>
          <cell r="AP182">
            <v>-2917.1671711931585</v>
          </cell>
        </row>
        <row r="183">
          <cell r="B183">
            <v>201101</v>
          </cell>
          <cell r="C183">
            <v>172670</v>
          </cell>
          <cell r="F183">
            <v>212200</v>
          </cell>
          <cell r="V183">
            <v>-1591.463</v>
          </cell>
          <cell r="AM183" t="str">
            <v>NGP 3</v>
          </cell>
          <cell r="AP183">
            <v>-5834.5425375090017</v>
          </cell>
        </row>
        <row r="184">
          <cell r="B184">
            <v>201101</v>
          </cell>
          <cell r="C184">
            <v>85138</v>
          </cell>
          <cell r="F184">
            <v>807550</v>
          </cell>
          <cell r="V184">
            <v>1309846.1000000001</v>
          </cell>
          <cell r="AM184" t="str">
            <v>NGP 3</v>
          </cell>
          <cell r="AP184">
            <v>-48791.052422092966</v>
          </cell>
        </row>
        <row r="185">
          <cell r="B185">
            <v>201101</v>
          </cell>
          <cell r="C185">
            <v>172079</v>
          </cell>
          <cell r="F185">
            <v>620000</v>
          </cell>
          <cell r="V185">
            <v>3100</v>
          </cell>
          <cell r="AM185" t="str">
            <v>NGP 3</v>
          </cell>
          <cell r="AP185">
            <v>-9297.310618546564</v>
          </cell>
        </row>
        <row r="186">
          <cell r="B186">
            <v>201101</v>
          </cell>
          <cell r="C186">
            <v>172240</v>
          </cell>
          <cell r="F186">
            <v>105400</v>
          </cell>
          <cell r="V186">
            <v>527</v>
          </cell>
          <cell r="AM186" t="str">
            <v>NGP 3</v>
          </cell>
          <cell r="AP186">
            <v>-1580.5428051529161</v>
          </cell>
        </row>
        <row r="187">
          <cell r="B187">
            <v>201101</v>
          </cell>
          <cell r="C187">
            <v>172241</v>
          </cell>
          <cell r="F187">
            <v>930</v>
          </cell>
          <cell r="V187">
            <v>4.6500000000000004</v>
          </cell>
          <cell r="AM187" t="str">
            <v>NGP 3</v>
          </cell>
          <cell r="AP187">
            <v>-13.945965927819847</v>
          </cell>
        </row>
        <row r="188">
          <cell r="B188">
            <v>201101</v>
          </cell>
          <cell r="C188">
            <v>172230</v>
          </cell>
          <cell r="F188">
            <v>128340</v>
          </cell>
          <cell r="V188">
            <v>898.38</v>
          </cell>
          <cell r="AM188" t="str">
            <v>NGP 3</v>
          </cell>
          <cell r="AP188">
            <v>-1667.8632980391385</v>
          </cell>
        </row>
        <row r="189">
          <cell r="B189">
            <v>201101</v>
          </cell>
          <cell r="C189">
            <v>172386</v>
          </cell>
          <cell r="F189">
            <v>310000</v>
          </cell>
          <cell r="V189">
            <v>-2325</v>
          </cell>
          <cell r="AM189" t="str">
            <v>NGP 3</v>
          </cell>
          <cell r="AP189">
            <v>-8523.6553092732829</v>
          </cell>
        </row>
        <row r="190">
          <cell r="B190">
            <v>201101</v>
          </cell>
          <cell r="C190">
            <v>172220</v>
          </cell>
          <cell r="F190">
            <v>257890</v>
          </cell>
          <cell r="V190">
            <v>-1289.4449999999999</v>
          </cell>
          <cell r="AM190" t="str">
            <v>NGP 3</v>
          </cell>
          <cell r="AP190">
            <v>-6446.1263474467314</v>
          </cell>
        </row>
        <row r="191">
          <cell r="B191">
            <v>201101</v>
          </cell>
          <cell r="C191">
            <v>172229</v>
          </cell>
          <cell r="F191">
            <v>155000</v>
          </cell>
          <cell r="V191">
            <v>0</v>
          </cell>
          <cell r="AM191" t="str">
            <v>NGP 3</v>
          </cell>
          <cell r="AP191">
            <v>-3099.327654636641</v>
          </cell>
        </row>
        <row r="192">
          <cell r="B192">
            <v>201101</v>
          </cell>
          <cell r="C192">
            <v>172235</v>
          </cell>
          <cell r="F192">
            <v>77500</v>
          </cell>
          <cell r="V192">
            <v>0</v>
          </cell>
          <cell r="AM192" t="str">
            <v>NGP 3</v>
          </cell>
          <cell r="AP192">
            <v>-1549.6638273183205</v>
          </cell>
        </row>
        <row r="193">
          <cell r="B193">
            <v>201101</v>
          </cell>
          <cell r="C193">
            <v>172350</v>
          </cell>
          <cell r="F193">
            <v>310000</v>
          </cell>
          <cell r="V193">
            <v>6200</v>
          </cell>
          <cell r="AM193" t="str">
            <v>NGP 3</v>
          </cell>
          <cell r="AP193">
            <v>1.3446907267179995</v>
          </cell>
        </row>
        <row r="194">
          <cell r="B194">
            <v>201101</v>
          </cell>
          <cell r="C194">
            <v>172069</v>
          </cell>
          <cell r="F194">
            <v>310000</v>
          </cell>
          <cell r="V194">
            <v>0</v>
          </cell>
          <cell r="AM194" t="str">
            <v>NGP 3</v>
          </cell>
          <cell r="AP194">
            <v>-6198.655309273282</v>
          </cell>
        </row>
        <row r="195">
          <cell r="B195">
            <v>201101</v>
          </cell>
          <cell r="C195">
            <v>172070</v>
          </cell>
          <cell r="F195">
            <v>367260</v>
          </cell>
          <cell r="V195">
            <v>0</v>
          </cell>
          <cell r="AM195" t="str">
            <v>NGP 3</v>
          </cell>
          <cell r="AP195">
            <v>-7343.6069318829213</v>
          </cell>
        </row>
        <row r="196">
          <cell r="B196">
            <v>201102</v>
          </cell>
          <cell r="C196">
            <v>67038</v>
          </cell>
          <cell r="F196">
            <v>206370</v>
          </cell>
          <cell r="V196">
            <v>320669.40862560779</v>
          </cell>
          <cell r="AM196" t="str">
            <v>NGP 3</v>
          </cell>
          <cell r="AP196">
            <v>-65399.35703307228</v>
          </cell>
        </row>
        <row r="197">
          <cell r="B197">
            <v>201102</v>
          </cell>
          <cell r="C197">
            <v>67039</v>
          </cell>
          <cell r="F197">
            <v>201610</v>
          </cell>
          <cell r="V197">
            <v>313275.54336291953</v>
          </cell>
          <cell r="AM197" t="str">
            <v>NGP 3</v>
          </cell>
          <cell r="AP197">
            <v>-63890.367372903827</v>
          </cell>
        </row>
        <row r="198">
          <cell r="B198">
            <v>201102</v>
          </cell>
          <cell r="C198">
            <v>48215</v>
          </cell>
          <cell r="F198">
            <v>71410</v>
          </cell>
          <cell r="V198">
            <v>-14996.75</v>
          </cell>
          <cell r="AM198" t="str">
            <v>NGP 3</v>
          </cell>
          <cell r="AP198">
            <v>-16067.415956145695</v>
          </cell>
        </row>
        <row r="199">
          <cell r="B199">
            <v>201102</v>
          </cell>
          <cell r="C199">
            <v>48216</v>
          </cell>
          <cell r="F199">
            <v>89550</v>
          </cell>
          <cell r="V199">
            <v>-18806.195</v>
          </cell>
          <cell r="AM199" t="str">
            <v>NGP 3</v>
          </cell>
          <cell r="AP199">
            <v>-20148.837996398921</v>
          </cell>
        </row>
        <row r="200">
          <cell r="B200">
            <v>201102</v>
          </cell>
          <cell r="C200">
            <v>48217</v>
          </cell>
          <cell r="F200">
            <v>855810</v>
          </cell>
          <cell r="V200">
            <v>-179719.97200000001</v>
          </cell>
          <cell r="AM200" t="str">
            <v>NGP 3</v>
          </cell>
          <cell r="AP200">
            <v>-192551.32099774608</v>
          </cell>
        </row>
        <row r="201">
          <cell r="B201">
            <v>201102</v>
          </cell>
          <cell r="C201">
            <v>116952</v>
          </cell>
          <cell r="F201">
            <v>301160</v>
          </cell>
          <cell r="V201">
            <v>-63243.841</v>
          </cell>
          <cell r="AM201" t="str">
            <v>NGP 3</v>
          </cell>
          <cell r="AP201">
            <v>-67759.199624182002</v>
          </cell>
        </row>
        <row r="202">
          <cell r="B202">
            <v>201102</v>
          </cell>
          <cell r="C202">
            <v>116953</v>
          </cell>
          <cell r="F202">
            <v>46500</v>
          </cell>
          <cell r="V202">
            <v>-9764.6419999999998</v>
          </cell>
          <cell r="AM202" t="str">
            <v>NGP 3</v>
          </cell>
          <cell r="AP202">
            <v>-10461.826805500277</v>
          </cell>
        </row>
        <row r="203">
          <cell r="B203">
            <v>201102</v>
          </cell>
          <cell r="C203">
            <v>84190</v>
          </cell>
          <cell r="F203">
            <v>715140</v>
          </cell>
          <cell r="V203">
            <v>1205008.79</v>
          </cell>
          <cell r="AM203" t="str">
            <v>NGP 3</v>
          </cell>
          <cell r="AP203">
            <v>-132936.09264416681</v>
          </cell>
        </row>
        <row r="204">
          <cell r="B204">
            <v>201102</v>
          </cell>
          <cell r="C204">
            <v>91709</v>
          </cell>
          <cell r="F204">
            <v>0</v>
          </cell>
          <cell r="V204">
            <v>0</v>
          </cell>
          <cell r="AM204" t="str">
            <v>NGP 3</v>
          </cell>
          <cell r="AP204">
            <v>0</v>
          </cell>
        </row>
        <row r="205">
          <cell r="B205">
            <v>201102</v>
          </cell>
          <cell r="C205">
            <v>167165</v>
          </cell>
          <cell r="F205">
            <v>349930</v>
          </cell>
          <cell r="V205">
            <v>0</v>
          </cell>
          <cell r="AM205" t="str">
            <v>NGP 3</v>
          </cell>
          <cell r="AP205">
            <v>0</v>
          </cell>
        </row>
        <row r="206">
          <cell r="B206">
            <v>201102</v>
          </cell>
          <cell r="C206">
            <v>167165</v>
          </cell>
          <cell r="F206">
            <v>782940</v>
          </cell>
          <cell r="V206">
            <v>0</v>
          </cell>
          <cell r="AM206" t="str">
            <v>NGP 3</v>
          </cell>
          <cell r="AP206">
            <v>0</v>
          </cell>
        </row>
        <row r="207">
          <cell r="B207">
            <v>201102</v>
          </cell>
          <cell r="C207">
            <v>167167</v>
          </cell>
          <cell r="F207">
            <v>349930</v>
          </cell>
          <cell r="V207">
            <v>0</v>
          </cell>
          <cell r="AM207" t="str">
            <v>NGP 3</v>
          </cell>
          <cell r="AP207">
            <v>0</v>
          </cell>
        </row>
        <row r="208">
          <cell r="B208">
            <v>201102</v>
          </cell>
          <cell r="C208">
            <v>167167</v>
          </cell>
          <cell r="F208">
            <v>697980</v>
          </cell>
          <cell r="V208">
            <v>0</v>
          </cell>
          <cell r="AM208" t="str">
            <v>NGP 3</v>
          </cell>
          <cell r="AP208">
            <v>0</v>
          </cell>
        </row>
        <row r="209">
          <cell r="B209">
            <v>201102</v>
          </cell>
          <cell r="C209">
            <v>162978</v>
          </cell>
          <cell r="F209">
            <v>447910</v>
          </cell>
          <cell r="V209">
            <v>18140.214</v>
          </cell>
          <cell r="AM209" t="str">
            <v>NGP 3</v>
          </cell>
          <cell r="AP209">
            <v>9186.0621367274834</v>
          </cell>
        </row>
        <row r="210">
          <cell r="B210">
            <v>201102</v>
          </cell>
          <cell r="C210">
            <v>148798</v>
          </cell>
          <cell r="F210">
            <v>0</v>
          </cell>
          <cell r="V210">
            <v>0</v>
          </cell>
          <cell r="AM210" t="str">
            <v>NGP 3</v>
          </cell>
          <cell r="AP210">
            <v>0</v>
          </cell>
        </row>
        <row r="211">
          <cell r="B211">
            <v>201102</v>
          </cell>
          <cell r="C211">
            <v>148799</v>
          </cell>
          <cell r="F211">
            <v>0</v>
          </cell>
          <cell r="V211">
            <v>0</v>
          </cell>
          <cell r="AM211" t="str">
            <v>NGP 3</v>
          </cell>
          <cell r="AP211">
            <v>0</v>
          </cell>
        </row>
        <row r="212">
          <cell r="B212">
            <v>201102</v>
          </cell>
          <cell r="C212">
            <v>148804</v>
          </cell>
          <cell r="F212">
            <v>0</v>
          </cell>
          <cell r="V212">
            <v>0</v>
          </cell>
          <cell r="AM212" t="str">
            <v>NGP 3</v>
          </cell>
          <cell r="AP212">
            <v>0</v>
          </cell>
        </row>
        <row r="213">
          <cell r="B213">
            <v>201102</v>
          </cell>
          <cell r="C213">
            <v>149153</v>
          </cell>
          <cell r="F213">
            <v>0</v>
          </cell>
          <cell r="V213">
            <v>0</v>
          </cell>
          <cell r="AM213" t="str">
            <v>NGP 3</v>
          </cell>
          <cell r="AP213">
            <v>0</v>
          </cell>
        </row>
        <row r="214">
          <cell r="B214">
            <v>201102</v>
          </cell>
          <cell r="C214">
            <v>162977</v>
          </cell>
          <cell r="F214">
            <v>671860</v>
          </cell>
          <cell r="V214">
            <v>0</v>
          </cell>
          <cell r="AM214" t="str">
            <v>NGP 3</v>
          </cell>
          <cell r="AP214">
            <v>-6715.563920048975</v>
          </cell>
        </row>
        <row r="215">
          <cell r="B215">
            <v>201102</v>
          </cell>
          <cell r="C215">
            <v>167264</v>
          </cell>
          <cell r="F215">
            <v>0</v>
          </cell>
          <cell r="V215">
            <v>0</v>
          </cell>
          <cell r="AM215" t="str">
            <v>NGP 3</v>
          </cell>
          <cell r="AP215">
            <v>-92254.537574264483</v>
          </cell>
        </row>
        <row r="216">
          <cell r="B216">
            <v>201102</v>
          </cell>
          <cell r="C216">
            <v>167265</v>
          </cell>
          <cell r="F216">
            <v>0</v>
          </cell>
          <cell r="V216">
            <v>0</v>
          </cell>
          <cell r="AM216" t="str">
            <v>NGP 3</v>
          </cell>
          <cell r="AP216">
            <v>-64357.086996251608</v>
          </cell>
        </row>
        <row r="217">
          <cell r="B217">
            <v>201102</v>
          </cell>
          <cell r="C217">
            <v>167266</v>
          </cell>
          <cell r="F217">
            <v>0</v>
          </cell>
          <cell r="V217">
            <v>0</v>
          </cell>
          <cell r="AM217" t="str">
            <v>NGP 3</v>
          </cell>
          <cell r="AP217">
            <v>-26011.916160703586</v>
          </cell>
        </row>
        <row r="218">
          <cell r="B218">
            <v>201102</v>
          </cell>
          <cell r="C218">
            <v>167267</v>
          </cell>
          <cell r="F218">
            <v>0</v>
          </cell>
          <cell r="V218">
            <v>0</v>
          </cell>
          <cell r="AM218" t="str">
            <v>NGP 3</v>
          </cell>
          <cell r="AP218">
            <v>0</v>
          </cell>
        </row>
        <row r="219">
          <cell r="B219">
            <v>201102</v>
          </cell>
          <cell r="C219">
            <v>166074</v>
          </cell>
          <cell r="F219">
            <v>355720</v>
          </cell>
          <cell r="V219">
            <v>0</v>
          </cell>
          <cell r="AM219" t="str">
            <v>NGP 3</v>
          </cell>
          <cell r="AP219">
            <v>-3555.5925306459999</v>
          </cell>
        </row>
        <row r="220">
          <cell r="B220">
            <v>201102</v>
          </cell>
          <cell r="C220">
            <v>121200</v>
          </cell>
          <cell r="F220">
            <v>151530</v>
          </cell>
          <cell r="V220">
            <v>0</v>
          </cell>
          <cell r="AM220" t="str">
            <v>NGP 3</v>
          </cell>
          <cell r="AP220">
            <v>0</v>
          </cell>
        </row>
        <row r="221">
          <cell r="B221">
            <v>201102</v>
          </cell>
          <cell r="C221">
            <v>121200</v>
          </cell>
          <cell r="F221">
            <v>222110</v>
          </cell>
          <cell r="V221">
            <v>0</v>
          </cell>
          <cell r="AM221" t="str">
            <v>NGP 3</v>
          </cell>
          <cell r="AP221">
            <v>0</v>
          </cell>
        </row>
        <row r="222">
          <cell r="B222">
            <v>201102</v>
          </cell>
          <cell r="C222">
            <v>121200</v>
          </cell>
          <cell r="F222">
            <v>512850</v>
          </cell>
          <cell r="V222">
            <v>0</v>
          </cell>
          <cell r="AM222" t="str">
            <v>NGP 3</v>
          </cell>
          <cell r="AP222">
            <v>0</v>
          </cell>
        </row>
        <row r="223">
          <cell r="B223">
            <v>201102</v>
          </cell>
          <cell r="C223">
            <v>121202</v>
          </cell>
          <cell r="F223">
            <v>368710</v>
          </cell>
          <cell r="V223">
            <v>0</v>
          </cell>
          <cell r="AM223" t="str">
            <v>NGP 3</v>
          </cell>
          <cell r="AP223">
            <v>0</v>
          </cell>
        </row>
        <row r="224">
          <cell r="B224">
            <v>201102</v>
          </cell>
          <cell r="C224">
            <v>121202</v>
          </cell>
          <cell r="F224">
            <v>540460</v>
          </cell>
          <cell r="V224">
            <v>0</v>
          </cell>
          <cell r="AM224" t="str">
            <v>NGP 3</v>
          </cell>
          <cell r="AP224">
            <v>0</v>
          </cell>
        </row>
        <row r="225">
          <cell r="B225">
            <v>201102</v>
          </cell>
          <cell r="C225">
            <v>121202</v>
          </cell>
          <cell r="F225">
            <v>1247920</v>
          </cell>
          <cell r="V225">
            <v>0</v>
          </cell>
          <cell r="AM225" t="str">
            <v>NGP 3</v>
          </cell>
          <cell r="AP225">
            <v>0</v>
          </cell>
        </row>
        <row r="226">
          <cell r="B226">
            <v>201102</v>
          </cell>
          <cell r="C226">
            <v>153972</v>
          </cell>
          <cell r="F226">
            <v>0</v>
          </cell>
          <cell r="V226">
            <v>0</v>
          </cell>
          <cell r="AM226" t="str">
            <v>NGP 3</v>
          </cell>
          <cell r="AP226">
            <v>0</v>
          </cell>
        </row>
        <row r="227">
          <cell r="B227">
            <v>201102</v>
          </cell>
          <cell r="C227">
            <v>153972</v>
          </cell>
          <cell r="F227">
            <v>0</v>
          </cell>
          <cell r="V227">
            <v>0</v>
          </cell>
          <cell r="AM227" t="str">
            <v>NGP 3</v>
          </cell>
          <cell r="AP227">
            <v>-357334.45050484146</v>
          </cell>
        </row>
        <row r="228">
          <cell r="B228">
            <v>201102</v>
          </cell>
          <cell r="C228">
            <v>153972</v>
          </cell>
          <cell r="F228">
            <v>5040</v>
          </cell>
          <cell r="V228">
            <v>8796.0509999999995</v>
          </cell>
          <cell r="AM228" t="str">
            <v>NGP 3</v>
          </cell>
          <cell r="AP228">
            <v>8695.2965506889923</v>
          </cell>
        </row>
        <row r="229">
          <cell r="B229">
            <v>201102</v>
          </cell>
          <cell r="C229">
            <v>153972</v>
          </cell>
          <cell r="F229">
            <v>9010</v>
          </cell>
          <cell r="V229">
            <v>15735.157999999999</v>
          </cell>
          <cell r="AM229" t="str">
            <v>NGP 3</v>
          </cell>
          <cell r="AP229">
            <v>15555.039430894409</v>
          </cell>
        </row>
        <row r="230">
          <cell r="B230">
            <v>201102</v>
          </cell>
          <cell r="C230">
            <v>153972</v>
          </cell>
          <cell r="F230">
            <v>11930</v>
          </cell>
          <cell r="V230">
            <v>20817.321</v>
          </cell>
          <cell r="AM230" t="str">
            <v>NGP 3</v>
          </cell>
          <cell r="AP230">
            <v>20578.82882137295</v>
          </cell>
        </row>
        <row r="231">
          <cell r="B231">
            <v>201102</v>
          </cell>
          <cell r="C231">
            <v>153972</v>
          </cell>
          <cell r="F231">
            <v>125330</v>
          </cell>
          <cell r="V231">
            <v>218777.34</v>
          </cell>
          <cell r="AM231" t="str">
            <v>NGP 3</v>
          </cell>
          <cell r="AP231">
            <v>216271.87271187527</v>
          </cell>
        </row>
        <row r="232">
          <cell r="B232">
            <v>201102</v>
          </cell>
          <cell r="C232">
            <v>153972</v>
          </cell>
          <cell r="F232">
            <v>144370</v>
          </cell>
          <cell r="V232">
            <v>252006.867</v>
          </cell>
          <cell r="AM232" t="str">
            <v>NGP 3</v>
          </cell>
          <cell r="AP232">
            <v>249120.77179225592</v>
          </cell>
        </row>
        <row r="233">
          <cell r="B233">
            <v>201102</v>
          </cell>
          <cell r="C233">
            <v>153972</v>
          </cell>
          <cell r="F233">
            <v>208220</v>
          </cell>
          <cell r="V233">
            <v>363472.38299999997</v>
          </cell>
          <cell r="AM233" t="str">
            <v>NGP 3</v>
          </cell>
          <cell r="AP233">
            <v>359309.86485802813</v>
          </cell>
        </row>
        <row r="234">
          <cell r="B234">
            <v>201102</v>
          </cell>
          <cell r="C234">
            <v>166059</v>
          </cell>
          <cell r="F234">
            <v>0</v>
          </cell>
          <cell r="V234">
            <v>0</v>
          </cell>
          <cell r="AM234" t="str">
            <v>NGP 3</v>
          </cell>
          <cell r="AP234">
            <v>0</v>
          </cell>
        </row>
        <row r="235">
          <cell r="B235">
            <v>201102</v>
          </cell>
          <cell r="C235">
            <v>166059</v>
          </cell>
          <cell r="F235">
            <v>279940</v>
          </cell>
          <cell r="V235">
            <v>0</v>
          </cell>
          <cell r="AM235" t="str">
            <v>NGP 3</v>
          </cell>
          <cell r="AP235">
            <v>0</v>
          </cell>
        </row>
        <row r="236">
          <cell r="B236">
            <v>201102</v>
          </cell>
          <cell r="C236">
            <v>167168</v>
          </cell>
          <cell r="F236">
            <v>83980</v>
          </cell>
          <cell r="V236">
            <v>0</v>
          </cell>
          <cell r="AM236" t="str">
            <v>NGP 3</v>
          </cell>
          <cell r="AP236">
            <v>-5875.9435091239102</v>
          </cell>
        </row>
        <row r="237">
          <cell r="B237">
            <v>201102</v>
          </cell>
          <cell r="C237">
            <v>153851</v>
          </cell>
          <cell r="F237">
            <v>288140</v>
          </cell>
          <cell r="V237">
            <v>1440.7190000000001</v>
          </cell>
          <cell r="AM237" t="str">
            <v>NGP 3</v>
          </cell>
          <cell r="AP237">
            <v>-1439.3789190946204</v>
          </cell>
        </row>
        <row r="238">
          <cell r="B238">
            <v>201102</v>
          </cell>
          <cell r="C238">
            <v>153740</v>
          </cell>
          <cell r="F238">
            <v>5290</v>
          </cell>
          <cell r="V238">
            <v>0</v>
          </cell>
          <cell r="AM238" t="str">
            <v>NGP 3</v>
          </cell>
          <cell r="AP238">
            <v>-52.876094926114185</v>
          </cell>
        </row>
        <row r="239">
          <cell r="B239">
            <v>201102</v>
          </cell>
          <cell r="C239">
            <v>164079</v>
          </cell>
          <cell r="F239">
            <v>403540</v>
          </cell>
          <cell r="V239">
            <v>1008.8390000000001</v>
          </cell>
          <cell r="AM239" t="str">
            <v>NGP 3</v>
          </cell>
          <cell r="AP239">
            <v>-7058.3138720166808</v>
          </cell>
        </row>
        <row r="240">
          <cell r="B240">
            <v>201102</v>
          </cell>
          <cell r="C240">
            <v>85138</v>
          </cell>
          <cell r="F240">
            <v>729250</v>
          </cell>
          <cell r="V240">
            <v>1170442.7239999999</v>
          </cell>
          <cell r="AM240" t="str">
            <v>NGP 3</v>
          </cell>
          <cell r="AP240">
            <v>-186309.77872762212</v>
          </cell>
        </row>
        <row r="241">
          <cell r="B241">
            <v>201103</v>
          </cell>
          <cell r="C241">
            <v>67038</v>
          </cell>
          <cell r="F241">
            <v>228430</v>
          </cell>
          <cell r="V241">
            <v>279569.29941170703</v>
          </cell>
          <cell r="AM241" t="str">
            <v>NGP 3</v>
          </cell>
          <cell r="AP241">
            <v>-106843.09399297282</v>
          </cell>
        </row>
        <row r="242">
          <cell r="B242">
            <v>201103</v>
          </cell>
          <cell r="C242">
            <v>67039</v>
          </cell>
          <cell r="F242">
            <v>223160</v>
          </cell>
          <cell r="V242">
            <v>273118.37076921674</v>
          </cell>
          <cell r="AM242" t="str">
            <v>NGP 3</v>
          </cell>
          <cell r="AP242">
            <v>-104383.21777453661</v>
          </cell>
        </row>
        <row r="243">
          <cell r="B243">
            <v>201103</v>
          </cell>
          <cell r="C243">
            <v>48215</v>
          </cell>
          <cell r="F243">
            <v>79040</v>
          </cell>
          <cell r="V243">
            <v>-9485.3970000000008</v>
          </cell>
          <cell r="AM243" t="str">
            <v>NGP 3</v>
          </cell>
          <cell r="AP243">
            <v>-10670.162685513915</v>
          </cell>
        </row>
        <row r="244">
          <cell r="B244">
            <v>201103</v>
          </cell>
          <cell r="C244">
            <v>48216</v>
          </cell>
          <cell r="F244">
            <v>99120</v>
          </cell>
          <cell r="V244">
            <v>-11894.859</v>
          </cell>
          <cell r="AM244" t="str">
            <v>NGP 3</v>
          </cell>
          <cell r="AP244">
            <v>-13380.612729100952</v>
          </cell>
        </row>
        <row r="245">
          <cell r="B245">
            <v>201103</v>
          </cell>
          <cell r="C245">
            <v>48217</v>
          </cell>
          <cell r="F245">
            <v>947270</v>
          </cell>
          <cell r="V245">
            <v>-113672.315</v>
          </cell>
          <cell r="AM245" t="str">
            <v>NGP 3</v>
          </cell>
          <cell r="AP245">
            <v>-127871.36599844086</v>
          </cell>
        </row>
        <row r="246">
          <cell r="B246">
            <v>201103</v>
          </cell>
          <cell r="C246">
            <v>116952</v>
          </cell>
          <cell r="F246">
            <v>333350</v>
          </cell>
          <cell r="V246">
            <v>-40001.53</v>
          </cell>
          <cell r="AM246" t="str">
            <v>NGP 3</v>
          </cell>
          <cell r="AP246">
            <v>-44998.261291321651</v>
          </cell>
        </row>
        <row r="247">
          <cell r="B247">
            <v>201103</v>
          </cell>
          <cell r="C247">
            <v>116953</v>
          </cell>
          <cell r="F247">
            <v>51470</v>
          </cell>
          <cell r="V247">
            <v>-6176.1049999999996</v>
          </cell>
          <cell r="AM247" t="str">
            <v>NGP 3</v>
          </cell>
          <cell r="AP247">
            <v>-6947.6117033578084</v>
          </cell>
        </row>
        <row r="248">
          <cell r="B248">
            <v>201103</v>
          </cell>
          <cell r="C248">
            <v>84190</v>
          </cell>
          <cell r="F248">
            <v>791570</v>
          </cell>
          <cell r="V248">
            <v>1068613.095</v>
          </cell>
          <cell r="AM248" t="str">
            <v>NGP 3</v>
          </cell>
          <cell r="AP248">
            <v>-270522.24532507086</v>
          </cell>
        </row>
        <row r="249">
          <cell r="B249">
            <v>201103</v>
          </cell>
          <cell r="C249">
            <v>91709</v>
          </cell>
          <cell r="F249">
            <v>0</v>
          </cell>
          <cell r="V249">
            <v>0</v>
          </cell>
          <cell r="AM249" t="str">
            <v>NGP 3</v>
          </cell>
          <cell r="AP249">
            <v>0</v>
          </cell>
        </row>
        <row r="250">
          <cell r="B250">
            <v>201103</v>
          </cell>
          <cell r="C250">
            <v>167165</v>
          </cell>
          <cell r="F250">
            <v>387320</v>
          </cell>
          <cell r="V250">
            <v>0</v>
          </cell>
          <cell r="AM250" t="str">
            <v>NGP 3</v>
          </cell>
          <cell r="AP250">
            <v>0</v>
          </cell>
        </row>
        <row r="251">
          <cell r="B251">
            <v>201103</v>
          </cell>
          <cell r="C251">
            <v>167165</v>
          </cell>
          <cell r="F251">
            <v>866610</v>
          </cell>
          <cell r="V251">
            <v>0</v>
          </cell>
          <cell r="AM251" t="str">
            <v>NGP 3</v>
          </cell>
          <cell r="AP251">
            <v>0</v>
          </cell>
        </row>
        <row r="252">
          <cell r="B252">
            <v>201103</v>
          </cell>
          <cell r="C252">
            <v>167167</v>
          </cell>
          <cell r="F252">
            <v>387320</v>
          </cell>
          <cell r="V252">
            <v>0</v>
          </cell>
          <cell r="AM252" t="str">
            <v>NGP 3</v>
          </cell>
          <cell r="AP252">
            <v>0</v>
          </cell>
        </row>
        <row r="253">
          <cell r="B253">
            <v>201103</v>
          </cell>
          <cell r="C253">
            <v>167167</v>
          </cell>
          <cell r="F253">
            <v>772570</v>
          </cell>
          <cell r="V253">
            <v>0</v>
          </cell>
          <cell r="AM253" t="str">
            <v>NGP 3</v>
          </cell>
          <cell r="AP253">
            <v>0</v>
          </cell>
        </row>
        <row r="254">
          <cell r="B254">
            <v>201103</v>
          </cell>
          <cell r="C254">
            <v>162978</v>
          </cell>
          <cell r="F254">
            <v>495770</v>
          </cell>
          <cell r="V254">
            <v>12146.464</v>
          </cell>
          <cell r="AM254" t="str">
            <v>NGP 3</v>
          </cell>
          <cell r="AP254">
            <v>2238.0415319292606</v>
          </cell>
        </row>
        <row r="255">
          <cell r="B255">
            <v>201103</v>
          </cell>
          <cell r="C255">
            <v>148798</v>
          </cell>
          <cell r="F255">
            <v>0</v>
          </cell>
          <cell r="V255">
            <v>0</v>
          </cell>
          <cell r="AM255" t="str">
            <v>NGP 3</v>
          </cell>
          <cell r="AP255">
            <v>0</v>
          </cell>
        </row>
        <row r="256">
          <cell r="B256">
            <v>201103</v>
          </cell>
          <cell r="C256">
            <v>148799</v>
          </cell>
          <cell r="F256">
            <v>0</v>
          </cell>
          <cell r="V256">
            <v>0</v>
          </cell>
          <cell r="AM256" t="str">
            <v>NGP 3</v>
          </cell>
          <cell r="AP256">
            <v>0</v>
          </cell>
        </row>
        <row r="257">
          <cell r="B257">
            <v>201103</v>
          </cell>
          <cell r="C257">
            <v>148804</v>
          </cell>
          <cell r="F257">
            <v>0</v>
          </cell>
          <cell r="V257">
            <v>0</v>
          </cell>
          <cell r="AM257" t="str">
            <v>NGP 3</v>
          </cell>
          <cell r="AP257">
            <v>0</v>
          </cell>
        </row>
        <row r="258">
          <cell r="B258">
            <v>201103</v>
          </cell>
          <cell r="C258">
            <v>149153</v>
          </cell>
          <cell r="F258">
            <v>0</v>
          </cell>
          <cell r="V258">
            <v>0</v>
          </cell>
          <cell r="AM258" t="str">
            <v>NGP 3</v>
          </cell>
          <cell r="AP258">
            <v>0</v>
          </cell>
        </row>
        <row r="259">
          <cell r="B259">
            <v>201103</v>
          </cell>
          <cell r="C259">
            <v>162977</v>
          </cell>
          <cell r="F259">
            <v>743660</v>
          </cell>
          <cell r="V259">
            <v>0</v>
          </cell>
          <cell r="AM259" t="str">
            <v>NGP 3</v>
          </cell>
          <cell r="AP259">
            <v>-7431.3668158677265</v>
          </cell>
        </row>
        <row r="260">
          <cell r="B260">
            <v>201103</v>
          </cell>
          <cell r="C260">
            <v>167264</v>
          </cell>
          <cell r="F260">
            <v>0</v>
          </cell>
          <cell r="V260">
            <v>0</v>
          </cell>
          <cell r="AM260" t="str">
            <v>NGP 3</v>
          </cell>
          <cell r="AP260">
            <v>-92231.296014177235</v>
          </cell>
        </row>
        <row r="261">
          <cell r="B261">
            <v>201103</v>
          </cell>
          <cell r="C261">
            <v>167265</v>
          </cell>
          <cell r="F261">
            <v>0</v>
          </cell>
          <cell r="V261">
            <v>0</v>
          </cell>
          <cell r="AM261" t="str">
            <v>NGP 3</v>
          </cell>
          <cell r="AP261">
            <v>-64340.873602918415</v>
          </cell>
        </row>
        <row r="262">
          <cell r="B262">
            <v>201103</v>
          </cell>
          <cell r="C262">
            <v>167266</v>
          </cell>
          <cell r="F262">
            <v>0</v>
          </cell>
          <cell r="V262">
            <v>0</v>
          </cell>
          <cell r="AM262" t="str">
            <v>NGP 3</v>
          </cell>
          <cell r="AP262">
            <v>-26005.363014068964</v>
          </cell>
        </row>
        <row r="263">
          <cell r="B263">
            <v>201103</v>
          </cell>
          <cell r="C263">
            <v>167267</v>
          </cell>
          <cell r="F263">
            <v>0</v>
          </cell>
          <cell r="V263">
            <v>0</v>
          </cell>
          <cell r="AM263" t="str">
            <v>NGP 3</v>
          </cell>
          <cell r="AP263">
            <v>-42900.613723370028</v>
          </cell>
        </row>
        <row r="264">
          <cell r="B264">
            <v>201103</v>
          </cell>
          <cell r="C264">
            <v>166074</v>
          </cell>
          <cell r="F264">
            <v>393740</v>
          </cell>
          <cell r="V264">
            <v>0</v>
          </cell>
          <cell r="AM264" t="str">
            <v>NGP 3</v>
          </cell>
          <cell r="AP264">
            <v>-3934.6292258286835</v>
          </cell>
        </row>
        <row r="265">
          <cell r="B265">
            <v>201103</v>
          </cell>
          <cell r="C265">
            <v>121202</v>
          </cell>
          <cell r="F265">
            <v>2261970</v>
          </cell>
          <cell r="V265">
            <v>0</v>
          </cell>
          <cell r="AM265" t="str">
            <v>NGP 3</v>
          </cell>
          <cell r="AP265">
            <v>0</v>
          </cell>
        </row>
        <row r="266">
          <cell r="B266">
            <v>201103</v>
          </cell>
          <cell r="C266">
            <v>153972</v>
          </cell>
          <cell r="F266">
            <v>0</v>
          </cell>
          <cell r="V266">
            <v>0</v>
          </cell>
          <cell r="AM266" t="str">
            <v>NGP 3</v>
          </cell>
          <cell r="AP266">
            <v>-357244.42772307893</v>
          </cell>
        </row>
        <row r="267">
          <cell r="B267">
            <v>201103</v>
          </cell>
          <cell r="C267">
            <v>153972</v>
          </cell>
          <cell r="F267">
            <v>0</v>
          </cell>
          <cell r="V267">
            <v>0</v>
          </cell>
          <cell r="AM267" t="str">
            <v>NGP 3</v>
          </cell>
          <cell r="AP267">
            <v>0</v>
          </cell>
        </row>
        <row r="268">
          <cell r="B268">
            <v>201103</v>
          </cell>
          <cell r="C268">
            <v>153972</v>
          </cell>
          <cell r="F268">
            <v>4650</v>
          </cell>
          <cell r="V268">
            <v>2048.6190000000001</v>
          </cell>
          <cell r="AM268" t="str">
            <v>NGP 3</v>
          </cell>
          <cell r="AP268">
            <v>1955.6844447091819</v>
          </cell>
        </row>
        <row r="269">
          <cell r="B269">
            <v>201103</v>
          </cell>
          <cell r="C269">
            <v>153972</v>
          </cell>
          <cell r="F269">
            <v>8340</v>
          </cell>
          <cell r="V269">
            <v>3673.857</v>
          </cell>
          <cell r="AM269" t="str">
            <v>NGP 3</v>
          </cell>
          <cell r="AP269">
            <v>3507.1743782525969</v>
          </cell>
        </row>
        <row r="270">
          <cell r="B270">
            <v>201103</v>
          </cell>
          <cell r="C270">
            <v>153972</v>
          </cell>
          <cell r="F270">
            <v>11000</v>
          </cell>
          <cell r="V270">
            <v>4848.3980000000001</v>
          </cell>
          <cell r="AM270" t="str">
            <v>NGP 3</v>
          </cell>
          <cell r="AP270">
            <v>4628.5528154410749</v>
          </cell>
        </row>
        <row r="271">
          <cell r="B271">
            <v>201103</v>
          </cell>
          <cell r="C271">
            <v>153972</v>
          </cell>
          <cell r="F271">
            <v>115610</v>
          </cell>
          <cell r="V271">
            <v>50955.982000000004</v>
          </cell>
          <cell r="AM271" t="str">
            <v>NGP 3</v>
          </cell>
          <cell r="AP271">
            <v>48645.409110285706</v>
          </cell>
        </row>
        <row r="272">
          <cell r="B272">
            <v>201103</v>
          </cell>
          <cell r="C272">
            <v>153972</v>
          </cell>
          <cell r="F272">
            <v>133150</v>
          </cell>
          <cell r="V272">
            <v>58686.103999999999</v>
          </cell>
          <cell r="AM272" t="str">
            <v>NGP 3</v>
          </cell>
          <cell r="AP272">
            <v>56024.977970543558</v>
          </cell>
        </row>
        <row r="273">
          <cell r="B273">
            <v>201103</v>
          </cell>
          <cell r="C273">
            <v>153972</v>
          </cell>
          <cell r="F273">
            <v>192050</v>
          </cell>
          <cell r="V273">
            <v>84648.933999999994</v>
          </cell>
          <cell r="AM273" t="str">
            <v>NGP 3</v>
          </cell>
          <cell r="AP273">
            <v>80810.636936859853</v>
          </cell>
        </row>
        <row r="274">
          <cell r="B274">
            <v>201103</v>
          </cell>
          <cell r="C274">
            <v>166059</v>
          </cell>
          <cell r="F274">
            <v>0</v>
          </cell>
          <cell r="V274">
            <v>0</v>
          </cell>
          <cell r="AM274" t="str">
            <v>NGP 3</v>
          </cell>
          <cell r="AP274">
            <v>0</v>
          </cell>
        </row>
        <row r="275">
          <cell r="B275">
            <v>201103</v>
          </cell>
          <cell r="C275">
            <v>153740</v>
          </cell>
          <cell r="F275">
            <v>5860</v>
          </cell>
          <cell r="V275">
            <v>0</v>
          </cell>
          <cell r="AM275" t="str">
            <v>NGP 3</v>
          </cell>
          <cell r="AP275">
            <v>-58.558762796149956</v>
          </cell>
        </row>
        <row r="276">
          <cell r="B276">
            <v>201103</v>
          </cell>
          <cell r="C276">
            <v>164079</v>
          </cell>
          <cell r="F276">
            <v>446660</v>
          </cell>
          <cell r="V276">
            <v>1116.654</v>
          </cell>
          <cell r="AM276" t="str">
            <v>NGP 3</v>
          </cell>
          <cell r="AP276">
            <v>-7810.2596486444854</v>
          </cell>
        </row>
        <row r="277">
          <cell r="B277">
            <v>201103</v>
          </cell>
          <cell r="C277">
            <v>85138</v>
          </cell>
          <cell r="F277">
            <v>807180</v>
          </cell>
          <cell r="V277">
            <v>1025121.316</v>
          </cell>
          <cell r="AM277" t="str">
            <v>NGP 3</v>
          </cell>
          <cell r="AP277">
            <v>-332846.88511920004</v>
          </cell>
        </row>
        <row r="278">
          <cell r="B278">
            <v>201104</v>
          </cell>
          <cell r="C278">
            <v>67038</v>
          </cell>
          <cell r="F278">
            <v>220980</v>
          </cell>
          <cell r="V278">
            <v>246806.58514074166</v>
          </cell>
          <cell r="AM278" t="str">
            <v>NGP 3</v>
          </cell>
          <cell r="AP278">
            <v>-138363.47895101228</v>
          </cell>
        </row>
        <row r="279">
          <cell r="B279">
            <v>201104</v>
          </cell>
          <cell r="C279">
            <v>67039</v>
          </cell>
          <cell r="F279">
            <v>215880</v>
          </cell>
          <cell r="V279">
            <v>241108.1612891581</v>
          </cell>
          <cell r="AM279" t="str">
            <v>NGP 3</v>
          </cell>
          <cell r="AP279">
            <v>-135179.71041407686</v>
          </cell>
        </row>
        <row r="280">
          <cell r="B280">
            <v>201104</v>
          </cell>
          <cell r="C280">
            <v>48215</v>
          </cell>
          <cell r="F280">
            <v>76470</v>
          </cell>
          <cell r="V280">
            <v>-1376.3879999999999</v>
          </cell>
          <cell r="AM280" t="str">
            <v>NGP 3</v>
          </cell>
          <cell r="AP280">
            <v>-2522.2995038773638</v>
          </cell>
        </row>
        <row r="281">
          <cell r="B281">
            <v>201104</v>
          </cell>
          <cell r="C281">
            <v>48216</v>
          </cell>
          <cell r="F281">
            <v>95890</v>
          </cell>
          <cell r="V281">
            <v>-1726.0160000000001</v>
          </cell>
          <cell r="AM281" t="str">
            <v>NGP 3</v>
          </cell>
          <cell r="AP281">
            <v>-3162.93837618413</v>
          </cell>
        </row>
        <row r="282">
          <cell r="B282">
            <v>201104</v>
          </cell>
          <cell r="C282">
            <v>48217</v>
          </cell>
          <cell r="F282">
            <v>916360</v>
          </cell>
          <cell r="V282">
            <v>-16494.536</v>
          </cell>
          <cell r="AM282" t="str">
            <v>NGP 3</v>
          </cell>
          <cell r="AP282">
            <v>-30226.293103348518</v>
          </cell>
        </row>
        <row r="283">
          <cell r="B283">
            <v>201104</v>
          </cell>
          <cell r="C283">
            <v>116952</v>
          </cell>
          <cell r="F283">
            <v>322470</v>
          </cell>
          <cell r="V283">
            <v>-5804.4620000000004</v>
          </cell>
          <cell r="AM283" t="str">
            <v>NGP 3</v>
          </cell>
          <cell r="AP283">
            <v>-10636.711021254527</v>
          </cell>
        </row>
        <row r="284">
          <cell r="B284">
            <v>201104</v>
          </cell>
          <cell r="C284">
            <v>116953</v>
          </cell>
          <cell r="F284">
            <v>49790</v>
          </cell>
          <cell r="V284">
            <v>-896.19</v>
          </cell>
          <cell r="AM284" t="str">
            <v>NGP 3</v>
          </cell>
          <cell r="AP284">
            <v>-1642.2987194723937</v>
          </cell>
        </row>
        <row r="285">
          <cell r="B285">
            <v>201104</v>
          </cell>
          <cell r="C285">
            <v>84190</v>
          </cell>
          <cell r="F285">
            <v>765740</v>
          </cell>
          <cell r="V285">
            <v>949516.58900000004</v>
          </cell>
          <cell r="AM285" t="str">
            <v>NGP 3</v>
          </cell>
          <cell r="AP285">
            <v>-385313.36591073731</v>
          </cell>
        </row>
        <row r="286">
          <cell r="B286">
            <v>201104</v>
          </cell>
          <cell r="C286">
            <v>91709</v>
          </cell>
          <cell r="F286">
            <v>0</v>
          </cell>
          <cell r="V286">
            <v>0</v>
          </cell>
          <cell r="AM286" t="str">
            <v>NGP 3</v>
          </cell>
          <cell r="AP286">
            <v>0</v>
          </cell>
        </row>
        <row r="287">
          <cell r="B287">
            <v>201104</v>
          </cell>
          <cell r="C287">
            <v>167165</v>
          </cell>
          <cell r="F287">
            <v>1213030</v>
          </cell>
          <cell r="V287">
            <v>0</v>
          </cell>
          <cell r="AM287" t="str">
            <v>NGP 3</v>
          </cell>
          <cell r="AP287">
            <v>0</v>
          </cell>
        </row>
        <row r="288">
          <cell r="B288">
            <v>201104</v>
          </cell>
          <cell r="C288">
            <v>167167</v>
          </cell>
          <cell r="F288">
            <v>374690</v>
          </cell>
          <cell r="V288">
            <v>0</v>
          </cell>
          <cell r="AM288" t="str">
            <v>NGP 3</v>
          </cell>
          <cell r="AP288">
            <v>0</v>
          </cell>
        </row>
        <row r="289">
          <cell r="B289">
            <v>201104</v>
          </cell>
          <cell r="C289">
            <v>167167</v>
          </cell>
          <cell r="F289">
            <v>747360</v>
          </cell>
          <cell r="V289">
            <v>0</v>
          </cell>
          <cell r="AM289" t="str">
            <v>NGP 3</v>
          </cell>
          <cell r="AP289">
            <v>0</v>
          </cell>
        </row>
        <row r="290">
          <cell r="B290">
            <v>201104</v>
          </cell>
          <cell r="C290">
            <v>121202</v>
          </cell>
          <cell r="F290">
            <v>2188170</v>
          </cell>
          <cell r="V290">
            <v>0</v>
          </cell>
          <cell r="AM290" t="str">
            <v>NGP 3</v>
          </cell>
          <cell r="AP290">
            <v>0</v>
          </cell>
        </row>
        <row r="291">
          <cell r="B291">
            <v>201104</v>
          </cell>
          <cell r="C291">
            <v>153972</v>
          </cell>
          <cell r="F291">
            <v>0</v>
          </cell>
          <cell r="V291">
            <v>0</v>
          </cell>
          <cell r="AM291" t="str">
            <v>NGP 3</v>
          </cell>
          <cell r="AP291">
            <v>-357141.16994912352</v>
          </cell>
        </row>
        <row r="292">
          <cell r="B292">
            <v>201104</v>
          </cell>
          <cell r="C292">
            <v>153972</v>
          </cell>
          <cell r="F292">
            <v>0</v>
          </cell>
          <cell r="V292">
            <v>0</v>
          </cell>
          <cell r="AM292" t="str">
            <v>NGP 3</v>
          </cell>
          <cell r="AP292">
            <v>0</v>
          </cell>
        </row>
        <row r="293">
          <cell r="B293">
            <v>201104</v>
          </cell>
          <cell r="C293">
            <v>153972</v>
          </cell>
          <cell r="F293">
            <v>3900</v>
          </cell>
          <cell r="V293">
            <v>-262.33800000000002</v>
          </cell>
          <cell r="AM293" t="str">
            <v>NGP 3</v>
          </cell>
          <cell r="AP293">
            <v>-340.26058166813516</v>
          </cell>
        </row>
        <row r="294">
          <cell r="B294">
            <v>201104</v>
          </cell>
          <cell r="C294">
            <v>153972</v>
          </cell>
          <cell r="F294">
            <v>6980</v>
          </cell>
          <cell r="V294">
            <v>-470.19</v>
          </cell>
          <cell r="AM294" t="str">
            <v>NGP 3</v>
          </cell>
          <cell r="AP294">
            <v>-609.65144103681621</v>
          </cell>
        </row>
        <row r="295">
          <cell r="B295">
            <v>201104</v>
          </cell>
          <cell r="C295">
            <v>153972</v>
          </cell>
          <cell r="F295">
            <v>9230</v>
          </cell>
          <cell r="V295">
            <v>-621.53800000000001</v>
          </cell>
          <cell r="AM295" t="str">
            <v>NGP 3</v>
          </cell>
          <cell r="AP295">
            <v>-805.95477661458642</v>
          </cell>
        </row>
        <row r="296">
          <cell r="B296">
            <v>201104</v>
          </cell>
          <cell r="C296">
            <v>153972</v>
          </cell>
          <cell r="F296">
            <v>96940</v>
          </cell>
          <cell r="V296">
            <v>-6526.15</v>
          </cell>
          <cell r="AM296" t="str">
            <v>NGP 3</v>
          </cell>
          <cell r="AP296">
            <v>-8463.0256581817994</v>
          </cell>
        </row>
        <row r="297">
          <cell r="B297">
            <v>201104</v>
          </cell>
          <cell r="C297">
            <v>153972</v>
          </cell>
          <cell r="F297">
            <v>111600</v>
          </cell>
          <cell r="V297">
            <v>-7512.9430000000002</v>
          </cell>
          <cell r="AM297" t="str">
            <v>NGP 3</v>
          </cell>
          <cell r="AP297">
            <v>-9742.7276446574051</v>
          </cell>
        </row>
        <row r="298">
          <cell r="B298">
            <v>201104</v>
          </cell>
          <cell r="C298">
            <v>153972</v>
          </cell>
          <cell r="F298">
            <v>161030</v>
          </cell>
          <cell r="V298">
            <v>-10840.593000000001</v>
          </cell>
          <cell r="AM298" t="str">
            <v>NGP 3</v>
          </cell>
          <cell r="AP298">
            <v>-14057.996416928154</v>
          </cell>
        </row>
        <row r="299">
          <cell r="B299">
            <v>201104</v>
          </cell>
          <cell r="C299">
            <v>166059</v>
          </cell>
          <cell r="F299">
            <v>0</v>
          </cell>
          <cell r="V299">
            <v>0</v>
          </cell>
          <cell r="AM299" t="str">
            <v>NGP 3</v>
          </cell>
          <cell r="AP299">
            <v>0</v>
          </cell>
        </row>
        <row r="300">
          <cell r="B300">
            <v>201105</v>
          </cell>
          <cell r="C300">
            <v>67038</v>
          </cell>
          <cell r="F300">
            <v>228240</v>
          </cell>
          <cell r="V300">
            <v>257736.27108165421</v>
          </cell>
          <cell r="AM300" t="str">
            <v>NGP 3</v>
          </cell>
          <cell r="AP300">
            <v>-127449.88876713323</v>
          </cell>
        </row>
        <row r="301">
          <cell r="B301">
            <v>201105</v>
          </cell>
          <cell r="C301">
            <v>67039</v>
          </cell>
          <cell r="F301">
            <v>222970</v>
          </cell>
          <cell r="V301">
            <v>251798.60183091156</v>
          </cell>
          <cell r="AM301" t="str">
            <v>NGP 3</v>
          </cell>
          <cell r="AP301">
            <v>-124504.94289891908</v>
          </cell>
        </row>
        <row r="302">
          <cell r="B302">
            <v>201105</v>
          </cell>
          <cell r="C302">
            <v>48215</v>
          </cell>
          <cell r="F302">
            <v>78980</v>
          </cell>
          <cell r="V302">
            <v>-1184.6880000000001</v>
          </cell>
          <cell r="AM302" t="str">
            <v>NGP 3</v>
          </cell>
          <cell r="AP302">
            <v>-2367.8160239976787</v>
          </cell>
        </row>
        <row r="303">
          <cell r="B303">
            <v>201105</v>
          </cell>
          <cell r="C303">
            <v>48216</v>
          </cell>
          <cell r="F303">
            <v>99040</v>
          </cell>
          <cell r="V303">
            <v>-1485.62</v>
          </cell>
          <cell r="AM303" t="str">
            <v>NGP 3</v>
          </cell>
          <cell r="AP303">
            <v>-2969.2487604042803</v>
          </cell>
        </row>
        <row r="304">
          <cell r="B304">
            <v>201105</v>
          </cell>
          <cell r="C304">
            <v>48217</v>
          </cell>
          <cell r="F304">
            <v>946480</v>
          </cell>
          <cell r="V304">
            <v>-14197.217000000001</v>
          </cell>
          <cell r="AM304" t="str">
            <v>NGP 3</v>
          </cell>
          <cell r="AP304">
            <v>-28375.578764412796</v>
          </cell>
        </row>
        <row r="305">
          <cell r="B305">
            <v>201105</v>
          </cell>
          <cell r="C305">
            <v>116952</v>
          </cell>
          <cell r="F305">
            <v>333070</v>
          </cell>
          <cell r="V305">
            <v>-4996.0309999999999</v>
          </cell>
          <cell r="AM305" t="str">
            <v>NGP 3</v>
          </cell>
          <cell r="AP305">
            <v>-9985.4517514928684</v>
          </cell>
        </row>
        <row r="306">
          <cell r="B306">
            <v>201105</v>
          </cell>
          <cell r="C306">
            <v>116953</v>
          </cell>
          <cell r="F306">
            <v>51420</v>
          </cell>
          <cell r="V306">
            <v>-771.37099999999998</v>
          </cell>
          <cell r="AM306" t="str">
            <v>NGP 3</v>
          </cell>
          <cell r="AP306">
            <v>-1541.6475636105422</v>
          </cell>
        </row>
        <row r="307">
          <cell r="B307">
            <v>201105</v>
          </cell>
          <cell r="C307">
            <v>84190</v>
          </cell>
          <cell r="F307">
            <v>790910</v>
          </cell>
          <cell r="V307">
            <v>991006.01300000004</v>
          </cell>
          <cell r="AM307" t="str">
            <v>NGP 3</v>
          </cell>
          <cell r="AP307">
            <v>-343879.92314834107</v>
          </cell>
        </row>
        <row r="308">
          <cell r="B308">
            <v>201105</v>
          </cell>
          <cell r="C308">
            <v>91709</v>
          </cell>
          <cell r="F308">
            <v>0</v>
          </cell>
          <cell r="V308">
            <v>0</v>
          </cell>
          <cell r="AM308" t="str">
            <v>NGP 3</v>
          </cell>
          <cell r="AP308">
            <v>0</v>
          </cell>
        </row>
        <row r="309">
          <cell r="B309">
            <v>201105</v>
          </cell>
          <cell r="C309">
            <v>167165</v>
          </cell>
          <cell r="F309">
            <v>1252890</v>
          </cell>
          <cell r="V309">
            <v>0</v>
          </cell>
          <cell r="AM309" t="str">
            <v>NGP 3</v>
          </cell>
          <cell r="AP309">
            <v>0</v>
          </cell>
        </row>
        <row r="310">
          <cell r="B310">
            <v>201105</v>
          </cell>
          <cell r="C310">
            <v>167167</v>
          </cell>
          <cell r="F310">
            <v>387000</v>
          </cell>
          <cell r="V310">
            <v>0</v>
          </cell>
          <cell r="AM310" t="str">
            <v>NGP 3</v>
          </cell>
          <cell r="AP310">
            <v>0</v>
          </cell>
        </row>
        <row r="311">
          <cell r="B311">
            <v>201105</v>
          </cell>
          <cell r="C311">
            <v>167167</v>
          </cell>
          <cell r="F311">
            <v>771930</v>
          </cell>
          <cell r="V311">
            <v>0</v>
          </cell>
          <cell r="AM311" t="str">
            <v>NGP 3</v>
          </cell>
          <cell r="AP311">
            <v>0</v>
          </cell>
        </row>
        <row r="312">
          <cell r="B312">
            <v>201105</v>
          </cell>
          <cell r="C312">
            <v>121202</v>
          </cell>
          <cell r="F312">
            <v>928800</v>
          </cell>
          <cell r="V312">
            <v>0</v>
          </cell>
          <cell r="AM312" t="str">
            <v>NGP 3</v>
          </cell>
          <cell r="AP312">
            <v>0</v>
          </cell>
        </row>
        <row r="313">
          <cell r="B313">
            <v>201105</v>
          </cell>
          <cell r="C313">
            <v>166059</v>
          </cell>
          <cell r="F313">
            <v>0</v>
          </cell>
          <cell r="V313">
            <v>0</v>
          </cell>
          <cell r="AM313" t="str">
            <v>NGP 3</v>
          </cell>
          <cell r="AP313">
            <v>0</v>
          </cell>
        </row>
        <row r="314">
          <cell r="B314">
            <v>201106</v>
          </cell>
          <cell r="C314">
            <v>67038</v>
          </cell>
          <cell r="F314">
            <v>220760</v>
          </cell>
          <cell r="V314">
            <v>245098.73318816631</v>
          </cell>
          <cell r="AM314" t="str">
            <v>NGP 3</v>
          </cell>
          <cell r="AP314">
            <v>-139792.09060866022</v>
          </cell>
        </row>
        <row r="315">
          <cell r="B315">
            <v>201106</v>
          </cell>
          <cell r="C315">
            <v>67039</v>
          </cell>
          <cell r="F315">
            <v>215660</v>
          </cell>
          <cell r="V315">
            <v>239450.09713325705</v>
          </cell>
          <cell r="AM315" t="str">
            <v>NGP 3</v>
          </cell>
          <cell r="AP315">
            <v>-136564.87238710403</v>
          </cell>
        </row>
        <row r="316">
          <cell r="B316">
            <v>201106</v>
          </cell>
          <cell r="C316">
            <v>48215</v>
          </cell>
          <cell r="F316">
            <v>76390</v>
          </cell>
          <cell r="V316">
            <v>-2291.6959999999999</v>
          </cell>
          <cell r="AM316" t="str">
            <v>NGP 3</v>
          </cell>
          <cell r="AP316">
            <v>-3435.5918563585719</v>
          </cell>
        </row>
        <row r="317">
          <cell r="B317">
            <v>201106</v>
          </cell>
          <cell r="C317">
            <v>48216</v>
          </cell>
          <cell r="F317">
            <v>95790</v>
          </cell>
          <cell r="V317">
            <v>-2873.828</v>
          </cell>
          <cell r="AM317" t="str">
            <v>NGP 3</v>
          </cell>
          <cell r="AP317">
            <v>-4308.2275821519524</v>
          </cell>
        </row>
        <row r="318">
          <cell r="B318">
            <v>201106</v>
          </cell>
          <cell r="C318">
            <v>48217</v>
          </cell>
          <cell r="F318">
            <v>915450</v>
          </cell>
          <cell r="V318">
            <v>-27463.516</v>
          </cell>
          <cell r="AM318" t="str">
            <v>NGP 3</v>
          </cell>
          <cell r="AP318">
            <v>-41171.847741110811</v>
          </cell>
        </row>
        <row r="319">
          <cell r="B319">
            <v>201106</v>
          </cell>
          <cell r="C319">
            <v>116952</v>
          </cell>
          <cell r="F319">
            <v>322150</v>
          </cell>
          <cell r="V319">
            <v>-9664.4699999999993</v>
          </cell>
          <cell r="AM319" t="str">
            <v>NGP 3</v>
          </cell>
          <cell r="AP319">
            <v>-14488.479034244194</v>
          </cell>
        </row>
        <row r="320">
          <cell r="B320">
            <v>201106</v>
          </cell>
          <cell r="C320">
            <v>116953</v>
          </cell>
          <cell r="F320">
            <v>49740</v>
          </cell>
          <cell r="V320">
            <v>-1492.162</v>
          </cell>
          <cell r="AM320" t="str">
            <v>NGP 3</v>
          </cell>
          <cell r="AP320">
            <v>-2236.989593864058</v>
          </cell>
        </row>
        <row r="321">
          <cell r="B321">
            <v>201106</v>
          </cell>
          <cell r="C321">
            <v>84190</v>
          </cell>
          <cell r="F321">
            <v>764980</v>
          </cell>
          <cell r="V321">
            <v>944746.08100000001</v>
          </cell>
          <cell r="AM321" t="str">
            <v>NGP 3</v>
          </cell>
          <cell r="AP321">
            <v>-389116.19830444857</v>
          </cell>
        </row>
        <row r="322">
          <cell r="B322">
            <v>201106</v>
          </cell>
          <cell r="C322">
            <v>91709</v>
          </cell>
          <cell r="F322">
            <v>0</v>
          </cell>
          <cell r="V322">
            <v>0</v>
          </cell>
          <cell r="AM322" t="str">
            <v>NGP 3</v>
          </cell>
          <cell r="AP322">
            <v>0</v>
          </cell>
        </row>
        <row r="323">
          <cell r="B323">
            <v>201106</v>
          </cell>
          <cell r="C323">
            <v>167165</v>
          </cell>
          <cell r="F323">
            <v>374310</v>
          </cell>
          <cell r="V323">
            <v>0</v>
          </cell>
          <cell r="AM323" t="str">
            <v>NGP 3</v>
          </cell>
          <cell r="AP323">
            <v>0</v>
          </cell>
        </row>
        <row r="324">
          <cell r="B324">
            <v>201106</v>
          </cell>
          <cell r="C324">
            <v>167165</v>
          </cell>
          <cell r="F324">
            <v>837500</v>
          </cell>
          <cell r="V324">
            <v>0</v>
          </cell>
          <cell r="AM324" t="str">
            <v>NGP 3</v>
          </cell>
          <cell r="AP324">
            <v>0</v>
          </cell>
        </row>
        <row r="325">
          <cell r="B325">
            <v>201106</v>
          </cell>
          <cell r="C325">
            <v>167167</v>
          </cell>
          <cell r="F325">
            <v>374310</v>
          </cell>
          <cell r="V325">
            <v>0</v>
          </cell>
          <cell r="AM325" t="str">
            <v>NGP 3</v>
          </cell>
          <cell r="AP325">
            <v>0</v>
          </cell>
        </row>
        <row r="326">
          <cell r="B326">
            <v>201106</v>
          </cell>
          <cell r="C326">
            <v>167167</v>
          </cell>
          <cell r="F326">
            <v>746620</v>
          </cell>
          <cell r="V326">
            <v>0</v>
          </cell>
          <cell r="AM326" t="str">
            <v>NGP 3</v>
          </cell>
          <cell r="AP326">
            <v>0</v>
          </cell>
        </row>
        <row r="327">
          <cell r="B327">
            <v>201106</v>
          </cell>
          <cell r="C327">
            <v>121202</v>
          </cell>
          <cell r="F327">
            <v>898350</v>
          </cell>
          <cell r="V327">
            <v>0</v>
          </cell>
          <cell r="AM327" t="str">
            <v>NGP 3</v>
          </cell>
          <cell r="AP327">
            <v>0</v>
          </cell>
        </row>
        <row r="328">
          <cell r="B328">
            <v>201106</v>
          </cell>
          <cell r="C328">
            <v>166059</v>
          </cell>
          <cell r="F328">
            <v>0</v>
          </cell>
          <cell r="V328">
            <v>0</v>
          </cell>
          <cell r="AM328" t="str">
            <v>NGP 3</v>
          </cell>
          <cell r="AP328">
            <v>0</v>
          </cell>
        </row>
        <row r="329">
          <cell r="B329">
            <v>201107</v>
          </cell>
          <cell r="C329">
            <v>67038</v>
          </cell>
          <cell r="F329">
            <v>227960</v>
          </cell>
          <cell r="V329">
            <v>250281.48036815366</v>
          </cell>
          <cell r="AM329" t="str">
            <v>NGP 3</v>
          </cell>
          <cell r="AP329">
            <v>-134590.50533452525</v>
          </cell>
        </row>
        <row r="330">
          <cell r="B330">
            <v>201107</v>
          </cell>
          <cell r="C330">
            <v>67039</v>
          </cell>
          <cell r="F330">
            <v>222710</v>
          </cell>
          <cell r="V330">
            <v>244513.85183810181</v>
          </cell>
          <cell r="AM330" t="str">
            <v>NGP 3</v>
          </cell>
          <cell r="AP330">
            <v>-131483.03406738056</v>
          </cell>
        </row>
        <row r="331">
          <cell r="B331">
            <v>201107</v>
          </cell>
          <cell r="C331">
            <v>48215</v>
          </cell>
          <cell r="F331">
            <v>78880</v>
          </cell>
          <cell r="V331">
            <v>-3155.3829999999998</v>
          </cell>
          <cell r="AM331" t="str">
            <v>NGP 3</v>
          </cell>
          <cell r="AP331">
            <v>-4336.0663693580163</v>
          </cell>
        </row>
        <row r="332">
          <cell r="B332">
            <v>201107</v>
          </cell>
          <cell r="C332">
            <v>48216</v>
          </cell>
          <cell r="F332">
            <v>98920</v>
          </cell>
          <cell r="V332">
            <v>-3956.9070000000002</v>
          </cell>
          <cell r="AM332" t="str">
            <v>NGP 3</v>
          </cell>
          <cell r="AP332">
            <v>-5437.5510022425833</v>
          </cell>
        </row>
        <row r="333">
          <cell r="B333">
            <v>201107</v>
          </cell>
          <cell r="C333">
            <v>48217</v>
          </cell>
          <cell r="F333">
            <v>945350</v>
          </cell>
          <cell r="V333">
            <v>-37813.877999999997</v>
          </cell>
          <cell r="AM333" t="str">
            <v>NGP 3</v>
          </cell>
          <cell r="AP333">
            <v>-51963.967036797672</v>
          </cell>
        </row>
        <row r="334">
          <cell r="B334">
            <v>201107</v>
          </cell>
          <cell r="C334">
            <v>116952</v>
          </cell>
          <cell r="F334">
            <v>332670</v>
          </cell>
          <cell r="V334">
            <v>-13306.784</v>
          </cell>
          <cell r="AM334" t="str">
            <v>NGP 3</v>
          </cell>
          <cell r="AP334">
            <v>-18286.220314456532</v>
          </cell>
        </row>
        <row r="335">
          <cell r="B335">
            <v>201107</v>
          </cell>
          <cell r="C335">
            <v>116953</v>
          </cell>
          <cell r="F335">
            <v>51360</v>
          </cell>
          <cell r="V335">
            <v>-2054.5239999999999</v>
          </cell>
          <cell r="AM335" t="str">
            <v>NGP 3</v>
          </cell>
          <cell r="AP335">
            <v>-2823.2853824826029</v>
          </cell>
        </row>
        <row r="336">
          <cell r="B336">
            <v>201107</v>
          </cell>
          <cell r="C336">
            <v>84190</v>
          </cell>
          <cell r="F336">
            <v>789960</v>
          </cell>
          <cell r="V336">
            <v>967699.62600000005</v>
          </cell>
          <cell r="AM336" t="str">
            <v>NGP 3</v>
          </cell>
          <cell r="AP336">
            <v>-366097.92691395583</v>
          </cell>
        </row>
        <row r="337">
          <cell r="B337">
            <v>201107</v>
          </cell>
          <cell r="C337">
            <v>91709</v>
          </cell>
          <cell r="F337">
            <v>0</v>
          </cell>
          <cell r="V337">
            <v>0</v>
          </cell>
          <cell r="AM337" t="str">
            <v>NGP 3</v>
          </cell>
          <cell r="AP337">
            <v>0</v>
          </cell>
        </row>
        <row r="338">
          <cell r="B338">
            <v>201107</v>
          </cell>
          <cell r="C338">
            <v>167165</v>
          </cell>
          <cell r="F338">
            <v>386540</v>
          </cell>
          <cell r="V338">
            <v>0</v>
          </cell>
          <cell r="AM338" t="str">
            <v>NGP 3</v>
          </cell>
          <cell r="AP338">
            <v>0</v>
          </cell>
        </row>
        <row r="339">
          <cell r="B339">
            <v>201107</v>
          </cell>
          <cell r="C339">
            <v>167165</v>
          </cell>
          <cell r="F339">
            <v>864850</v>
          </cell>
          <cell r="V339">
            <v>0</v>
          </cell>
          <cell r="AM339" t="str">
            <v>NGP 3</v>
          </cell>
          <cell r="AP339">
            <v>0</v>
          </cell>
        </row>
        <row r="340">
          <cell r="B340">
            <v>201107</v>
          </cell>
          <cell r="C340">
            <v>167167</v>
          </cell>
          <cell r="F340">
            <v>386540</v>
          </cell>
          <cell r="V340">
            <v>0</v>
          </cell>
          <cell r="AM340" t="str">
            <v>NGP 3</v>
          </cell>
          <cell r="AP340">
            <v>0</v>
          </cell>
        </row>
        <row r="341">
          <cell r="B341">
            <v>201107</v>
          </cell>
          <cell r="C341">
            <v>167167</v>
          </cell>
          <cell r="F341">
            <v>771000</v>
          </cell>
          <cell r="V341">
            <v>0</v>
          </cell>
          <cell r="AM341" t="str">
            <v>NGP 3</v>
          </cell>
          <cell r="AP341">
            <v>0</v>
          </cell>
        </row>
        <row r="342">
          <cell r="B342">
            <v>201107</v>
          </cell>
          <cell r="C342">
            <v>166059</v>
          </cell>
          <cell r="F342">
            <v>0</v>
          </cell>
          <cell r="V342">
            <v>0</v>
          </cell>
          <cell r="AM342" t="str">
            <v>NGP 3</v>
          </cell>
          <cell r="AP342">
            <v>0</v>
          </cell>
        </row>
        <row r="343">
          <cell r="B343">
            <v>201108</v>
          </cell>
          <cell r="C343">
            <v>67038</v>
          </cell>
          <cell r="F343">
            <v>227810</v>
          </cell>
          <cell r="V343">
            <v>244072.79064866103</v>
          </cell>
          <cell r="AM343" t="str">
            <v>NGP 3</v>
          </cell>
          <cell r="AP343">
            <v>-140617.33624943777</v>
          </cell>
        </row>
        <row r="344">
          <cell r="B344">
            <v>201108</v>
          </cell>
          <cell r="C344">
            <v>67039</v>
          </cell>
          <cell r="F344">
            <v>222550</v>
          </cell>
          <cell r="V344">
            <v>238442.1918677947</v>
          </cell>
          <cell r="AM344" t="str">
            <v>NGP 3</v>
          </cell>
          <cell r="AP344">
            <v>-137376.76039211487</v>
          </cell>
        </row>
        <row r="345">
          <cell r="B345">
            <v>201108</v>
          </cell>
          <cell r="C345">
            <v>48215</v>
          </cell>
          <cell r="F345">
            <v>78830</v>
          </cell>
          <cell r="V345">
            <v>-2759.0439999999999</v>
          </cell>
          <cell r="AM345" t="str">
            <v>NGP 3</v>
          </cell>
          <cell r="AP345">
            <v>-3938.430598022579</v>
          </cell>
        </row>
        <row r="346">
          <cell r="B346">
            <v>201108</v>
          </cell>
          <cell r="C346">
            <v>48216</v>
          </cell>
          <cell r="F346">
            <v>98850</v>
          </cell>
          <cell r="V346">
            <v>-3459.8910000000001</v>
          </cell>
          <cell r="AM346" t="str">
            <v>NGP 3</v>
          </cell>
          <cell r="AP346">
            <v>-4938.7996035079532</v>
          </cell>
        </row>
        <row r="347">
          <cell r="B347">
            <v>201108</v>
          </cell>
          <cell r="C347">
            <v>48217</v>
          </cell>
          <cell r="F347">
            <v>944690</v>
          </cell>
          <cell r="V347">
            <v>-33064.188000000002</v>
          </cell>
          <cell r="AM347" t="str">
            <v>NGP 3</v>
          </cell>
          <cell r="AP347">
            <v>-47197.826529569327</v>
          </cell>
        </row>
        <row r="348">
          <cell r="B348">
            <v>201108</v>
          </cell>
          <cell r="C348">
            <v>116952</v>
          </cell>
          <cell r="F348">
            <v>332440</v>
          </cell>
          <cell r="V348">
            <v>-11635.358</v>
          </cell>
          <cell r="AM348" t="str">
            <v>NGP 3</v>
          </cell>
          <cell r="AP348">
            <v>-16609.039094083804</v>
          </cell>
        </row>
        <row r="349">
          <cell r="B349">
            <v>201108</v>
          </cell>
          <cell r="C349">
            <v>116953</v>
          </cell>
          <cell r="F349">
            <v>51330</v>
          </cell>
          <cell r="V349">
            <v>-1796.461</v>
          </cell>
          <cell r="AM349" t="str">
            <v>NGP 3</v>
          </cell>
          <cell r="AP349">
            <v>-2564.4162718064058</v>
          </cell>
        </row>
        <row r="350">
          <cell r="B350">
            <v>201108</v>
          </cell>
          <cell r="C350">
            <v>84190</v>
          </cell>
          <cell r="F350">
            <v>789410</v>
          </cell>
          <cell r="V350">
            <v>947292.995</v>
          </cell>
          <cell r="AM350" t="str">
            <v>NGP 3</v>
          </cell>
          <cell r="AP350">
            <v>-385873.7132820675</v>
          </cell>
        </row>
        <row r="351">
          <cell r="B351">
            <v>201108</v>
          </cell>
          <cell r="C351">
            <v>91709</v>
          </cell>
          <cell r="F351">
            <v>0</v>
          </cell>
          <cell r="V351">
            <v>0</v>
          </cell>
          <cell r="AM351" t="str">
            <v>NGP 3</v>
          </cell>
          <cell r="AP351">
            <v>0</v>
          </cell>
        </row>
        <row r="352">
          <cell r="B352">
            <v>201108</v>
          </cell>
          <cell r="C352">
            <v>167165</v>
          </cell>
          <cell r="F352">
            <v>1250520</v>
          </cell>
          <cell r="V352">
            <v>0</v>
          </cell>
          <cell r="AM352" t="str">
            <v>NGP 3</v>
          </cell>
          <cell r="AP352">
            <v>0</v>
          </cell>
        </row>
        <row r="353">
          <cell r="B353">
            <v>201108</v>
          </cell>
          <cell r="C353">
            <v>167167</v>
          </cell>
          <cell r="F353">
            <v>386270</v>
          </cell>
          <cell r="V353">
            <v>0</v>
          </cell>
          <cell r="AM353" t="str">
            <v>NGP 3</v>
          </cell>
          <cell r="AP353">
            <v>0</v>
          </cell>
        </row>
        <row r="354">
          <cell r="B354">
            <v>201108</v>
          </cell>
          <cell r="C354">
            <v>167167</v>
          </cell>
          <cell r="F354">
            <v>770470</v>
          </cell>
          <cell r="V354">
            <v>0</v>
          </cell>
          <cell r="AM354" t="str">
            <v>NGP 3</v>
          </cell>
          <cell r="AP354">
            <v>0</v>
          </cell>
        </row>
        <row r="355">
          <cell r="B355">
            <v>201108</v>
          </cell>
          <cell r="C355">
            <v>166059</v>
          </cell>
          <cell r="F355">
            <v>0</v>
          </cell>
          <cell r="V355">
            <v>0</v>
          </cell>
          <cell r="AM355" t="str">
            <v>NGP 3</v>
          </cell>
          <cell r="AP355">
            <v>0</v>
          </cell>
        </row>
        <row r="356">
          <cell r="B356">
            <v>201109</v>
          </cell>
          <cell r="C356">
            <v>67038</v>
          </cell>
          <cell r="F356">
            <v>220280</v>
          </cell>
          <cell r="V356">
            <v>236461.50121148131</v>
          </cell>
          <cell r="AM356" t="str">
            <v>NGP 3</v>
          </cell>
          <cell r="AP356">
            <v>-146827.70623301581</v>
          </cell>
        </row>
        <row r="357">
          <cell r="B357">
            <v>201109</v>
          </cell>
          <cell r="C357">
            <v>67039</v>
          </cell>
          <cell r="F357">
            <v>215200</v>
          </cell>
          <cell r="V357">
            <v>231015.40240699053</v>
          </cell>
          <cell r="AM357" t="str">
            <v>NGP 3</v>
          </cell>
          <cell r="AP357">
            <v>-143435.0627244674</v>
          </cell>
        </row>
        <row r="358">
          <cell r="B358">
            <v>201109</v>
          </cell>
          <cell r="C358">
            <v>48215</v>
          </cell>
          <cell r="F358">
            <v>76220</v>
          </cell>
          <cell r="V358">
            <v>-1524.4870000000001</v>
          </cell>
          <cell r="AM358" t="str">
            <v>NGP 3</v>
          </cell>
          <cell r="AP358">
            <v>-2664.2449002351605</v>
          </cell>
        </row>
        <row r="359">
          <cell r="B359">
            <v>201109</v>
          </cell>
          <cell r="C359">
            <v>48216</v>
          </cell>
          <cell r="F359">
            <v>95590</v>
          </cell>
          <cell r="V359">
            <v>-1911.7339999999999</v>
          </cell>
          <cell r="AM359" t="str">
            <v>NGP 3</v>
          </cell>
          <cell r="AP359">
            <v>-3341.1417365977304</v>
          </cell>
        </row>
        <row r="360">
          <cell r="B360">
            <v>201109</v>
          </cell>
          <cell r="C360">
            <v>48217</v>
          </cell>
          <cell r="F360">
            <v>913470</v>
          </cell>
          <cell r="V360">
            <v>-18269.344000000001</v>
          </cell>
          <cell r="AM360" t="str">
            <v>NGP 3</v>
          </cell>
          <cell r="AP360">
            <v>-31928.943175122175</v>
          </cell>
        </row>
        <row r="361">
          <cell r="B361">
            <v>201109</v>
          </cell>
          <cell r="C361">
            <v>116952</v>
          </cell>
          <cell r="F361">
            <v>321450</v>
          </cell>
          <cell r="V361">
            <v>-6429.0209999999997</v>
          </cell>
          <cell r="AM361" t="str">
            <v>NGP 3</v>
          </cell>
          <cell r="AP361">
            <v>-11235.832559047394</v>
          </cell>
        </row>
        <row r="362">
          <cell r="B362">
            <v>201109</v>
          </cell>
          <cell r="C362">
            <v>116953</v>
          </cell>
          <cell r="F362">
            <v>49630</v>
          </cell>
          <cell r="V362">
            <v>-992.62</v>
          </cell>
          <cell r="AM362" t="str">
            <v>NGP 3</v>
          </cell>
          <cell r="AP362">
            <v>-1734.7635920843745</v>
          </cell>
        </row>
        <row r="363">
          <cell r="B363">
            <v>201109</v>
          </cell>
          <cell r="C363">
            <v>84190</v>
          </cell>
          <cell r="F363">
            <v>763320</v>
          </cell>
          <cell r="V363">
            <v>919799.72</v>
          </cell>
          <cell r="AM363" t="str">
            <v>NGP 3</v>
          </cell>
          <cell r="AP363">
            <v>-408512.35941876966</v>
          </cell>
        </row>
        <row r="364">
          <cell r="B364">
            <v>201109</v>
          </cell>
          <cell r="C364">
            <v>91709</v>
          </cell>
          <cell r="F364">
            <v>0</v>
          </cell>
          <cell r="V364">
            <v>0</v>
          </cell>
          <cell r="AM364" t="str">
            <v>NGP 3</v>
          </cell>
          <cell r="AP364">
            <v>0</v>
          </cell>
        </row>
        <row r="365">
          <cell r="B365">
            <v>201109</v>
          </cell>
          <cell r="C365">
            <v>167165</v>
          </cell>
          <cell r="F365">
            <v>1209190</v>
          </cell>
          <cell r="V365">
            <v>0</v>
          </cell>
          <cell r="AM365" t="str">
            <v>NGP 3</v>
          </cell>
          <cell r="AP365">
            <v>0</v>
          </cell>
        </row>
        <row r="366">
          <cell r="B366">
            <v>201109</v>
          </cell>
          <cell r="C366">
            <v>167167</v>
          </cell>
          <cell r="F366">
            <v>373500</v>
          </cell>
          <cell r="V366">
            <v>0</v>
          </cell>
          <cell r="AM366" t="str">
            <v>NGP 3</v>
          </cell>
          <cell r="AP366">
            <v>0</v>
          </cell>
        </row>
        <row r="367">
          <cell r="B367">
            <v>201109</v>
          </cell>
          <cell r="C367">
            <v>167167</v>
          </cell>
          <cell r="F367">
            <v>745000</v>
          </cell>
          <cell r="V367">
            <v>0</v>
          </cell>
          <cell r="AM367" t="str">
            <v>NGP 3</v>
          </cell>
          <cell r="AP367">
            <v>0</v>
          </cell>
        </row>
        <row r="368">
          <cell r="B368">
            <v>201109</v>
          </cell>
          <cell r="C368">
            <v>166059</v>
          </cell>
          <cell r="F368">
            <v>0</v>
          </cell>
          <cell r="V368">
            <v>0</v>
          </cell>
          <cell r="AM368" t="str">
            <v>NGP 3</v>
          </cell>
          <cell r="AP368">
            <v>0</v>
          </cell>
        </row>
        <row r="369">
          <cell r="B369">
            <v>201110</v>
          </cell>
          <cell r="C369">
            <v>67038</v>
          </cell>
          <cell r="F369">
            <v>227410</v>
          </cell>
          <cell r="V369">
            <v>244095.94484486198</v>
          </cell>
          <cell r="AM369" t="str">
            <v>NGP 3</v>
          </cell>
          <cell r="AP369">
            <v>-139123.3012477984</v>
          </cell>
        </row>
        <row r="370">
          <cell r="B370">
            <v>201110</v>
          </cell>
          <cell r="C370">
            <v>67039</v>
          </cell>
          <cell r="F370">
            <v>222160</v>
          </cell>
          <cell r="V370">
            <v>238468.53069308173</v>
          </cell>
          <cell r="AM370" t="str">
            <v>NGP 3</v>
          </cell>
          <cell r="AP370">
            <v>-135913.47521032652</v>
          </cell>
        </row>
        <row r="371">
          <cell r="B371">
            <v>201110</v>
          </cell>
          <cell r="C371">
            <v>48215</v>
          </cell>
          <cell r="F371">
            <v>78690</v>
          </cell>
          <cell r="V371">
            <v>-2360.7510000000002</v>
          </cell>
          <cell r="AM371" t="str">
            <v>NGP 3</v>
          </cell>
          <cell r="AP371">
            <v>-3536.7931512922942</v>
          </cell>
        </row>
        <row r="372">
          <cell r="B372">
            <v>201110</v>
          </cell>
          <cell r="C372">
            <v>48216</v>
          </cell>
          <cell r="F372">
            <v>98680</v>
          </cell>
          <cell r="V372">
            <v>-2960.424</v>
          </cell>
          <cell r="AM372" t="str">
            <v>NGP 3</v>
          </cell>
          <cell r="AP372">
            <v>-4435.221807720467</v>
          </cell>
        </row>
        <row r="373">
          <cell r="B373">
            <v>201110</v>
          </cell>
          <cell r="C373">
            <v>48217</v>
          </cell>
          <cell r="F373">
            <v>943040</v>
          </cell>
          <cell r="V373">
            <v>-28291.065999999999</v>
          </cell>
          <cell r="AM373" t="str">
            <v>NGP 3</v>
          </cell>
          <cell r="AP373">
            <v>-42385.039698750603</v>
          </cell>
        </row>
        <row r="374">
          <cell r="B374">
            <v>201110</v>
          </cell>
          <cell r="C374">
            <v>116952</v>
          </cell>
          <cell r="F374">
            <v>331860</v>
          </cell>
          <cell r="V374">
            <v>-9955.6859999999997</v>
          </cell>
          <cell r="AM374" t="str">
            <v>NGP 3</v>
          </cell>
          <cell r="AP374">
            <v>-14915.418473349355</v>
          </cell>
        </row>
        <row r="375">
          <cell r="B375">
            <v>201110</v>
          </cell>
          <cell r="C375">
            <v>116953</v>
          </cell>
          <cell r="F375">
            <v>51240</v>
          </cell>
          <cell r="V375">
            <v>-1537.125</v>
          </cell>
          <cell r="AM375" t="str">
            <v>NGP 3</v>
          </cell>
          <cell r="AP375">
            <v>-2302.9198892135869</v>
          </cell>
        </row>
        <row r="376">
          <cell r="B376">
            <v>201110</v>
          </cell>
          <cell r="C376">
            <v>84190</v>
          </cell>
          <cell r="F376">
            <v>788030</v>
          </cell>
          <cell r="V376">
            <v>953513.16899999999</v>
          </cell>
          <cell r="AM376" t="str">
            <v>NGP 3</v>
          </cell>
          <cell r="AP376">
            <v>-374556.46607503743</v>
          </cell>
        </row>
        <row r="377">
          <cell r="B377">
            <v>201110</v>
          </cell>
          <cell r="C377">
            <v>91709</v>
          </cell>
          <cell r="F377">
            <v>0</v>
          </cell>
          <cell r="V377">
            <v>0</v>
          </cell>
          <cell r="AM377" t="str">
            <v>NGP 3</v>
          </cell>
          <cell r="AP377">
            <v>0</v>
          </cell>
        </row>
        <row r="378">
          <cell r="B378">
            <v>201110</v>
          </cell>
          <cell r="C378">
            <v>167165</v>
          </cell>
          <cell r="F378">
            <v>1248330</v>
          </cell>
          <cell r="V378">
            <v>0</v>
          </cell>
          <cell r="AM378" t="str">
            <v>NGP 3</v>
          </cell>
          <cell r="AP378">
            <v>0</v>
          </cell>
        </row>
        <row r="379">
          <cell r="B379">
            <v>201110</v>
          </cell>
          <cell r="C379">
            <v>167167</v>
          </cell>
          <cell r="F379">
            <v>385590</v>
          </cell>
          <cell r="V379">
            <v>0</v>
          </cell>
          <cell r="AM379" t="str">
            <v>NGP 3</v>
          </cell>
          <cell r="AP379">
            <v>0</v>
          </cell>
        </row>
        <row r="380">
          <cell r="B380">
            <v>201110</v>
          </cell>
          <cell r="C380">
            <v>167167</v>
          </cell>
          <cell r="F380">
            <v>769120</v>
          </cell>
          <cell r="V380">
            <v>0</v>
          </cell>
          <cell r="AM380" t="str">
            <v>NGP 3</v>
          </cell>
          <cell r="AP380">
            <v>0</v>
          </cell>
        </row>
        <row r="381">
          <cell r="B381">
            <v>201110</v>
          </cell>
          <cell r="C381">
            <v>166059</v>
          </cell>
          <cell r="F381">
            <v>0</v>
          </cell>
          <cell r="V381">
            <v>0</v>
          </cell>
          <cell r="AM381" t="str">
            <v>NGP 3</v>
          </cell>
          <cell r="AP381">
            <v>0</v>
          </cell>
        </row>
        <row r="382">
          <cell r="B382">
            <v>201111</v>
          </cell>
          <cell r="C382">
            <v>48215</v>
          </cell>
          <cell r="F382">
            <v>76080</v>
          </cell>
          <cell r="V382">
            <v>-989.029</v>
          </cell>
          <cell r="AM382" t="str">
            <v>NGP 3</v>
          </cell>
          <cell r="AP382">
            <v>-2314.7763467717441</v>
          </cell>
        </row>
        <row r="383">
          <cell r="B383">
            <v>201111</v>
          </cell>
          <cell r="C383">
            <v>48216</v>
          </cell>
          <cell r="F383">
            <v>95400</v>
          </cell>
          <cell r="V383">
            <v>-1240.26</v>
          </cell>
          <cell r="AM383" t="str">
            <v>NGP 3</v>
          </cell>
          <cell r="AP383">
            <v>-2902.6718938226127</v>
          </cell>
        </row>
        <row r="384">
          <cell r="B384">
            <v>201111</v>
          </cell>
          <cell r="C384">
            <v>48217</v>
          </cell>
          <cell r="F384">
            <v>911730</v>
          </cell>
          <cell r="V384">
            <v>-11852.455</v>
          </cell>
          <cell r="AM384" t="str">
            <v>NGP 3</v>
          </cell>
          <cell r="AP384">
            <v>-27739.989548793405</v>
          </cell>
        </row>
        <row r="385">
          <cell r="B385">
            <v>201111</v>
          </cell>
          <cell r="C385">
            <v>116952</v>
          </cell>
          <cell r="F385">
            <v>320840</v>
          </cell>
          <cell r="V385">
            <v>-4170.9040000000005</v>
          </cell>
          <cell r="AM385" t="str">
            <v>NGP 3</v>
          </cell>
          <cell r="AP385">
            <v>-9761.7659707971397</v>
          </cell>
        </row>
        <row r="386">
          <cell r="B386">
            <v>201111</v>
          </cell>
          <cell r="C386">
            <v>116953</v>
          </cell>
          <cell r="F386">
            <v>49540</v>
          </cell>
          <cell r="V386">
            <v>-643.97400000000005</v>
          </cell>
          <cell r="AM386" t="str">
            <v>NGP 3</v>
          </cell>
          <cell r="AP386">
            <v>-1507.2432371066272</v>
          </cell>
        </row>
        <row r="387">
          <cell r="B387">
            <v>201112</v>
          </cell>
          <cell r="C387">
            <v>48215</v>
          </cell>
          <cell r="F387">
            <v>78530</v>
          </cell>
          <cell r="V387">
            <v>-7302.924</v>
          </cell>
          <cell r="AM387" t="str">
            <v>NGP 3</v>
          </cell>
          <cell r="AP387">
            <v>-8670.4775033802598</v>
          </cell>
        </row>
        <row r="388">
          <cell r="B388">
            <v>201112</v>
          </cell>
          <cell r="C388">
            <v>48216</v>
          </cell>
          <cell r="F388">
            <v>98470</v>
          </cell>
          <cell r="V388">
            <v>-9157.9989999999998</v>
          </cell>
          <cell r="AM388" t="str">
            <v>NGP 3</v>
          </cell>
          <cell r="AP388">
            <v>-10872.795809854249</v>
          </cell>
        </row>
        <row r="389">
          <cell r="B389">
            <v>201112</v>
          </cell>
          <cell r="C389">
            <v>48217</v>
          </cell>
          <cell r="F389">
            <v>941050</v>
          </cell>
          <cell r="V389">
            <v>-87517.72</v>
          </cell>
          <cell r="AM389" t="str">
            <v>NGP 3</v>
          </cell>
          <cell r="AP389">
            <v>-103905.54916536348</v>
          </cell>
        </row>
        <row r="390">
          <cell r="B390">
            <v>201112</v>
          </cell>
          <cell r="C390">
            <v>116952</v>
          </cell>
          <cell r="F390">
            <v>331160</v>
          </cell>
          <cell r="V390">
            <v>-30797.671999999999</v>
          </cell>
          <cell r="AM390" t="str">
            <v>NGP 3</v>
          </cell>
          <cell r="AP390">
            <v>-36564.627535201922</v>
          </cell>
        </row>
        <row r="391">
          <cell r="B391">
            <v>201112</v>
          </cell>
          <cell r="C391">
            <v>116953</v>
          </cell>
          <cell r="F391">
            <v>51130</v>
          </cell>
          <cell r="V391">
            <v>-4755.0600000000004</v>
          </cell>
          <cell r="AM391" t="str">
            <v>NGP 3</v>
          </cell>
          <cell r="AP391">
            <v>-5645.4587091281392</v>
          </cell>
        </row>
        <row r="392">
          <cell r="B392">
            <v>201201</v>
          </cell>
          <cell r="C392">
            <v>48215</v>
          </cell>
          <cell r="F392">
            <v>78470</v>
          </cell>
          <cell r="V392">
            <v>-12712.026</v>
          </cell>
          <cell r="AM392" t="str">
            <v>NGP 3</v>
          </cell>
          <cell r="AP392">
            <v>-14077.646911322878</v>
          </cell>
        </row>
        <row r="393">
          <cell r="B393">
            <v>201201</v>
          </cell>
          <cell r="C393">
            <v>48216</v>
          </cell>
          <cell r="F393">
            <v>98400</v>
          </cell>
          <cell r="V393">
            <v>-15941.11</v>
          </cell>
          <cell r="AM393" t="str">
            <v>NGP 3</v>
          </cell>
          <cell r="AP393">
            <v>-17653.57460652697</v>
          </cell>
        </row>
        <row r="394">
          <cell r="B394">
            <v>201201</v>
          </cell>
          <cell r="C394">
            <v>48217</v>
          </cell>
          <cell r="F394">
            <v>940370</v>
          </cell>
          <cell r="V394">
            <v>-152340.00899999999</v>
          </cell>
          <cell r="AM394" t="str">
            <v>NGP 3</v>
          </cell>
          <cell r="AP394">
            <v>-168705.35800446913</v>
          </cell>
        </row>
        <row r="395">
          <cell r="B395">
            <v>201201</v>
          </cell>
          <cell r="C395">
            <v>116952</v>
          </cell>
          <cell r="F395">
            <v>330920</v>
          </cell>
          <cell r="V395">
            <v>-53608.773000000001</v>
          </cell>
          <cell r="AM395" t="str">
            <v>NGP 3</v>
          </cell>
          <cell r="AP395">
            <v>-59367.805394226671</v>
          </cell>
        </row>
        <row r="396">
          <cell r="B396">
            <v>201201</v>
          </cell>
          <cell r="C396">
            <v>116953</v>
          </cell>
          <cell r="F396">
            <v>51090</v>
          </cell>
          <cell r="V396">
            <v>-8277.0190000000002</v>
          </cell>
          <cell r="AM396" t="str">
            <v>NGP 3</v>
          </cell>
          <cell r="AP396">
            <v>-9166.1431539376299</v>
          </cell>
        </row>
        <row r="397">
          <cell r="B397">
            <v>201202</v>
          </cell>
          <cell r="C397">
            <v>48215</v>
          </cell>
          <cell r="F397">
            <v>73360</v>
          </cell>
          <cell r="V397">
            <v>-7702.607</v>
          </cell>
          <cell r="AM397" t="str">
            <v>NGP 3</v>
          </cell>
          <cell r="AP397">
            <v>-8978.4666881274625</v>
          </cell>
        </row>
        <row r="398">
          <cell r="B398">
            <v>201202</v>
          </cell>
          <cell r="C398">
            <v>48216</v>
          </cell>
          <cell r="F398">
            <v>91990</v>
          </cell>
          <cell r="V398">
            <v>-9659.2080000000005</v>
          </cell>
          <cell r="AM398" t="str">
            <v>NGP 3</v>
          </cell>
          <cell r="AP398">
            <v>-11259.076221249254</v>
          </cell>
        </row>
        <row r="399">
          <cell r="B399">
            <v>201202</v>
          </cell>
          <cell r="C399">
            <v>48217</v>
          </cell>
          <cell r="F399">
            <v>879120</v>
          </cell>
          <cell r="V399">
            <v>-92307.485000000001</v>
          </cell>
          <cell r="AM399" t="str">
            <v>NGP 3</v>
          </cell>
          <cell r="AP399">
            <v>-107596.93114267469</v>
          </cell>
        </row>
        <row r="400">
          <cell r="B400">
            <v>201202</v>
          </cell>
          <cell r="C400">
            <v>116952</v>
          </cell>
          <cell r="F400">
            <v>309360</v>
          </cell>
          <cell r="V400">
            <v>-32483.201000000001</v>
          </cell>
          <cell r="AM400" t="str">
            <v>NGP 3</v>
          </cell>
          <cell r="AP400">
            <v>-37863.516609584403</v>
          </cell>
        </row>
        <row r="401">
          <cell r="B401">
            <v>201202</v>
          </cell>
          <cell r="C401">
            <v>116953</v>
          </cell>
          <cell r="F401">
            <v>47760</v>
          </cell>
          <cell r="V401">
            <v>-5015.3</v>
          </cell>
          <cell r="AM401" t="str">
            <v>NGP 3</v>
          </cell>
          <cell r="AP401">
            <v>-5845.9305712236583</v>
          </cell>
        </row>
        <row r="402">
          <cell r="B402">
            <v>201203</v>
          </cell>
          <cell r="C402">
            <v>48215</v>
          </cell>
          <cell r="F402">
            <v>78360</v>
          </cell>
          <cell r="V402">
            <v>-4153.2650000000003</v>
          </cell>
          <cell r="AM402" t="str">
            <v>NGP 3</v>
          </cell>
          <cell r="AP402">
            <v>-5515.193845466637</v>
          </cell>
        </row>
        <row r="403">
          <cell r="B403">
            <v>201203</v>
          </cell>
          <cell r="C403">
            <v>48216</v>
          </cell>
          <cell r="F403">
            <v>98270</v>
          </cell>
          <cell r="V403">
            <v>-5208.2690000000002</v>
          </cell>
          <cell r="AM403" t="str">
            <v>NGP 3</v>
          </cell>
          <cell r="AP403">
            <v>-6916.241787697887</v>
          </cell>
        </row>
        <row r="404">
          <cell r="B404">
            <v>201203</v>
          </cell>
          <cell r="C404">
            <v>48217</v>
          </cell>
          <cell r="F404">
            <v>939100</v>
          </cell>
          <cell r="V404">
            <v>-49772.428999999996</v>
          </cell>
          <cell r="AM404" t="str">
            <v>NGP 3</v>
          </cell>
          <cell r="AP404">
            <v>-66094.371046678381</v>
          </cell>
        </row>
        <row r="405">
          <cell r="B405">
            <v>201203</v>
          </cell>
          <cell r="C405">
            <v>116952</v>
          </cell>
          <cell r="F405">
            <v>330470</v>
          </cell>
          <cell r="V405">
            <v>-17515.024000000001</v>
          </cell>
          <cell r="AM405" t="str">
            <v>NGP 3</v>
          </cell>
          <cell r="AP405">
            <v>-23258.727746316483</v>
          </cell>
        </row>
        <row r="406">
          <cell r="B406">
            <v>201203</v>
          </cell>
          <cell r="C406">
            <v>116953</v>
          </cell>
          <cell r="F406">
            <v>51020</v>
          </cell>
          <cell r="V406">
            <v>-2704.2620000000002</v>
          </cell>
          <cell r="AM406" t="str">
            <v>NGP 3</v>
          </cell>
          <cell r="AP406">
            <v>-3591.0104647231728</v>
          </cell>
        </row>
        <row r="407">
          <cell r="B407">
            <v>201101</v>
          </cell>
          <cell r="C407">
            <v>172227</v>
          </cell>
          <cell r="F407">
            <v>-310000</v>
          </cell>
          <cell r="V407">
            <v>0</v>
          </cell>
          <cell r="AM407" t="str">
            <v>NGP 3</v>
          </cell>
          <cell r="AP407">
            <v>-6198.655309273282</v>
          </cell>
        </row>
        <row r="408">
          <cell r="B408">
            <v>201101</v>
          </cell>
          <cell r="C408">
            <v>172534</v>
          </cell>
          <cell r="F408">
            <v>-465000</v>
          </cell>
          <cell r="V408">
            <v>-1162.5</v>
          </cell>
          <cell r="AM408" t="str">
            <v>NGP 3</v>
          </cell>
          <cell r="AP408">
            <v>-10460.482963909923</v>
          </cell>
        </row>
        <row r="409">
          <cell r="B409">
            <v>201101</v>
          </cell>
          <cell r="C409">
            <v>172535</v>
          </cell>
          <cell r="F409">
            <v>-973620</v>
          </cell>
          <cell r="V409">
            <v>-63285.105000000003</v>
          </cell>
          <cell r="AM409" t="str">
            <v>NGP 3</v>
          </cell>
          <cell r="AP409">
            <v>-82753.281716821468</v>
          </cell>
        </row>
        <row r="410">
          <cell r="B410">
            <v>201101</v>
          </cell>
          <cell r="C410">
            <v>172532</v>
          </cell>
          <cell r="F410">
            <v>-279000</v>
          </cell>
          <cell r="V410">
            <v>-697.5</v>
          </cell>
          <cell r="AM410" t="str">
            <v>NGP 3</v>
          </cell>
          <cell r="AP410">
            <v>-6276.2897783459539</v>
          </cell>
        </row>
        <row r="411">
          <cell r="B411">
            <v>201101</v>
          </cell>
          <cell r="C411">
            <v>171374</v>
          </cell>
          <cell r="F411">
            <v>-465000</v>
          </cell>
          <cell r="V411">
            <v>0</v>
          </cell>
          <cell r="AM411" t="str">
            <v>NGP 3</v>
          </cell>
          <cell r="AP411">
            <v>-9297.9829639099225</v>
          </cell>
        </row>
        <row r="412">
          <cell r="B412">
            <v>201101</v>
          </cell>
          <cell r="C412">
            <v>171375</v>
          </cell>
          <cell r="F412">
            <v>-77500</v>
          </cell>
          <cell r="V412">
            <v>0</v>
          </cell>
          <cell r="AM412" t="str">
            <v>NGP 3</v>
          </cell>
          <cell r="AP412">
            <v>-1549.6638273183205</v>
          </cell>
        </row>
        <row r="413">
          <cell r="B413">
            <v>201101</v>
          </cell>
          <cell r="C413">
            <v>171376</v>
          </cell>
          <cell r="F413">
            <v>-465000</v>
          </cell>
          <cell r="V413">
            <v>0</v>
          </cell>
          <cell r="AM413" t="str">
            <v>NGP 3</v>
          </cell>
          <cell r="AP413">
            <v>-9297.9829639099225</v>
          </cell>
        </row>
        <row r="414">
          <cell r="B414">
            <v>201101</v>
          </cell>
          <cell r="C414">
            <v>172067</v>
          </cell>
          <cell r="F414">
            <v>-465000</v>
          </cell>
          <cell r="V414">
            <v>0</v>
          </cell>
          <cell r="AM414" t="str">
            <v>NGP 3</v>
          </cell>
          <cell r="AP414">
            <v>-9297.9829639099225</v>
          </cell>
        </row>
        <row r="415">
          <cell r="B415">
            <v>201101</v>
          </cell>
          <cell r="C415">
            <v>172068</v>
          </cell>
          <cell r="F415">
            <v>-465000</v>
          </cell>
          <cell r="V415">
            <v>0</v>
          </cell>
          <cell r="AM415" t="str">
            <v>NGP 3</v>
          </cell>
          <cell r="AP415">
            <v>-9297.9829639099225</v>
          </cell>
        </row>
        <row r="416">
          <cell r="B416">
            <v>201101</v>
          </cell>
          <cell r="C416">
            <v>171924</v>
          </cell>
          <cell r="F416">
            <v>-310000</v>
          </cell>
          <cell r="V416">
            <v>0</v>
          </cell>
          <cell r="AM416" t="str">
            <v>NGP 3</v>
          </cell>
          <cell r="AP416">
            <v>-6198.655309273282</v>
          </cell>
        </row>
        <row r="417">
          <cell r="B417">
            <v>201101</v>
          </cell>
          <cell r="C417">
            <v>172675</v>
          </cell>
          <cell r="F417">
            <v>-37730</v>
          </cell>
          <cell r="V417">
            <v>-2829.5250000000001</v>
          </cell>
          <cell r="AM417" t="str">
            <v>NGP 3</v>
          </cell>
          <cell r="AP417">
            <v>-3583.9613381254226</v>
          </cell>
        </row>
        <row r="418">
          <cell r="B418">
            <v>201101</v>
          </cell>
          <cell r="C418">
            <v>172676</v>
          </cell>
          <cell r="F418">
            <v>-192700</v>
          </cell>
          <cell r="V418">
            <v>-14452.2</v>
          </cell>
          <cell r="AM418" t="str">
            <v>NGP 3</v>
          </cell>
          <cell r="AP418">
            <v>-18305.364122893425</v>
          </cell>
        </row>
        <row r="419">
          <cell r="B419">
            <v>201101</v>
          </cell>
          <cell r="C419">
            <v>171530</v>
          </cell>
          <cell r="F419">
            <v>375000</v>
          </cell>
          <cell r="V419">
            <v>0</v>
          </cell>
          <cell r="AM419" t="str">
            <v>NGP 3</v>
          </cell>
          <cell r="AP419">
            <v>14996.746715983747</v>
          </cell>
        </row>
        <row r="420">
          <cell r="B420">
            <v>201102</v>
          </cell>
          <cell r="C420">
            <v>171530</v>
          </cell>
          <cell r="F420">
            <v>0</v>
          </cell>
          <cell r="V420">
            <v>0</v>
          </cell>
          <cell r="AM420" t="str">
            <v>NGP 3</v>
          </cell>
          <cell r="AP420">
            <v>22489.832435492801</v>
          </cell>
        </row>
        <row r="421">
          <cell r="B421">
            <v>201101</v>
          </cell>
          <cell r="C421">
            <v>171529</v>
          </cell>
          <cell r="F421">
            <v>120000</v>
          </cell>
          <cell r="V421">
            <v>0</v>
          </cell>
          <cell r="AM421" t="str">
            <v>NGP 3</v>
          </cell>
          <cell r="AP421">
            <v>18276.035331212195</v>
          </cell>
        </row>
        <row r="422">
          <cell r="B422">
            <v>201102</v>
          </cell>
          <cell r="C422">
            <v>171529</v>
          </cell>
          <cell r="F422">
            <v>0</v>
          </cell>
          <cell r="V422">
            <v>0</v>
          </cell>
          <cell r="AM422" t="str">
            <v>NGP 3</v>
          </cell>
          <cell r="AP422">
            <v>20670.654878488494</v>
          </cell>
        </row>
        <row r="423">
          <cell r="B423">
            <v>201104</v>
          </cell>
          <cell r="C423">
            <v>85138</v>
          </cell>
          <cell r="F423">
            <v>0</v>
          </cell>
          <cell r="AM423" t="str">
            <v>NGP 3</v>
          </cell>
          <cell r="AP423">
            <v>-5470.7061556809058</v>
          </cell>
        </row>
        <row r="424">
          <cell r="B424">
            <v>201105</v>
          </cell>
          <cell r="C424">
            <v>85138</v>
          </cell>
          <cell r="F424">
            <v>0</v>
          </cell>
          <cell r="AM424" t="str">
            <v>NGP 3</v>
          </cell>
          <cell r="AP424">
            <v>-5468.875179118394</v>
          </cell>
        </row>
        <row r="425">
          <cell r="B425">
            <v>201106</v>
          </cell>
          <cell r="C425">
            <v>85138</v>
          </cell>
          <cell r="F425">
            <v>0</v>
          </cell>
          <cell r="AM425" t="str">
            <v>NGP 3</v>
          </cell>
          <cell r="AP425">
            <v>-5466.8023955381441</v>
          </cell>
        </row>
        <row r="426">
          <cell r="B426">
            <v>201107</v>
          </cell>
          <cell r="C426">
            <v>85138</v>
          </cell>
          <cell r="F426">
            <v>0</v>
          </cell>
          <cell r="AM426" t="str">
            <v>NGP 3</v>
          </cell>
          <cell r="AP426">
            <v>-5464.4938726114997</v>
          </cell>
        </row>
        <row r="427">
          <cell r="B427">
            <v>201108</v>
          </cell>
          <cell r="C427">
            <v>85138</v>
          </cell>
          <cell r="F427">
            <v>0</v>
          </cell>
          <cell r="AM427" t="str">
            <v>NGP 3</v>
          </cell>
          <cell r="AP427">
            <v>-5461.9542871155645</v>
          </cell>
        </row>
        <row r="428">
          <cell r="B428">
            <v>201109</v>
          </cell>
          <cell r="C428">
            <v>85138</v>
          </cell>
          <cell r="F428">
            <v>0</v>
          </cell>
          <cell r="AM428" t="str">
            <v>NGP 3</v>
          </cell>
          <cell r="AP428">
            <v>-5459.1756248056554</v>
          </cell>
        </row>
        <row r="429">
          <cell r="B429">
            <v>201110</v>
          </cell>
          <cell r="C429">
            <v>85138</v>
          </cell>
          <cell r="F429">
            <v>0</v>
          </cell>
          <cell r="AM429" t="str">
            <v>NGP 3</v>
          </cell>
          <cell r="AP429">
            <v>-5456.1555330192941</v>
          </cell>
        </row>
        <row r="430">
          <cell r="B430">
            <v>201101</v>
          </cell>
          <cell r="C430">
            <v>166064</v>
          </cell>
          <cell r="F430">
            <v>775000</v>
          </cell>
          <cell r="V430">
            <v>2677625</v>
          </cell>
          <cell r="AM430" t="str">
            <v>NGP 2</v>
          </cell>
          <cell r="AP430">
            <v>2600475.0663396064</v>
          </cell>
        </row>
        <row r="431">
          <cell r="B431">
            <v>201101</v>
          </cell>
          <cell r="C431">
            <v>166075</v>
          </cell>
          <cell r="F431">
            <v>775000</v>
          </cell>
          <cell r="V431">
            <v>0</v>
          </cell>
          <cell r="AM431" t="str">
            <v>NGP 3</v>
          </cell>
          <cell r="AP431">
            <v>0</v>
          </cell>
        </row>
        <row r="432">
          <cell r="B432">
            <v>201101</v>
          </cell>
          <cell r="C432">
            <v>166449</v>
          </cell>
          <cell r="F432">
            <v>0</v>
          </cell>
          <cell r="V432">
            <v>0</v>
          </cell>
          <cell r="AM432" t="str">
            <v>NGP 3</v>
          </cell>
          <cell r="AP432">
            <v>0</v>
          </cell>
        </row>
        <row r="433">
          <cell r="B433">
            <v>201101</v>
          </cell>
          <cell r="C433">
            <v>148800</v>
          </cell>
          <cell r="F433">
            <v>0</v>
          </cell>
          <cell r="V433">
            <v>0</v>
          </cell>
          <cell r="AM433" t="str">
            <v>NGP 3</v>
          </cell>
          <cell r="AP433">
            <v>0</v>
          </cell>
        </row>
        <row r="434">
          <cell r="B434">
            <v>201101</v>
          </cell>
          <cell r="C434">
            <v>148801</v>
          </cell>
          <cell r="F434">
            <v>0</v>
          </cell>
          <cell r="V434">
            <v>0</v>
          </cell>
          <cell r="AM434" t="str">
            <v>NGP 3</v>
          </cell>
          <cell r="AP434">
            <v>0</v>
          </cell>
        </row>
        <row r="435">
          <cell r="B435">
            <v>201101</v>
          </cell>
          <cell r="C435">
            <v>148803</v>
          </cell>
          <cell r="F435">
            <v>0</v>
          </cell>
          <cell r="V435">
            <v>0</v>
          </cell>
          <cell r="AM435" t="str">
            <v>NGP 3</v>
          </cell>
          <cell r="AP435">
            <v>0</v>
          </cell>
        </row>
        <row r="436">
          <cell r="B436">
            <v>201101</v>
          </cell>
          <cell r="C436">
            <v>149152</v>
          </cell>
          <cell r="F436">
            <v>0</v>
          </cell>
          <cell r="V436">
            <v>0</v>
          </cell>
          <cell r="AM436" t="str">
            <v>NGP 3</v>
          </cell>
          <cell r="AP436">
            <v>0</v>
          </cell>
        </row>
        <row r="437">
          <cell r="B437">
            <v>201101</v>
          </cell>
          <cell r="C437">
            <v>172694</v>
          </cell>
          <cell r="F437">
            <v>0</v>
          </cell>
          <cell r="V437">
            <v>0</v>
          </cell>
          <cell r="AM437" t="str">
            <v>NGP 3</v>
          </cell>
          <cell r="AP437">
            <v>0</v>
          </cell>
        </row>
        <row r="438">
          <cell r="B438">
            <v>201101</v>
          </cell>
          <cell r="C438">
            <v>166065</v>
          </cell>
          <cell r="F438">
            <v>775000</v>
          </cell>
          <cell r="V438">
            <v>2677625</v>
          </cell>
          <cell r="AM438" t="str">
            <v>NGP 3</v>
          </cell>
          <cell r="AP438">
            <v>1100293.2262761928</v>
          </cell>
        </row>
        <row r="439">
          <cell r="B439">
            <v>201101</v>
          </cell>
          <cell r="C439">
            <v>165659</v>
          </cell>
          <cell r="F439">
            <v>0</v>
          </cell>
          <cell r="V439">
            <v>0</v>
          </cell>
          <cell r="AM439" t="str">
            <v>NGP 3</v>
          </cell>
          <cell r="AP439">
            <v>0</v>
          </cell>
        </row>
        <row r="440">
          <cell r="B440">
            <v>201101</v>
          </cell>
          <cell r="C440">
            <v>165094</v>
          </cell>
          <cell r="F440">
            <v>0</v>
          </cell>
          <cell r="V440">
            <v>0</v>
          </cell>
          <cell r="AM440" t="str">
            <v>NGP 3</v>
          </cell>
          <cell r="AP440">
            <v>0</v>
          </cell>
        </row>
        <row r="441">
          <cell r="B441">
            <v>201101</v>
          </cell>
          <cell r="C441">
            <v>165097</v>
          </cell>
          <cell r="F441">
            <v>0</v>
          </cell>
          <cell r="V441">
            <v>0</v>
          </cell>
          <cell r="AM441" t="str">
            <v>NGP 3</v>
          </cell>
          <cell r="AP441">
            <v>65235.848214529302</v>
          </cell>
        </row>
        <row r="442">
          <cell r="B442">
            <v>201101</v>
          </cell>
          <cell r="C442">
            <v>166447</v>
          </cell>
          <cell r="F442">
            <v>0</v>
          </cell>
          <cell r="V442">
            <v>0</v>
          </cell>
          <cell r="AM442" t="str">
            <v>NGP 3</v>
          </cell>
          <cell r="AP442">
            <v>0</v>
          </cell>
        </row>
        <row r="443">
          <cell r="B443">
            <v>201101</v>
          </cell>
          <cell r="C443">
            <v>166076</v>
          </cell>
          <cell r="F443">
            <v>0</v>
          </cell>
          <cell r="V443">
            <v>0</v>
          </cell>
          <cell r="AM443" t="str">
            <v>NGP 3</v>
          </cell>
          <cell r="AP443">
            <v>0</v>
          </cell>
        </row>
        <row r="444">
          <cell r="B444">
            <v>201101</v>
          </cell>
          <cell r="C444">
            <v>154130</v>
          </cell>
          <cell r="F444">
            <v>0</v>
          </cell>
          <cell r="V444">
            <v>0</v>
          </cell>
          <cell r="AM444" t="str">
            <v>NGP 3</v>
          </cell>
          <cell r="AP444">
            <v>0</v>
          </cell>
        </row>
        <row r="445">
          <cell r="B445">
            <v>201101</v>
          </cell>
          <cell r="C445">
            <v>154130</v>
          </cell>
          <cell r="F445">
            <v>0</v>
          </cell>
          <cell r="V445">
            <v>0</v>
          </cell>
          <cell r="AM445" t="str">
            <v>NGP 3</v>
          </cell>
          <cell r="AP445">
            <v>0</v>
          </cell>
        </row>
        <row r="446">
          <cell r="B446">
            <v>201101</v>
          </cell>
          <cell r="C446">
            <v>154130</v>
          </cell>
          <cell r="F446">
            <v>0</v>
          </cell>
          <cell r="V446">
            <v>0</v>
          </cell>
          <cell r="AM446" t="str">
            <v>NGP 3</v>
          </cell>
          <cell r="AP446">
            <v>0</v>
          </cell>
        </row>
        <row r="447">
          <cell r="B447">
            <v>201101</v>
          </cell>
          <cell r="C447">
            <v>165093</v>
          </cell>
          <cell r="F447">
            <v>0</v>
          </cell>
          <cell r="V447">
            <v>0</v>
          </cell>
          <cell r="AM447" t="str">
            <v>NGP 3</v>
          </cell>
          <cell r="AP447">
            <v>21245.391180976978</v>
          </cell>
        </row>
        <row r="448">
          <cell r="B448">
            <v>201101</v>
          </cell>
          <cell r="C448">
            <v>165098</v>
          </cell>
          <cell r="F448">
            <v>0</v>
          </cell>
          <cell r="V448">
            <v>0</v>
          </cell>
          <cell r="AM448" t="str">
            <v>NGP 3</v>
          </cell>
          <cell r="AP448">
            <v>27893.948891729771</v>
          </cell>
        </row>
        <row r="449">
          <cell r="B449">
            <v>201101</v>
          </cell>
          <cell r="C449">
            <v>165099</v>
          </cell>
          <cell r="F449">
            <v>0</v>
          </cell>
          <cell r="V449">
            <v>0</v>
          </cell>
          <cell r="AM449" t="str">
            <v>NGP 3</v>
          </cell>
          <cell r="AP449">
            <v>36492.083675560454</v>
          </cell>
        </row>
        <row r="450">
          <cell r="B450">
            <v>201101</v>
          </cell>
          <cell r="C450">
            <v>166058</v>
          </cell>
          <cell r="F450">
            <v>0</v>
          </cell>
          <cell r="V450">
            <v>0</v>
          </cell>
          <cell r="AM450" t="str">
            <v>NGP 3</v>
          </cell>
          <cell r="AP450">
            <v>-18970.684639096562</v>
          </cell>
        </row>
        <row r="451">
          <cell r="B451">
            <v>201101</v>
          </cell>
          <cell r="C451">
            <v>166062</v>
          </cell>
          <cell r="F451">
            <v>0</v>
          </cell>
          <cell r="V451">
            <v>0</v>
          </cell>
          <cell r="AM451" t="str">
            <v>NGP 3</v>
          </cell>
          <cell r="AP451">
            <v>0</v>
          </cell>
        </row>
        <row r="452">
          <cell r="B452">
            <v>201101</v>
          </cell>
          <cell r="C452">
            <v>166063</v>
          </cell>
          <cell r="F452">
            <v>0</v>
          </cell>
          <cell r="V452">
            <v>0</v>
          </cell>
          <cell r="AM452" t="str">
            <v>NGP 3</v>
          </cell>
          <cell r="AP452">
            <v>0</v>
          </cell>
        </row>
        <row r="453">
          <cell r="B453">
            <v>201101</v>
          </cell>
          <cell r="C453">
            <v>167168</v>
          </cell>
          <cell r="F453">
            <v>0</v>
          </cell>
          <cell r="V453">
            <v>0</v>
          </cell>
          <cell r="AM453" t="str">
            <v>NGP 3</v>
          </cell>
          <cell r="AP453">
            <v>-8331.522620713924</v>
          </cell>
        </row>
        <row r="454">
          <cell r="B454">
            <v>201101</v>
          </cell>
          <cell r="C454">
            <v>166066</v>
          </cell>
          <cell r="F454">
            <v>775000</v>
          </cell>
          <cell r="V454">
            <v>2677625</v>
          </cell>
          <cell r="AM454" t="str">
            <v>NGP 3</v>
          </cell>
          <cell r="AP454">
            <v>1378021.9375627581</v>
          </cell>
        </row>
        <row r="455">
          <cell r="B455">
            <v>201101</v>
          </cell>
          <cell r="C455">
            <v>165074</v>
          </cell>
          <cell r="F455">
            <v>0</v>
          </cell>
          <cell r="V455">
            <v>0</v>
          </cell>
          <cell r="AM455" t="str">
            <v>NGP 3</v>
          </cell>
          <cell r="AP455">
            <v>33312.773371771902</v>
          </cell>
        </row>
        <row r="456">
          <cell r="B456">
            <v>201102</v>
          </cell>
          <cell r="C456">
            <v>166064</v>
          </cell>
          <cell r="F456">
            <v>699850</v>
          </cell>
          <cell r="V456">
            <v>1860211.7660000001</v>
          </cell>
          <cell r="AM456" t="str">
            <v>NGP 3</v>
          </cell>
          <cell r="AP456">
            <v>1749605.6006109598</v>
          </cell>
        </row>
        <row r="457">
          <cell r="B457">
            <v>201102</v>
          </cell>
          <cell r="C457">
            <v>166075</v>
          </cell>
          <cell r="F457">
            <v>699850</v>
          </cell>
          <cell r="V457">
            <v>0</v>
          </cell>
          <cell r="AM457" t="str">
            <v>NGP 3</v>
          </cell>
          <cell r="AP457">
            <v>0</v>
          </cell>
        </row>
        <row r="458">
          <cell r="B458">
            <v>201102</v>
          </cell>
          <cell r="C458">
            <v>166449</v>
          </cell>
          <cell r="F458">
            <v>0</v>
          </cell>
          <cell r="V458">
            <v>0</v>
          </cell>
          <cell r="AM458" t="str">
            <v>NGP 3</v>
          </cell>
          <cell r="AP458">
            <v>0</v>
          </cell>
        </row>
        <row r="459">
          <cell r="B459">
            <v>201102</v>
          </cell>
          <cell r="C459">
            <v>148800</v>
          </cell>
          <cell r="F459">
            <v>0</v>
          </cell>
          <cell r="V459">
            <v>0</v>
          </cell>
          <cell r="AM459" t="str">
            <v>NGP 3</v>
          </cell>
          <cell r="AP459">
            <v>0</v>
          </cell>
        </row>
        <row r="460">
          <cell r="B460">
            <v>201102</v>
          </cell>
          <cell r="C460">
            <v>148801</v>
          </cell>
          <cell r="F460">
            <v>0</v>
          </cell>
          <cell r="V460">
            <v>0</v>
          </cell>
          <cell r="AM460" t="str">
            <v>NGP 3</v>
          </cell>
          <cell r="AP460">
            <v>0</v>
          </cell>
        </row>
        <row r="461">
          <cell r="B461">
            <v>201102</v>
          </cell>
          <cell r="C461">
            <v>148803</v>
          </cell>
          <cell r="F461">
            <v>0</v>
          </cell>
          <cell r="V461">
            <v>0</v>
          </cell>
          <cell r="AM461" t="str">
            <v>NGP 3</v>
          </cell>
          <cell r="AP461">
            <v>0</v>
          </cell>
        </row>
        <row r="462">
          <cell r="B462">
            <v>201102</v>
          </cell>
          <cell r="C462">
            <v>149152</v>
          </cell>
          <cell r="F462">
            <v>0</v>
          </cell>
          <cell r="V462">
            <v>0</v>
          </cell>
          <cell r="AM462" t="str">
            <v>NGP 3</v>
          </cell>
          <cell r="AP462">
            <v>0</v>
          </cell>
        </row>
        <row r="463">
          <cell r="B463">
            <v>201102</v>
          </cell>
          <cell r="C463">
            <v>166065</v>
          </cell>
          <cell r="F463">
            <v>699850</v>
          </cell>
          <cell r="V463">
            <v>1860211.7660000001</v>
          </cell>
          <cell r="AM463" t="str">
            <v>NGP 3</v>
          </cell>
          <cell r="AP463">
            <v>249776.38899330114</v>
          </cell>
        </row>
        <row r="464">
          <cell r="B464">
            <v>201102</v>
          </cell>
          <cell r="C464">
            <v>165659</v>
          </cell>
          <cell r="F464">
            <v>0</v>
          </cell>
          <cell r="V464">
            <v>0</v>
          </cell>
          <cell r="AM464" t="str">
            <v>NGP 3</v>
          </cell>
          <cell r="AP464">
            <v>0</v>
          </cell>
        </row>
        <row r="465">
          <cell r="B465">
            <v>201102</v>
          </cell>
          <cell r="C465">
            <v>165094</v>
          </cell>
          <cell r="F465">
            <v>0</v>
          </cell>
          <cell r="V465">
            <v>0</v>
          </cell>
          <cell r="AM465" t="str">
            <v>NGP 3</v>
          </cell>
          <cell r="AP465">
            <v>0</v>
          </cell>
        </row>
        <row r="466">
          <cell r="B466">
            <v>201102</v>
          </cell>
          <cell r="C466">
            <v>165097</v>
          </cell>
          <cell r="F466">
            <v>0</v>
          </cell>
          <cell r="V466">
            <v>0</v>
          </cell>
          <cell r="AM466" t="str">
            <v>NGP 3</v>
          </cell>
          <cell r="AP466">
            <v>65220.51406292912</v>
          </cell>
        </row>
        <row r="467">
          <cell r="B467">
            <v>201102</v>
          </cell>
          <cell r="C467">
            <v>166447</v>
          </cell>
          <cell r="F467">
            <v>0</v>
          </cell>
          <cell r="V467">
            <v>0</v>
          </cell>
          <cell r="AM467" t="str">
            <v>NGP 3</v>
          </cell>
          <cell r="AP467">
            <v>0</v>
          </cell>
        </row>
        <row r="468">
          <cell r="B468">
            <v>201102</v>
          </cell>
          <cell r="C468">
            <v>166076</v>
          </cell>
          <cell r="F468">
            <v>0</v>
          </cell>
          <cell r="V468">
            <v>0</v>
          </cell>
          <cell r="AM468" t="str">
            <v>NGP 3</v>
          </cell>
          <cell r="AP468">
            <v>0</v>
          </cell>
        </row>
        <row r="469">
          <cell r="B469">
            <v>201102</v>
          </cell>
          <cell r="C469">
            <v>154130</v>
          </cell>
          <cell r="F469">
            <v>0</v>
          </cell>
          <cell r="V469">
            <v>0</v>
          </cell>
          <cell r="AM469" t="str">
            <v>NGP 3</v>
          </cell>
          <cell r="AP469">
            <v>0</v>
          </cell>
        </row>
        <row r="470">
          <cell r="B470">
            <v>201102</v>
          </cell>
          <cell r="C470">
            <v>154130</v>
          </cell>
          <cell r="F470">
            <v>0</v>
          </cell>
          <cell r="V470">
            <v>0</v>
          </cell>
          <cell r="AM470" t="str">
            <v>NGP 3</v>
          </cell>
          <cell r="AP470">
            <v>0</v>
          </cell>
        </row>
        <row r="471">
          <cell r="B471">
            <v>201102</v>
          </cell>
          <cell r="C471">
            <v>154130</v>
          </cell>
          <cell r="F471">
            <v>0</v>
          </cell>
          <cell r="V471">
            <v>0</v>
          </cell>
          <cell r="AM471" t="str">
            <v>NGP 3</v>
          </cell>
          <cell r="AP471">
            <v>0</v>
          </cell>
        </row>
        <row r="472">
          <cell r="B472">
            <v>201102</v>
          </cell>
          <cell r="C472">
            <v>165093</v>
          </cell>
          <cell r="F472">
            <v>0</v>
          </cell>
          <cell r="V472">
            <v>0</v>
          </cell>
          <cell r="AM472" t="str">
            <v>NGP 3</v>
          </cell>
          <cell r="AP472">
            <v>21240.397300187644</v>
          </cell>
        </row>
        <row r="473">
          <cell r="B473">
            <v>201102</v>
          </cell>
          <cell r="C473">
            <v>165098</v>
          </cell>
          <cell r="F473">
            <v>0</v>
          </cell>
          <cell r="V473">
            <v>0</v>
          </cell>
          <cell r="AM473" t="str">
            <v>NGP 3</v>
          </cell>
          <cell r="AP473">
            <v>27887.392220011072</v>
          </cell>
        </row>
        <row r="474">
          <cell r="B474">
            <v>201102</v>
          </cell>
          <cell r="C474">
            <v>165099</v>
          </cell>
          <cell r="F474">
            <v>0</v>
          </cell>
          <cell r="V474">
            <v>0</v>
          </cell>
          <cell r="AM474" t="str">
            <v>NGP 3</v>
          </cell>
          <cell r="AP474">
            <v>36483.505950910541</v>
          </cell>
        </row>
        <row r="475">
          <cell r="B475">
            <v>201102</v>
          </cell>
          <cell r="C475">
            <v>166058</v>
          </cell>
          <cell r="F475">
            <v>0</v>
          </cell>
          <cell r="V475">
            <v>0</v>
          </cell>
          <cell r="AM475" t="str">
            <v>NGP 3</v>
          </cell>
          <cell r="AP475">
            <v>-18966.225444310614</v>
          </cell>
        </row>
        <row r="476">
          <cell r="B476">
            <v>201102</v>
          </cell>
          <cell r="C476">
            <v>166062</v>
          </cell>
          <cell r="F476">
            <v>0</v>
          </cell>
          <cell r="V476">
            <v>0</v>
          </cell>
          <cell r="AM476" t="str">
            <v>NGP 3</v>
          </cell>
          <cell r="AP476">
            <v>0</v>
          </cell>
        </row>
        <row r="477">
          <cell r="B477">
            <v>201102</v>
          </cell>
          <cell r="C477">
            <v>166063</v>
          </cell>
          <cell r="F477">
            <v>0</v>
          </cell>
          <cell r="V477">
            <v>0</v>
          </cell>
          <cell r="AM477" t="str">
            <v>NGP 3</v>
          </cell>
          <cell r="AP477">
            <v>0</v>
          </cell>
        </row>
        <row r="478">
          <cell r="B478">
            <v>201102</v>
          </cell>
          <cell r="C478">
            <v>167168</v>
          </cell>
          <cell r="F478">
            <v>0</v>
          </cell>
          <cell r="V478">
            <v>0</v>
          </cell>
          <cell r="AM478" t="str">
            <v>NGP 3</v>
          </cell>
          <cell r="AP478">
            <v>-8329.56423687401</v>
          </cell>
        </row>
        <row r="479">
          <cell r="B479">
            <v>201102</v>
          </cell>
          <cell r="C479">
            <v>166066</v>
          </cell>
          <cell r="F479">
            <v>699850</v>
          </cell>
          <cell r="V479">
            <v>1860211.7660000001</v>
          </cell>
          <cell r="AM479" t="str">
            <v>NGP 3</v>
          </cell>
          <cell r="AP479">
            <v>527439.81816460053</v>
          </cell>
        </row>
        <row r="480">
          <cell r="B480">
            <v>201102</v>
          </cell>
          <cell r="C480">
            <v>165074</v>
          </cell>
          <cell r="F480">
            <v>0</v>
          </cell>
          <cell r="V480">
            <v>0</v>
          </cell>
          <cell r="AM480" t="str">
            <v>NGP 3</v>
          </cell>
          <cell r="AP480">
            <v>33304.942966694223</v>
          </cell>
        </row>
        <row r="481">
          <cell r="B481">
            <v>201103</v>
          </cell>
          <cell r="C481">
            <v>166064</v>
          </cell>
          <cell r="F481">
            <v>774650</v>
          </cell>
          <cell r="V481">
            <v>348591.13500000001</v>
          </cell>
          <cell r="AM481" t="str">
            <v>NGP 3</v>
          </cell>
          <cell r="AP481">
            <v>244392.092184974</v>
          </cell>
        </row>
        <row r="482">
          <cell r="B482">
            <v>201103</v>
          </cell>
          <cell r="C482">
            <v>166075</v>
          </cell>
          <cell r="F482">
            <v>0</v>
          </cell>
          <cell r="V482">
            <v>0</v>
          </cell>
          <cell r="AM482" t="str">
            <v>NGP 3</v>
          </cell>
          <cell r="AP482">
            <v>0</v>
          </cell>
        </row>
        <row r="483">
          <cell r="B483">
            <v>201103</v>
          </cell>
          <cell r="C483">
            <v>166449</v>
          </cell>
          <cell r="F483">
            <v>0</v>
          </cell>
          <cell r="V483">
            <v>0</v>
          </cell>
          <cell r="AM483" t="str">
            <v>NGP 3</v>
          </cell>
          <cell r="AP483">
            <v>0</v>
          </cell>
        </row>
        <row r="484">
          <cell r="B484">
            <v>201103</v>
          </cell>
          <cell r="C484">
            <v>148800</v>
          </cell>
          <cell r="F484">
            <v>0</v>
          </cell>
          <cell r="V484">
            <v>0</v>
          </cell>
          <cell r="AM484" t="str">
            <v>NGP 3</v>
          </cell>
          <cell r="AP484">
            <v>0</v>
          </cell>
        </row>
        <row r="485">
          <cell r="B485">
            <v>201103</v>
          </cell>
          <cell r="C485">
            <v>148801</v>
          </cell>
          <cell r="F485">
            <v>0</v>
          </cell>
          <cell r="V485">
            <v>0</v>
          </cell>
          <cell r="AM485" t="str">
            <v>NGP 3</v>
          </cell>
          <cell r="AP485">
            <v>0</v>
          </cell>
        </row>
        <row r="486">
          <cell r="B486">
            <v>201103</v>
          </cell>
          <cell r="C486">
            <v>148803</v>
          </cell>
          <cell r="F486">
            <v>0</v>
          </cell>
          <cell r="V486">
            <v>0</v>
          </cell>
          <cell r="AM486" t="str">
            <v>NGP 3</v>
          </cell>
          <cell r="AP486">
            <v>0</v>
          </cell>
        </row>
        <row r="487">
          <cell r="B487">
            <v>201103</v>
          </cell>
          <cell r="C487">
            <v>149152</v>
          </cell>
          <cell r="F487">
            <v>0</v>
          </cell>
          <cell r="V487">
            <v>0</v>
          </cell>
          <cell r="AM487" t="str">
            <v>NGP 3</v>
          </cell>
          <cell r="AP487">
            <v>0</v>
          </cell>
        </row>
        <row r="488">
          <cell r="B488">
            <v>201103</v>
          </cell>
          <cell r="C488">
            <v>166065</v>
          </cell>
          <cell r="F488">
            <v>774650</v>
          </cell>
          <cell r="V488">
            <v>348591.13500000001</v>
          </cell>
          <cell r="AM488" t="str">
            <v>NGP 3</v>
          </cell>
          <cell r="AP488">
            <v>-1255059.2695007571</v>
          </cell>
        </row>
        <row r="489">
          <cell r="B489">
            <v>201103</v>
          </cell>
          <cell r="C489">
            <v>121200</v>
          </cell>
          <cell r="F489">
            <v>929580</v>
          </cell>
          <cell r="V489">
            <v>0</v>
          </cell>
          <cell r="AM489" t="str">
            <v>NGP 3</v>
          </cell>
          <cell r="AP489">
            <v>0</v>
          </cell>
        </row>
        <row r="490">
          <cell r="B490">
            <v>201103</v>
          </cell>
          <cell r="C490">
            <v>165094</v>
          </cell>
          <cell r="F490">
            <v>0</v>
          </cell>
          <cell r="V490">
            <v>0</v>
          </cell>
          <cell r="AM490" t="str">
            <v>NGP 3</v>
          </cell>
          <cell r="AP490">
            <v>0</v>
          </cell>
        </row>
        <row r="491">
          <cell r="B491">
            <v>201103</v>
          </cell>
          <cell r="C491">
            <v>165097</v>
          </cell>
          <cell r="F491">
            <v>0</v>
          </cell>
          <cell r="V491">
            <v>0</v>
          </cell>
          <cell r="AM491" t="str">
            <v>NGP 3</v>
          </cell>
          <cell r="AP491">
            <v>65204.08314759018</v>
          </cell>
        </row>
        <row r="492">
          <cell r="B492">
            <v>201103</v>
          </cell>
          <cell r="C492">
            <v>166447</v>
          </cell>
          <cell r="F492">
            <v>0</v>
          </cell>
          <cell r="V492">
            <v>0</v>
          </cell>
          <cell r="AM492" t="str">
            <v>NGP 3</v>
          </cell>
          <cell r="AP492">
            <v>0</v>
          </cell>
        </row>
        <row r="493">
          <cell r="B493">
            <v>201103</v>
          </cell>
          <cell r="C493">
            <v>166076</v>
          </cell>
          <cell r="F493">
            <v>0</v>
          </cell>
          <cell r="V493">
            <v>0</v>
          </cell>
          <cell r="AM493" t="str">
            <v>NGP 3</v>
          </cell>
          <cell r="AP493">
            <v>0</v>
          </cell>
        </row>
        <row r="494">
          <cell r="B494">
            <v>201103</v>
          </cell>
          <cell r="C494">
            <v>154130</v>
          </cell>
          <cell r="F494">
            <v>0</v>
          </cell>
          <cell r="V494">
            <v>0</v>
          </cell>
          <cell r="AM494" t="str">
            <v>NGP 3</v>
          </cell>
          <cell r="AP494">
            <v>0</v>
          </cell>
        </row>
        <row r="495">
          <cell r="B495">
            <v>201103</v>
          </cell>
          <cell r="C495">
            <v>154130</v>
          </cell>
          <cell r="F495">
            <v>0</v>
          </cell>
          <cell r="V495">
            <v>0</v>
          </cell>
          <cell r="AM495" t="str">
            <v>NGP 3</v>
          </cell>
          <cell r="AP495">
            <v>0</v>
          </cell>
        </row>
        <row r="496">
          <cell r="B496">
            <v>201103</v>
          </cell>
          <cell r="C496">
            <v>154130</v>
          </cell>
          <cell r="F496">
            <v>0</v>
          </cell>
          <cell r="V496">
            <v>0</v>
          </cell>
          <cell r="AM496" t="str">
            <v>NGP 3</v>
          </cell>
          <cell r="AP496">
            <v>0</v>
          </cell>
        </row>
        <row r="497">
          <cell r="B497">
            <v>201103</v>
          </cell>
          <cell r="C497">
            <v>165093</v>
          </cell>
          <cell r="F497">
            <v>0</v>
          </cell>
          <cell r="V497">
            <v>0</v>
          </cell>
          <cell r="AM497" t="str">
            <v>NGP 3</v>
          </cell>
          <cell r="AP497">
            <v>21235.046235805232</v>
          </cell>
        </row>
        <row r="498">
          <cell r="B498">
            <v>201103</v>
          </cell>
          <cell r="C498">
            <v>165098</v>
          </cell>
          <cell r="F498">
            <v>0</v>
          </cell>
          <cell r="V498">
            <v>0</v>
          </cell>
          <cell r="AM498" t="str">
            <v>NGP 3</v>
          </cell>
          <cell r="AP498">
            <v>27480.648069865594</v>
          </cell>
        </row>
        <row r="499">
          <cell r="B499">
            <v>201103</v>
          </cell>
          <cell r="C499">
            <v>165099</v>
          </cell>
          <cell r="F499">
            <v>0</v>
          </cell>
          <cell r="V499">
            <v>0</v>
          </cell>
          <cell r="AM499" t="str">
            <v>NGP 3</v>
          </cell>
          <cell r="AP499">
            <v>36474.314710912513</v>
          </cell>
        </row>
        <row r="500">
          <cell r="B500">
            <v>201103</v>
          </cell>
          <cell r="C500">
            <v>166058</v>
          </cell>
          <cell r="F500">
            <v>0</v>
          </cell>
          <cell r="V500">
            <v>0</v>
          </cell>
          <cell r="AM500" t="str">
            <v>NGP 3</v>
          </cell>
          <cell r="AP500">
            <v>-18961.447308948569</v>
          </cell>
        </row>
        <row r="501">
          <cell r="B501">
            <v>201103</v>
          </cell>
          <cell r="C501">
            <v>166062</v>
          </cell>
          <cell r="F501">
            <v>0</v>
          </cell>
          <cell r="V501">
            <v>0</v>
          </cell>
          <cell r="AM501" t="str">
            <v>NGP 3</v>
          </cell>
          <cell r="AP501">
            <v>0</v>
          </cell>
        </row>
        <row r="502">
          <cell r="B502">
            <v>201103</v>
          </cell>
          <cell r="C502">
            <v>166063</v>
          </cell>
          <cell r="F502">
            <v>0</v>
          </cell>
          <cell r="V502">
            <v>0</v>
          </cell>
          <cell r="AM502" t="str">
            <v>NGP 3</v>
          </cell>
          <cell r="AP502">
            <v>0</v>
          </cell>
        </row>
        <row r="503">
          <cell r="B503">
            <v>201103</v>
          </cell>
          <cell r="C503">
            <v>167168</v>
          </cell>
          <cell r="F503">
            <v>0</v>
          </cell>
          <cell r="V503">
            <v>0</v>
          </cell>
          <cell r="AM503" t="str">
            <v>NGP 3</v>
          </cell>
          <cell r="AP503">
            <v>-8327.4657810928384</v>
          </cell>
        </row>
        <row r="504">
          <cell r="B504">
            <v>201103</v>
          </cell>
          <cell r="C504">
            <v>166066</v>
          </cell>
          <cell r="F504">
            <v>774650</v>
          </cell>
          <cell r="V504">
            <v>348591.13500000001</v>
          </cell>
          <cell r="AM504" t="str">
            <v>NGP 3</v>
          </cell>
          <cell r="AP504">
            <v>-977465.79169925279</v>
          </cell>
        </row>
        <row r="505">
          <cell r="B505">
            <v>201103</v>
          </cell>
          <cell r="C505">
            <v>165074</v>
          </cell>
          <cell r="F505">
            <v>0</v>
          </cell>
          <cell r="V505">
            <v>0</v>
          </cell>
          <cell r="AM505" t="str">
            <v>NGP 3</v>
          </cell>
          <cell r="AP505">
            <v>33296.552497742603</v>
          </cell>
        </row>
        <row r="506">
          <cell r="B506">
            <v>201104</v>
          </cell>
          <cell r="C506">
            <v>166064</v>
          </cell>
          <cell r="F506">
            <v>0</v>
          </cell>
          <cell r="V506">
            <v>0</v>
          </cell>
          <cell r="AM506" t="str">
            <v>NGP 3</v>
          </cell>
          <cell r="AP506">
            <v>-61605.463195858174</v>
          </cell>
        </row>
        <row r="507">
          <cell r="B507">
            <v>201104</v>
          </cell>
          <cell r="C507">
            <v>166075</v>
          </cell>
          <cell r="F507">
            <v>0</v>
          </cell>
          <cell r="V507">
            <v>0</v>
          </cell>
          <cell r="AM507" t="str">
            <v>NGP 3</v>
          </cell>
          <cell r="AP507">
            <v>0</v>
          </cell>
        </row>
        <row r="508">
          <cell r="B508">
            <v>201104</v>
          </cell>
          <cell r="C508">
            <v>166449</v>
          </cell>
          <cell r="F508">
            <v>0</v>
          </cell>
          <cell r="V508">
            <v>0</v>
          </cell>
          <cell r="AM508" t="str">
            <v>NGP 3</v>
          </cell>
          <cell r="AP508">
            <v>0</v>
          </cell>
        </row>
        <row r="509">
          <cell r="B509">
            <v>201104</v>
          </cell>
          <cell r="C509">
            <v>166065</v>
          </cell>
          <cell r="F509">
            <v>0</v>
          </cell>
          <cell r="V509">
            <v>0</v>
          </cell>
          <cell r="AM509" t="str">
            <v>NGP 3</v>
          </cell>
          <cell r="AP509">
            <v>-1417713.9687772212</v>
          </cell>
        </row>
        <row r="510">
          <cell r="B510">
            <v>201104</v>
          </cell>
          <cell r="C510">
            <v>121200</v>
          </cell>
          <cell r="F510">
            <v>899250</v>
          </cell>
          <cell r="V510">
            <v>0</v>
          </cell>
          <cell r="AM510" t="str">
            <v>NGP 3</v>
          </cell>
          <cell r="AP510">
            <v>0</v>
          </cell>
        </row>
        <row r="511">
          <cell r="B511">
            <v>201104</v>
          </cell>
          <cell r="C511">
            <v>166447</v>
          </cell>
          <cell r="F511">
            <v>0</v>
          </cell>
          <cell r="V511">
            <v>0</v>
          </cell>
          <cell r="AM511" t="str">
            <v>NGP 3</v>
          </cell>
          <cell r="AP511">
            <v>0</v>
          </cell>
        </row>
        <row r="512">
          <cell r="B512">
            <v>201104</v>
          </cell>
          <cell r="C512">
            <v>166076</v>
          </cell>
          <cell r="F512">
            <v>0</v>
          </cell>
          <cell r="V512">
            <v>0</v>
          </cell>
          <cell r="AM512" t="str">
            <v>NGP 3</v>
          </cell>
          <cell r="AP512">
            <v>0</v>
          </cell>
        </row>
        <row r="513">
          <cell r="B513">
            <v>201104</v>
          </cell>
          <cell r="C513">
            <v>154130</v>
          </cell>
          <cell r="F513">
            <v>0</v>
          </cell>
          <cell r="V513">
            <v>0</v>
          </cell>
          <cell r="AM513" t="str">
            <v>NGP 3</v>
          </cell>
          <cell r="AP513">
            <v>0</v>
          </cell>
        </row>
        <row r="514">
          <cell r="B514">
            <v>201104</v>
          </cell>
          <cell r="C514">
            <v>154130</v>
          </cell>
          <cell r="F514">
            <v>0</v>
          </cell>
          <cell r="V514">
            <v>0</v>
          </cell>
          <cell r="AM514" t="str">
            <v>NGP 3</v>
          </cell>
          <cell r="AP514">
            <v>0</v>
          </cell>
        </row>
        <row r="515">
          <cell r="B515">
            <v>201104</v>
          </cell>
          <cell r="C515">
            <v>154130</v>
          </cell>
          <cell r="F515">
            <v>0</v>
          </cell>
          <cell r="V515">
            <v>0</v>
          </cell>
          <cell r="AM515" t="str">
            <v>NGP 3</v>
          </cell>
          <cell r="AP515">
            <v>0</v>
          </cell>
        </row>
        <row r="516">
          <cell r="B516">
            <v>201104</v>
          </cell>
          <cell r="C516">
            <v>166062</v>
          </cell>
          <cell r="F516">
            <v>0</v>
          </cell>
          <cell r="V516">
            <v>0</v>
          </cell>
          <cell r="AM516" t="str">
            <v>NGP 3</v>
          </cell>
          <cell r="AP516">
            <v>0</v>
          </cell>
        </row>
        <row r="517">
          <cell r="B517">
            <v>201104</v>
          </cell>
          <cell r="C517">
            <v>167168</v>
          </cell>
          <cell r="F517">
            <v>0</v>
          </cell>
          <cell r="V517">
            <v>0</v>
          </cell>
          <cell r="AM517" t="str">
            <v>NGP 3</v>
          </cell>
          <cell r="AP517">
            <v>-8325.058814006672</v>
          </cell>
        </row>
        <row r="518">
          <cell r="B518">
            <v>201104</v>
          </cell>
          <cell r="C518">
            <v>166066</v>
          </cell>
          <cell r="F518">
            <v>0</v>
          </cell>
          <cell r="V518">
            <v>0</v>
          </cell>
          <cell r="AM518" t="str">
            <v>NGP 3</v>
          </cell>
          <cell r="AP518">
            <v>-1146274.2457412574</v>
          </cell>
        </row>
        <row r="519">
          <cell r="B519">
            <v>201105</v>
          </cell>
          <cell r="C519">
            <v>166064</v>
          </cell>
          <cell r="F519">
            <v>0</v>
          </cell>
          <cell r="V519">
            <v>0</v>
          </cell>
          <cell r="AM519" t="str">
            <v>NGP 3</v>
          </cell>
          <cell r="AP519">
            <v>-61584.844621943877</v>
          </cell>
        </row>
        <row r="520">
          <cell r="B520">
            <v>201105</v>
          </cell>
          <cell r="C520">
            <v>166075</v>
          </cell>
          <cell r="F520">
            <v>0</v>
          </cell>
          <cell r="V520">
            <v>0</v>
          </cell>
          <cell r="AM520" t="str">
            <v>NGP 3</v>
          </cell>
          <cell r="AP520">
            <v>0</v>
          </cell>
        </row>
        <row r="521">
          <cell r="B521">
            <v>201105</v>
          </cell>
          <cell r="C521">
            <v>166449</v>
          </cell>
          <cell r="F521">
            <v>0</v>
          </cell>
          <cell r="V521">
            <v>0</v>
          </cell>
          <cell r="AM521" t="str">
            <v>NGP 3</v>
          </cell>
          <cell r="AP521">
            <v>0</v>
          </cell>
        </row>
        <row r="522">
          <cell r="B522">
            <v>201105</v>
          </cell>
          <cell r="C522">
            <v>166065</v>
          </cell>
          <cell r="F522">
            <v>0</v>
          </cell>
          <cell r="V522">
            <v>0</v>
          </cell>
          <cell r="AM522" t="str">
            <v>NGP 3</v>
          </cell>
          <cell r="AP522">
            <v>-1417239.4777379825</v>
          </cell>
        </row>
        <row r="523">
          <cell r="B523">
            <v>201105</v>
          </cell>
          <cell r="C523">
            <v>121200</v>
          </cell>
          <cell r="F523">
            <v>928800</v>
          </cell>
          <cell r="V523">
            <v>0</v>
          </cell>
          <cell r="AM523" t="str">
            <v>NGP 3</v>
          </cell>
          <cell r="AP523">
            <v>0</v>
          </cell>
        </row>
        <row r="524">
          <cell r="B524">
            <v>201105</v>
          </cell>
          <cell r="C524">
            <v>166447</v>
          </cell>
          <cell r="F524">
            <v>0</v>
          </cell>
          <cell r="V524">
            <v>0</v>
          </cell>
          <cell r="AM524" t="str">
            <v>NGP 3</v>
          </cell>
          <cell r="AP524">
            <v>0</v>
          </cell>
        </row>
        <row r="525">
          <cell r="B525">
            <v>201105</v>
          </cell>
          <cell r="C525">
            <v>166076</v>
          </cell>
          <cell r="F525">
            <v>0</v>
          </cell>
          <cell r="V525">
            <v>0</v>
          </cell>
          <cell r="AM525" t="str">
            <v>NGP 3</v>
          </cell>
          <cell r="AP525">
            <v>0</v>
          </cell>
        </row>
        <row r="526">
          <cell r="B526">
            <v>201105</v>
          </cell>
          <cell r="C526">
            <v>166062</v>
          </cell>
          <cell r="F526">
            <v>0</v>
          </cell>
          <cell r="V526">
            <v>0</v>
          </cell>
          <cell r="AM526" t="str">
            <v>NGP 3</v>
          </cell>
          <cell r="AP526">
            <v>0</v>
          </cell>
        </row>
        <row r="527">
          <cell r="B527">
            <v>201105</v>
          </cell>
          <cell r="C527">
            <v>167168</v>
          </cell>
          <cell r="F527">
            <v>0</v>
          </cell>
          <cell r="V527">
            <v>0</v>
          </cell>
          <cell r="AM527" t="str">
            <v>NGP 3</v>
          </cell>
          <cell r="AP527">
            <v>-8322.2725214995971</v>
          </cell>
        </row>
        <row r="528">
          <cell r="B528">
            <v>201105</v>
          </cell>
          <cell r="C528">
            <v>166066</v>
          </cell>
          <cell r="F528">
            <v>0</v>
          </cell>
          <cell r="V528">
            <v>0</v>
          </cell>
          <cell r="AM528" t="str">
            <v>NGP 3</v>
          </cell>
          <cell r="AP528">
            <v>-1145890.602164279</v>
          </cell>
        </row>
        <row r="529">
          <cell r="B529">
            <v>201106</v>
          </cell>
          <cell r="C529">
            <v>166064</v>
          </cell>
          <cell r="F529">
            <v>0</v>
          </cell>
          <cell r="V529">
            <v>0</v>
          </cell>
          <cell r="AM529" t="str">
            <v>NGP 3</v>
          </cell>
          <cell r="AP529">
            <v>-61561.503066222867</v>
          </cell>
        </row>
        <row r="530">
          <cell r="B530">
            <v>201106</v>
          </cell>
          <cell r="C530">
            <v>166075</v>
          </cell>
          <cell r="F530">
            <v>0</v>
          </cell>
          <cell r="V530">
            <v>0</v>
          </cell>
          <cell r="AM530" t="str">
            <v>NGP 3</v>
          </cell>
          <cell r="AP530">
            <v>0</v>
          </cell>
        </row>
        <row r="531">
          <cell r="B531">
            <v>201106</v>
          </cell>
          <cell r="C531">
            <v>166449</v>
          </cell>
          <cell r="F531">
            <v>0</v>
          </cell>
          <cell r="V531">
            <v>0</v>
          </cell>
          <cell r="AM531" t="str">
            <v>NGP 3</v>
          </cell>
          <cell r="AP531">
            <v>0</v>
          </cell>
        </row>
        <row r="532">
          <cell r="B532">
            <v>201106</v>
          </cell>
          <cell r="C532">
            <v>166065</v>
          </cell>
          <cell r="F532">
            <v>0</v>
          </cell>
          <cell r="V532">
            <v>0</v>
          </cell>
          <cell r="AM532" t="str">
            <v>NGP 3</v>
          </cell>
          <cell r="AP532">
            <v>-1416702.3232733947</v>
          </cell>
        </row>
        <row r="533">
          <cell r="B533">
            <v>201106</v>
          </cell>
          <cell r="C533">
            <v>121200</v>
          </cell>
          <cell r="F533">
            <v>898350</v>
          </cell>
          <cell r="V533">
            <v>0</v>
          </cell>
          <cell r="AM533" t="str">
            <v>NGP 3</v>
          </cell>
          <cell r="AP533">
            <v>0</v>
          </cell>
        </row>
        <row r="534">
          <cell r="B534">
            <v>201106</v>
          </cell>
          <cell r="C534">
            <v>166447</v>
          </cell>
          <cell r="F534">
            <v>0</v>
          </cell>
          <cell r="V534">
            <v>0</v>
          </cell>
          <cell r="AM534" t="str">
            <v>NGP 3</v>
          </cell>
          <cell r="AP534">
            <v>0</v>
          </cell>
        </row>
        <row r="535">
          <cell r="B535">
            <v>201106</v>
          </cell>
          <cell r="C535">
            <v>166076</v>
          </cell>
          <cell r="F535">
            <v>0</v>
          </cell>
          <cell r="V535">
            <v>0</v>
          </cell>
          <cell r="AM535" t="str">
            <v>NGP 3</v>
          </cell>
          <cell r="AP535">
            <v>0</v>
          </cell>
        </row>
        <row r="536">
          <cell r="B536">
            <v>201106</v>
          </cell>
          <cell r="C536">
            <v>166062</v>
          </cell>
          <cell r="F536">
            <v>0</v>
          </cell>
          <cell r="V536">
            <v>0</v>
          </cell>
          <cell r="AM536" t="str">
            <v>NGP 3</v>
          </cell>
          <cell r="AP536">
            <v>0</v>
          </cell>
        </row>
        <row r="537">
          <cell r="B537">
            <v>201106</v>
          </cell>
          <cell r="C537">
            <v>167168</v>
          </cell>
          <cell r="F537">
            <v>0</v>
          </cell>
          <cell r="V537">
            <v>0</v>
          </cell>
          <cell r="AM537" t="str">
            <v>NGP 3</v>
          </cell>
          <cell r="AP537">
            <v>-8319.1182586451814</v>
          </cell>
        </row>
        <row r="538">
          <cell r="B538">
            <v>201106</v>
          </cell>
          <cell r="C538">
            <v>166066</v>
          </cell>
          <cell r="F538">
            <v>0</v>
          </cell>
          <cell r="V538">
            <v>0</v>
          </cell>
          <cell r="AM538" t="str">
            <v>NGP 3</v>
          </cell>
          <cell r="AP538">
            <v>-1145456.2928873003</v>
          </cell>
        </row>
        <row r="539">
          <cell r="B539">
            <v>201107</v>
          </cell>
          <cell r="C539">
            <v>166064</v>
          </cell>
          <cell r="F539">
            <v>0</v>
          </cell>
          <cell r="V539">
            <v>0</v>
          </cell>
          <cell r="AM539" t="str">
            <v>NGP 3</v>
          </cell>
          <cell r="AP539">
            <v>-61535.506856566011</v>
          </cell>
        </row>
        <row r="540">
          <cell r="B540">
            <v>201107</v>
          </cell>
          <cell r="C540">
            <v>166075</v>
          </cell>
          <cell r="F540">
            <v>0</v>
          </cell>
          <cell r="V540">
            <v>0</v>
          </cell>
          <cell r="AM540" t="str">
            <v>NGP 3</v>
          </cell>
          <cell r="AP540">
            <v>0</v>
          </cell>
        </row>
        <row r="541">
          <cell r="B541">
            <v>201107</v>
          </cell>
          <cell r="C541">
            <v>166449</v>
          </cell>
          <cell r="F541">
            <v>0</v>
          </cell>
          <cell r="V541">
            <v>0</v>
          </cell>
          <cell r="AM541" t="str">
            <v>NGP 3</v>
          </cell>
          <cell r="AP541">
            <v>0</v>
          </cell>
        </row>
        <row r="542">
          <cell r="B542">
            <v>201107</v>
          </cell>
          <cell r="C542">
            <v>166065</v>
          </cell>
          <cell r="F542">
            <v>0</v>
          </cell>
          <cell r="V542">
            <v>0</v>
          </cell>
          <cell r="AM542" t="str">
            <v>NGP 3</v>
          </cell>
          <cell r="AP542">
            <v>-1416104.0777988234</v>
          </cell>
        </row>
        <row r="543">
          <cell r="B543">
            <v>201107</v>
          </cell>
          <cell r="C543">
            <v>166447</v>
          </cell>
          <cell r="F543">
            <v>0</v>
          </cell>
          <cell r="V543">
            <v>0</v>
          </cell>
          <cell r="AM543" t="str">
            <v>NGP 3</v>
          </cell>
          <cell r="AP543">
            <v>0</v>
          </cell>
        </row>
        <row r="544">
          <cell r="B544">
            <v>201107</v>
          </cell>
          <cell r="C544">
            <v>166076</v>
          </cell>
          <cell r="F544">
            <v>0</v>
          </cell>
          <cell r="V544">
            <v>0</v>
          </cell>
          <cell r="AM544" t="str">
            <v>NGP 3</v>
          </cell>
          <cell r="AP544">
            <v>0</v>
          </cell>
        </row>
        <row r="545">
          <cell r="B545">
            <v>201107</v>
          </cell>
          <cell r="C545">
            <v>166062</v>
          </cell>
          <cell r="F545">
            <v>0</v>
          </cell>
          <cell r="V545">
            <v>0</v>
          </cell>
          <cell r="AM545" t="str">
            <v>NGP 3</v>
          </cell>
          <cell r="AP545">
            <v>0</v>
          </cell>
        </row>
        <row r="546">
          <cell r="B546">
            <v>201107</v>
          </cell>
          <cell r="C546">
            <v>167168</v>
          </cell>
          <cell r="F546">
            <v>0</v>
          </cell>
          <cell r="V546">
            <v>0</v>
          </cell>
          <cell r="AM546" t="str">
            <v>NGP 3</v>
          </cell>
          <cell r="AP546">
            <v>-8315.605258935293</v>
          </cell>
        </row>
        <row r="547">
          <cell r="B547">
            <v>201107</v>
          </cell>
          <cell r="C547">
            <v>166066</v>
          </cell>
          <cell r="F547">
            <v>0</v>
          </cell>
          <cell r="V547">
            <v>0</v>
          </cell>
          <cell r="AM547" t="str">
            <v>NGP 3</v>
          </cell>
          <cell r="AP547">
            <v>-1144972.5892663761</v>
          </cell>
        </row>
        <row r="548">
          <cell r="B548">
            <v>201108</v>
          </cell>
          <cell r="C548">
            <v>166064</v>
          </cell>
          <cell r="F548">
            <v>0</v>
          </cell>
          <cell r="V548">
            <v>0</v>
          </cell>
          <cell r="AM548" t="str">
            <v>NGP 3</v>
          </cell>
          <cell r="AP548">
            <v>-61506.908658024469</v>
          </cell>
        </row>
        <row r="549">
          <cell r="B549">
            <v>201108</v>
          </cell>
          <cell r="C549">
            <v>166075</v>
          </cell>
          <cell r="F549">
            <v>0</v>
          </cell>
          <cell r="V549">
            <v>0</v>
          </cell>
          <cell r="AM549" t="str">
            <v>NGP 3</v>
          </cell>
          <cell r="AP549">
            <v>0</v>
          </cell>
        </row>
        <row r="550">
          <cell r="B550">
            <v>201108</v>
          </cell>
          <cell r="C550">
            <v>166449</v>
          </cell>
          <cell r="F550">
            <v>0</v>
          </cell>
          <cell r="V550">
            <v>0</v>
          </cell>
          <cell r="AM550" t="str">
            <v>NGP 3</v>
          </cell>
          <cell r="AP550">
            <v>0</v>
          </cell>
        </row>
        <row r="551">
          <cell r="B551">
            <v>201108</v>
          </cell>
          <cell r="C551">
            <v>166065</v>
          </cell>
          <cell r="F551">
            <v>0</v>
          </cell>
          <cell r="V551">
            <v>0</v>
          </cell>
          <cell r="AM551" t="str">
            <v>NGP 3</v>
          </cell>
          <cell r="AP551">
            <v>-1415445.9532843579</v>
          </cell>
        </row>
        <row r="552">
          <cell r="B552">
            <v>201108</v>
          </cell>
          <cell r="C552">
            <v>166447</v>
          </cell>
          <cell r="F552">
            <v>0</v>
          </cell>
          <cell r="V552">
            <v>0</v>
          </cell>
          <cell r="AM552" t="str">
            <v>NGP 3</v>
          </cell>
          <cell r="AP552">
            <v>0</v>
          </cell>
        </row>
        <row r="553">
          <cell r="B553">
            <v>201108</v>
          </cell>
          <cell r="C553">
            <v>166076</v>
          </cell>
          <cell r="F553">
            <v>0</v>
          </cell>
          <cell r="V553">
            <v>0</v>
          </cell>
          <cell r="AM553" t="str">
            <v>NGP 3</v>
          </cell>
          <cell r="AP553">
            <v>0</v>
          </cell>
        </row>
        <row r="554">
          <cell r="B554">
            <v>201108</v>
          </cell>
          <cell r="C554">
            <v>166062</v>
          </cell>
          <cell r="F554">
            <v>0</v>
          </cell>
          <cell r="V554">
            <v>0</v>
          </cell>
          <cell r="AM554" t="str">
            <v>NGP 3</v>
          </cell>
          <cell r="AP554">
            <v>0</v>
          </cell>
        </row>
        <row r="555">
          <cell r="B555">
            <v>201108</v>
          </cell>
          <cell r="C555">
            <v>167168</v>
          </cell>
          <cell r="F555">
            <v>0</v>
          </cell>
          <cell r="V555">
            <v>0</v>
          </cell>
          <cell r="AM555" t="str">
            <v>NGP 3</v>
          </cell>
          <cell r="AP555">
            <v>-8311.7406392655066</v>
          </cell>
        </row>
        <row r="556">
          <cell r="B556">
            <v>201108</v>
          </cell>
          <cell r="C556">
            <v>166066</v>
          </cell>
          <cell r="F556">
            <v>0</v>
          </cell>
          <cell r="V556">
            <v>0</v>
          </cell>
          <cell r="AM556" t="str">
            <v>NGP 3</v>
          </cell>
          <cell r="AP556">
            <v>-1144440.471224206</v>
          </cell>
        </row>
        <row r="557">
          <cell r="B557">
            <v>201109</v>
          </cell>
          <cell r="C557">
            <v>166064</v>
          </cell>
          <cell r="F557">
            <v>0</v>
          </cell>
          <cell r="V557">
            <v>0</v>
          </cell>
          <cell r="AM557" t="str">
            <v>NGP 3</v>
          </cell>
          <cell r="AP557">
            <v>-61475.618222421559</v>
          </cell>
        </row>
        <row r="558">
          <cell r="B558">
            <v>201109</v>
          </cell>
          <cell r="C558">
            <v>166075</v>
          </cell>
          <cell r="F558">
            <v>0</v>
          </cell>
          <cell r="V558">
            <v>0</v>
          </cell>
          <cell r="AM558" t="str">
            <v>NGP 3</v>
          </cell>
          <cell r="AP558">
            <v>0</v>
          </cell>
        </row>
        <row r="559">
          <cell r="B559">
            <v>201109</v>
          </cell>
          <cell r="C559">
            <v>166449</v>
          </cell>
          <cell r="F559">
            <v>0</v>
          </cell>
          <cell r="V559">
            <v>0</v>
          </cell>
          <cell r="AM559" t="str">
            <v>NGP 3</v>
          </cell>
          <cell r="AP559">
            <v>0</v>
          </cell>
        </row>
        <row r="560">
          <cell r="B560">
            <v>201109</v>
          </cell>
          <cell r="C560">
            <v>166065</v>
          </cell>
          <cell r="F560">
            <v>0</v>
          </cell>
          <cell r="V560">
            <v>0</v>
          </cell>
          <cell r="AM560" t="str">
            <v>NGP 3</v>
          </cell>
          <cell r="AP560">
            <v>-1414725.8728671009</v>
          </cell>
        </row>
        <row r="561">
          <cell r="B561">
            <v>201109</v>
          </cell>
          <cell r="C561">
            <v>166447</v>
          </cell>
          <cell r="F561">
            <v>0</v>
          </cell>
          <cell r="V561">
            <v>0</v>
          </cell>
          <cell r="AM561" t="str">
            <v>NGP 3</v>
          </cell>
          <cell r="AP561">
            <v>0</v>
          </cell>
        </row>
        <row r="562">
          <cell r="B562">
            <v>201109</v>
          </cell>
          <cell r="C562">
            <v>166076</v>
          </cell>
          <cell r="F562">
            <v>0</v>
          </cell>
          <cell r="V562">
            <v>0</v>
          </cell>
          <cell r="AM562" t="str">
            <v>NGP 3</v>
          </cell>
          <cell r="AP562">
            <v>0</v>
          </cell>
        </row>
        <row r="563">
          <cell r="B563">
            <v>201109</v>
          </cell>
          <cell r="C563">
            <v>166062</v>
          </cell>
          <cell r="F563">
            <v>0</v>
          </cell>
          <cell r="V563">
            <v>0</v>
          </cell>
          <cell r="AM563" t="str">
            <v>NGP 3</v>
          </cell>
          <cell r="AP563">
            <v>0</v>
          </cell>
        </row>
        <row r="564">
          <cell r="B564">
            <v>201109</v>
          </cell>
          <cell r="C564">
            <v>167168</v>
          </cell>
          <cell r="F564">
            <v>0</v>
          </cell>
          <cell r="V564">
            <v>0</v>
          </cell>
          <cell r="AM564" t="str">
            <v>NGP 3</v>
          </cell>
          <cell r="AP564">
            <v>-8307.5122039418093</v>
          </cell>
        </row>
        <row r="565">
          <cell r="B565">
            <v>201109</v>
          </cell>
          <cell r="C565">
            <v>166066</v>
          </cell>
          <cell r="F565">
            <v>0</v>
          </cell>
          <cell r="V565">
            <v>0</v>
          </cell>
          <cell r="AM565" t="str">
            <v>NGP 3</v>
          </cell>
          <cell r="AP565">
            <v>-1143620.0451450837</v>
          </cell>
        </row>
        <row r="566">
          <cell r="B566">
            <v>201110</v>
          </cell>
          <cell r="C566">
            <v>166064</v>
          </cell>
          <cell r="F566">
            <v>0</v>
          </cell>
          <cell r="V566">
            <v>0</v>
          </cell>
          <cell r="AM566" t="str">
            <v>NGP 3</v>
          </cell>
          <cell r="AP566">
            <v>-61441.609056493391</v>
          </cell>
        </row>
        <row r="567">
          <cell r="B567">
            <v>201110</v>
          </cell>
          <cell r="C567">
            <v>166075</v>
          </cell>
          <cell r="F567">
            <v>0</v>
          </cell>
          <cell r="V567">
            <v>0</v>
          </cell>
          <cell r="AM567" t="str">
            <v>NGP 3</v>
          </cell>
          <cell r="AP567">
            <v>0</v>
          </cell>
        </row>
        <row r="568">
          <cell r="B568">
            <v>201110</v>
          </cell>
          <cell r="C568">
            <v>166449</v>
          </cell>
          <cell r="F568">
            <v>0</v>
          </cell>
          <cell r="V568">
            <v>0</v>
          </cell>
          <cell r="AM568" t="str">
            <v>NGP 3</v>
          </cell>
          <cell r="AP568">
            <v>0</v>
          </cell>
        </row>
        <row r="569">
          <cell r="B569">
            <v>201110</v>
          </cell>
          <cell r="C569">
            <v>166065</v>
          </cell>
          <cell r="F569">
            <v>0</v>
          </cell>
          <cell r="V569">
            <v>0</v>
          </cell>
          <cell r="AM569" t="str">
            <v>NGP 3</v>
          </cell>
          <cell r="AP569">
            <v>-1413943.226862971</v>
          </cell>
        </row>
        <row r="570">
          <cell r="B570">
            <v>201110</v>
          </cell>
          <cell r="C570">
            <v>166447</v>
          </cell>
          <cell r="F570">
            <v>0</v>
          </cell>
          <cell r="V570">
            <v>0</v>
          </cell>
          <cell r="AM570" t="str">
            <v>NGP 3</v>
          </cell>
          <cell r="AP570">
            <v>0</v>
          </cell>
        </row>
        <row r="571">
          <cell r="B571">
            <v>201110</v>
          </cell>
          <cell r="C571">
            <v>166076</v>
          </cell>
          <cell r="F571">
            <v>0</v>
          </cell>
          <cell r="V571">
            <v>0</v>
          </cell>
          <cell r="AM571" t="str">
            <v>NGP 3</v>
          </cell>
          <cell r="AP571">
            <v>0</v>
          </cell>
        </row>
        <row r="572">
          <cell r="B572">
            <v>201110</v>
          </cell>
          <cell r="C572">
            <v>166062</v>
          </cell>
          <cell r="F572">
            <v>0</v>
          </cell>
          <cell r="V572">
            <v>0</v>
          </cell>
          <cell r="AM572" t="str">
            <v>NGP 3</v>
          </cell>
          <cell r="AP572">
            <v>0</v>
          </cell>
        </row>
        <row r="573">
          <cell r="B573">
            <v>201110</v>
          </cell>
          <cell r="C573">
            <v>167168</v>
          </cell>
          <cell r="F573">
            <v>0</v>
          </cell>
          <cell r="V573">
            <v>0</v>
          </cell>
          <cell r="AM573" t="str">
            <v>NGP 3</v>
          </cell>
          <cell r="AP573">
            <v>-8302.9163727950308</v>
          </cell>
        </row>
        <row r="574">
          <cell r="B574">
            <v>201110</v>
          </cell>
          <cell r="C574">
            <v>166066</v>
          </cell>
          <cell r="F574">
            <v>0</v>
          </cell>
          <cell r="V574">
            <v>0</v>
          </cell>
          <cell r="AM574" t="str">
            <v>NGP 3</v>
          </cell>
          <cell r="AP574">
            <v>-1142987.3786506469</v>
          </cell>
        </row>
        <row r="575">
          <cell r="B575">
            <v>201104</v>
          </cell>
          <cell r="C575">
            <v>166058</v>
          </cell>
          <cell r="F575">
            <v>0</v>
          </cell>
          <cell r="V575">
            <v>0</v>
          </cell>
          <cell r="AM575" t="str">
            <v>NGP 3</v>
          </cell>
          <cell r="AP575">
            <v>-18955.966700468336</v>
          </cell>
        </row>
        <row r="576">
          <cell r="B576">
            <v>201105</v>
          </cell>
          <cell r="C576">
            <v>166058</v>
          </cell>
          <cell r="F576">
            <v>0</v>
          </cell>
          <cell r="V576">
            <v>0</v>
          </cell>
          <cell r="AM576" t="str">
            <v>NGP 3</v>
          </cell>
          <cell r="AP576">
            <v>-18949.622376763022</v>
          </cell>
        </row>
        <row r="577">
          <cell r="B577">
            <v>201106</v>
          </cell>
          <cell r="C577">
            <v>166058</v>
          </cell>
          <cell r="F577">
            <v>0</v>
          </cell>
          <cell r="V577">
            <v>0</v>
          </cell>
          <cell r="AM577" t="str">
            <v>NGP 3</v>
          </cell>
          <cell r="AP577">
            <v>-18942.440193072947</v>
          </cell>
        </row>
        <row r="578">
          <cell r="B578">
            <v>201107</v>
          </cell>
          <cell r="C578">
            <v>166058</v>
          </cell>
          <cell r="F578">
            <v>0</v>
          </cell>
          <cell r="V578">
            <v>0</v>
          </cell>
          <cell r="AM578" t="str">
            <v>NGP 3</v>
          </cell>
          <cell r="AP578">
            <v>-18934.441173845917</v>
          </cell>
        </row>
        <row r="579">
          <cell r="B579">
            <v>201108</v>
          </cell>
          <cell r="C579">
            <v>166058</v>
          </cell>
          <cell r="F579">
            <v>0</v>
          </cell>
          <cell r="V579">
            <v>0</v>
          </cell>
          <cell r="AM579" t="str">
            <v>NGP 3</v>
          </cell>
          <cell r="AP579">
            <v>-18925.641524088831</v>
          </cell>
        </row>
        <row r="580">
          <cell r="B580">
            <v>201109</v>
          </cell>
          <cell r="C580">
            <v>166058</v>
          </cell>
          <cell r="F580">
            <v>0</v>
          </cell>
          <cell r="V580">
            <v>0</v>
          </cell>
          <cell r="AM580" t="str">
            <v>NGP 3</v>
          </cell>
          <cell r="AP580">
            <v>-18916.013474487994</v>
          </cell>
        </row>
        <row r="581">
          <cell r="B581">
            <v>201110</v>
          </cell>
          <cell r="C581">
            <v>166058</v>
          </cell>
          <cell r="F581">
            <v>0</v>
          </cell>
          <cell r="V581">
            <v>0</v>
          </cell>
          <cell r="AM581" t="str">
            <v>NGP 3</v>
          </cell>
          <cell r="AP581">
            <v>-18905.548873080887</v>
          </cell>
        </row>
        <row r="582">
          <cell r="B582">
            <v>201101</v>
          </cell>
          <cell r="C582">
            <v>172518</v>
          </cell>
          <cell r="F582">
            <v>24118</v>
          </cell>
          <cell r="V582">
            <v>-2484.154</v>
          </cell>
          <cell r="AM582" t="str">
            <v>NGP 3</v>
          </cell>
          <cell r="AP582">
            <v>-2966.4093830614615</v>
          </cell>
        </row>
        <row r="583">
          <cell r="B583">
            <v>201101</v>
          </cell>
          <cell r="C583">
            <v>172519</v>
          </cell>
          <cell r="F583">
            <v>86800</v>
          </cell>
          <cell r="V583">
            <v>-8940.4</v>
          </cell>
          <cell r="AM583" t="str">
            <v>NGP 3</v>
          </cell>
          <cell r="AP583">
            <v>-10676.023486596519</v>
          </cell>
        </row>
        <row r="584">
          <cell r="B584">
            <v>201101</v>
          </cell>
          <cell r="C584">
            <v>173097</v>
          </cell>
          <cell r="F584">
            <v>130386</v>
          </cell>
          <cell r="V584">
            <v>-16559.022000000001</v>
          </cell>
          <cell r="AM584" t="str">
            <v>NGP 3</v>
          </cell>
          <cell r="AP584">
            <v>-19166.176423080342</v>
          </cell>
        </row>
        <row r="585">
          <cell r="B585">
            <v>201101</v>
          </cell>
          <cell r="C585">
            <v>168214</v>
          </cell>
          <cell r="F585">
            <v>0</v>
          </cell>
          <cell r="V585">
            <v>0</v>
          </cell>
          <cell r="AM585" t="str">
            <v>NGP 3</v>
          </cell>
          <cell r="AP585">
            <v>200112.4367666638</v>
          </cell>
        </row>
        <row r="586">
          <cell r="B586">
            <v>201101</v>
          </cell>
          <cell r="C586">
            <v>153738</v>
          </cell>
          <cell r="F586">
            <v>292144</v>
          </cell>
          <cell r="V586">
            <v>36518</v>
          </cell>
          <cell r="AM586" t="str">
            <v>NGP 3</v>
          </cell>
          <cell r="AP586">
            <v>30676.387236540861</v>
          </cell>
        </row>
        <row r="587">
          <cell r="B587">
            <v>201101</v>
          </cell>
          <cell r="C587">
            <v>165934</v>
          </cell>
          <cell r="F587">
            <v>155186</v>
          </cell>
          <cell r="V587">
            <v>18156.761999999999</v>
          </cell>
          <cell r="AM587" t="str">
            <v>NGP 3</v>
          </cell>
          <cell r="AP587">
            <v>15053.715152177794</v>
          </cell>
        </row>
        <row r="588">
          <cell r="B588">
            <v>201101</v>
          </cell>
          <cell r="C588">
            <v>166449</v>
          </cell>
          <cell r="F588">
            <v>0</v>
          </cell>
          <cell r="V588">
            <v>0</v>
          </cell>
          <cell r="AM588" t="str">
            <v>NGP 3</v>
          </cell>
          <cell r="AP588">
            <v>0</v>
          </cell>
        </row>
        <row r="589">
          <cell r="B589">
            <v>201101</v>
          </cell>
          <cell r="C589">
            <v>144516</v>
          </cell>
          <cell r="F589">
            <v>428761</v>
          </cell>
          <cell r="V589">
            <v>231530.94</v>
          </cell>
          <cell r="AM589" t="str">
            <v>NGP 3</v>
          </cell>
          <cell r="AP589">
            <v>222957.57984174413</v>
          </cell>
        </row>
        <row r="590">
          <cell r="B590">
            <v>201101</v>
          </cell>
          <cell r="C590">
            <v>144517</v>
          </cell>
          <cell r="F590">
            <v>620000</v>
          </cell>
          <cell r="V590">
            <v>337900</v>
          </cell>
          <cell r="AM590" t="str">
            <v>NGP 3</v>
          </cell>
          <cell r="AP590">
            <v>325502.68938145344</v>
          </cell>
        </row>
        <row r="591">
          <cell r="B591">
            <v>201101</v>
          </cell>
          <cell r="C591">
            <v>144663</v>
          </cell>
          <cell r="F591">
            <v>31372</v>
          </cell>
          <cell r="V591">
            <v>16940.88</v>
          </cell>
          <cell r="AM591" t="str">
            <v>NGP 3</v>
          </cell>
          <cell r="AP591">
            <v>15975.051186471263</v>
          </cell>
        </row>
        <row r="592">
          <cell r="B592">
            <v>201101</v>
          </cell>
          <cell r="C592">
            <v>172842</v>
          </cell>
          <cell r="F592">
            <v>341000</v>
          </cell>
          <cell r="V592">
            <v>-6138</v>
          </cell>
          <cell r="AM592" t="str">
            <v>NGP 3</v>
          </cell>
          <cell r="AP592">
            <v>-12956.52084020061</v>
          </cell>
        </row>
        <row r="593">
          <cell r="B593">
            <v>201101</v>
          </cell>
          <cell r="C593">
            <v>172248</v>
          </cell>
          <cell r="F593">
            <v>155000</v>
          </cell>
          <cell r="V593">
            <v>-1550</v>
          </cell>
          <cell r="AM593" t="str">
            <v>NGP 3</v>
          </cell>
          <cell r="AP593">
            <v>-4649.3276546366415</v>
          </cell>
        </row>
        <row r="594">
          <cell r="B594">
            <v>201101</v>
          </cell>
          <cell r="C594">
            <v>172391</v>
          </cell>
          <cell r="F594">
            <v>68200</v>
          </cell>
          <cell r="V594">
            <v>-6001.6</v>
          </cell>
          <cell r="AM594" t="str">
            <v>NGP 3</v>
          </cell>
          <cell r="AP594">
            <v>-7365.304168040122</v>
          </cell>
        </row>
        <row r="595">
          <cell r="B595">
            <v>201101</v>
          </cell>
          <cell r="C595">
            <v>172513</v>
          </cell>
          <cell r="F595">
            <v>77500</v>
          </cell>
          <cell r="V595">
            <v>-7595</v>
          </cell>
          <cell r="AM595" t="str">
            <v>NGP 3</v>
          </cell>
          <cell r="AP595">
            <v>-9144.6638273183198</v>
          </cell>
        </row>
        <row r="596">
          <cell r="B596">
            <v>201101</v>
          </cell>
          <cell r="C596">
            <v>172845</v>
          </cell>
          <cell r="F596">
            <v>310000</v>
          </cell>
          <cell r="V596">
            <v>-6975</v>
          </cell>
          <cell r="AM596" t="str">
            <v>NGP 3</v>
          </cell>
          <cell r="AP596">
            <v>-13173.655309273283</v>
          </cell>
        </row>
        <row r="597">
          <cell r="B597">
            <v>201101</v>
          </cell>
          <cell r="C597">
            <v>173102</v>
          </cell>
          <cell r="F597">
            <v>310000</v>
          </cell>
          <cell r="V597">
            <v>-5425</v>
          </cell>
          <cell r="AM597" t="str">
            <v>NGP 3</v>
          </cell>
          <cell r="AP597">
            <v>-11623.655309273283</v>
          </cell>
        </row>
        <row r="598">
          <cell r="B598">
            <v>201101</v>
          </cell>
          <cell r="C598">
            <v>173105</v>
          </cell>
          <cell r="F598">
            <v>222394</v>
          </cell>
          <cell r="V598">
            <v>-3891.895</v>
          </cell>
          <cell r="AM598" t="str">
            <v>NGP 3</v>
          </cell>
          <cell r="AP598">
            <v>-8338.8103188726527</v>
          </cell>
        </row>
        <row r="599">
          <cell r="B599">
            <v>201101</v>
          </cell>
          <cell r="C599">
            <v>153741</v>
          </cell>
          <cell r="F599">
            <v>465620</v>
          </cell>
          <cell r="V599">
            <v>46562</v>
          </cell>
          <cell r="AM599" t="str">
            <v>NGP 3</v>
          </cell>
          <cell r="AP599">
            <v>37251.61972547153</v>
          </cell>
        </row>
        <row r="600">
          <cell r="B600">
            <v>201101</v>
          </cell>
          <cell r="C600">
            <v>172678</v>
          </cell>
          <cell r="F600">
            <v>926931</v>
          </cell>
          <cell r="V600">
            <v>-134404.995</v>
          </cell>
          <cell r="AM600" t="str">
            <v>NGP 3</v>
          </cell>
          <cell r="AP600">
            <v>-152939.59424025804</v>
          </cell>
        </row>
        <row r="601">
          <cell r="B601">
            <v>201101</v>
          </cell>
          <cell r="C601">
            <v>167264</v>
          </cell>
          <cell r="F601">
            <v>269731</v>
          </cell>
          <cell r="V601">
            <v>57452.703000000001</v>
          </cell>
          <cell r="AM601" t="str">
            <v>NGP 3</v>
          </cell>
          <cell r="AP601">
            <v>-40216.974744616746</v>
          </cell>
        </row>
        <row r="602">
          <cell r="B602">
            <v>201101</v>
          </cell>
          <cell r="C602">
            <v>167265</v>
          </cell>
          <cell r="F602">
            <v>188170</v>
          </cell>
          <cell r="V602">
            <v>40080.21</v>
          </cell>
          <cell r="AM602" t="str">
            <v>NGP 3</v>
          </cell>
          <cell r="AP602">
            <v>-28054.591918170685</v>
          </cell>
        </row>
        <row r="603">
          <cell r="B603">
            <v>201101</v>
          </cell>
          <cell r="C603">
            <v>167266</v>
          </cell>
          <cell r="F603">
            <v>62713</v>
          </cell>
          <cell r="V603">
            <v>13357.869000000001</v>
          </cell>
          <cell r="AM603" t="str">
            <v>NGP 3</v>
          </cell>
          <cell r="AP603">
            <v>-13914.150853810552</v>
          </cell>
        </row>
        <row r="604">
          <cell r="B604">
            <v>201101</v>
          </cell>
          <cell r="C604">
            <v>167267</v>
          </cell>
          <cell r="F604">
            <v>125457</v>
          </cell>
          <cell r="V604">
            <v>26722.341</v>
          </cell>
          <cell r="AM604" t="str">
            <v>NGP 3</v>
          </cell>
          <cell r="AP604">
            <v>-18707.768151732311</v>
          </cell>
        </row>
        <row r="605">
          <cell r="B605">
            <v>201101</v>
          </cell>
          <cell r="C605">
            <v>168215</v>
          </cell>
          <cell r="F605">
            <v>0</v>
          </cell>
          <cell r="V605">
            <v>0</v>
          </cell>
          <cell r="AM605" t="str">
            <v>NGP 3</v>
          </cell>
          <cell r="AP605">
            <v>100061.64096699646</v>
          </cell>
        </row>
        <row r="606">
          <cell r="B606">
            <v>201101</v>
          </cell>
          <cell r="C606">
            <v>165933</v>
          </cell>
          <cell r="F606">
            <v>102300</v>
          </cell>
          <cell r="V606">
            <v>13503.6</v>
          </cell>
          <cell r="AM606" t="str">
            <v>NGP 3</v>
          </cell>
          <cell r="AP606">
            <v>11458.043747939817</v>
          </cell>
        </row>
        <row r="607">
          <cell r="B607">
            <v>201101</v>
          </cell>
          <cell r="C607">
            <v>168216</v>
          </cell>
          <cell r="F607">
            <v>0</v>
          </cell>
          <cell r="V607">
            <v>0</v>
          </cell>
          <cell r="AM607" t="str">
            <v>NGP 3</v>
          </cell>
          <cell r="AP607">
            <v>95812.092692767648</v>
          </cell>
        </row>
        <row r="608">
          <cell r="B608">
            <v>201101</v>
          </cell>
          <cell r="C608">
            <v>172250</v>
          </cell>
          <cell r="F608">
            <v>159557</v>
          </cell>
          <cell r="V608">
            <v>1914.684</v>
          </cell>
          <cell r="AM608" t="str">
            <v>NGP 3</v>
          </cell>
          <cell r="AP608">
            <v>-1275.7638876829585</v>
          </cell>
        </row>
        <row r="609">
          <cell r="B609">
            <v>201101</v>
          </cell>
          <cell r="C609">
            <v>172245</v>
          </cell>
          <cell r="F609">
            <v>6231</v>
          </cell>
          <cell r="V609">
            <v>0</v>
          </cell>
          <cell r="AM609" t="str">
            <v>NGP 3</v>
          </cell>
          <cell r="AP609">
            <v>0</v>
          </cell>
        </row>
        <row r="610">
          <cell r="B610">
            <v>201101</v>
          </cell>
          <cell r="C610">
            <v>172664</v>
          </cell>
          <cell r="F610">
            <v>155000</v>
          </cell>
          <cell r="V610">
            <v>775</v>
          </cell>
          <cell r="AM610" t="str">
            <v>NGP 3</v>
          </cell>
          <cell r="AP610">
            <v>-2324.327654636641</v>
          </cell>
        </row>
        <row r="611">
          <cell r="B611">
            <v>201101</v>
          </cell>
          <cell r="C611">
            <v>173119</v>
          </cell>
          <cell r="F611">
            <v>53351</v>
          </cell>
          <cell r="V611">
            <v>-11417.114</v>
          </cell>
          <cell r="AM611" t="str">
            <v>NGP 2</v>
          </cell>
          <cell r="AP611">
            <v>-12483.902578725931</v>
          </cell>
        </row>
        <row r="612">
          <cell r="B612">
            <v>201101</v>
          </cell>
          <cell r="C612">
            <v>173120</v>
          </cell>
          <cell r="F612">
            <v>314433</v>
          </cell>
          <cell r="V612">
            <v>-67288.661999999997</v>
          </cell>
          <cell r="AM612" t="str">
            <v>NGP 2</v>
          </cell>
          <cell r="AP612">
            <v>-73575.95808019588</v>
          </cell>
        </row>
        <row r="613">
          <cell r="B613">
            <v>201101</v>
          </cell>
          <cell r="C613">
            <v>172682</v>
          </cell>
          <cell r="F613">
            <v>310000</v>
          </cell>
          <cell r="V613">
            <v>-8525</v>
          </cell>
          <cell r="AM613" t="str">
            <v>NGP 3</v>
          </cell>
          <cell r="AP613">
            <v>-14723.655309273283</v>
          </cell>
        </row>
        <row r="614">
          <cell r="B614">
            <v>201101</v>
          </cell>
          <cell r="C614">
            <v>172520</v>
          </cell>
          <cell r="F614">
            <v>6820</v>
          </cell>
          <cell r="V614">
            <v>-3375.9</v>
          </cell>
          <cell r="AM614" t="str">
            <v>NGP 3</v>
          </cell>
          <cell r="AP614">
            <v>-3512.2704168040123</v>
          </cell>
        </row>
        <row r="615">
          <cell r="B615">
            <v>201101</v>
          </cell>
          <cell r="C615">
            <v>153739</v>
          </cell>
          <cell r="F615">
            <v>266135</v>
          </cell>
          <cell r="V615">
            <v>-2661.35</v>
          </cell>
          <cell r="AM615" t="str">
            <v>NGP 3</v>
          </cell>
          <cell r="AP615">
            <v>-7982.8955830111117</v>
          </cell>
        </row>
        <row r="616">
          <cell r="B616">
            <v>201101</v>
          </cell>
          <cell r="C616">
            <v>172381</v>
          </cell>
          <cell r="F616">
            <v>156395</v>
          </cell>
          <cell r="V616">
            <v>-109476.5</v>
          </cell>
          <cell r="AM616" t="str">
            <v>NGP 3</v>
          </cell>
          <cell r="AP616">
            <v>-112603.72160352836</v>
          </cell>
        </row>
        <row r="617">
          <cell r="B617">
            <v>201101</v>
          </cell>
          <cell r="C617">
            <v>172249</v>
          </cell>
          <cell r="F617">
            <v>155000</v>
          </cell>
          <cell r="V617">
            <v>-1550</v>
          </cell>
          <cell r="AM617" t="str">
            <v>NGP 3</v>
          </cell>
          <cell r="AP617">
            <v>-4649.3276546366415</v>
          </cell>
        </row>
        <row r="618">
          <cell r="B618">
            <v>201101</v>
          </cell>
          <cell r="C618">
            <v>172510</v>
          </cell>
          <cell r="F618">
            <v>155000</v>
          </cell>
          <cell r="V618">
            <v>-1937.5</v>
          </cell>
          <cell r="AM618" t="str">
            <v>NGP 3</v>
          </cell>
          <cell r="AP618">
            <v>-5036.8276546366415</v>
          </cell>
        </row>
        <row r="619">
          <cell r="B619">
            <v>201101</v>
          </cell>
          <cell r="C619">
            <v>172514</v>
          </cell>
          <cell r="F619">
            <v>93000</v>
          </cell>
          <cell r="V619">
            <v>-1162.5</v>
          </cell>
          <cell r="AM619" t="str">
            <v>NGP 3</v>
          </cell>
          <cell r="AP619">
            <v>-3022.0965927819843</v>
          </cell>
        </row>
        <row r="620">
          <cell r="B620">
            <v>201101</v>
          </cell>
          <cell r="C620">
            <v>172515</v>
          </cell>
          <cell r="F620">
            <v>155000</v>
          </cell>
          <cell r="V620">
            <v>-1937.5</v>
          </cell>
          <cell r="AM620" t="str">
            <v>NGP 3</v>
          </cell>
          <cell r="AP620">
            <v>-5036.8276546366415</v>
          </cell>
        </row>
        <row r="621">
          <cell r="B621">
            <v>201101</v>
          </cell>
          <cell r="C621">
            <v>168217</v>
          </cell>
          <cell r="F621">
            <v>0</v>
          </cell>
          <cell r="V621">
            <v>0</v>
          </cell>
          <cell r="AM621" t="str">
            <v>NGP 3</v>
          </cell>
          <cell r="AP621">
            <v>100061.64096699646</v>
          </cell>
        </row>
        <row r="622">
          <cell r="B622">
            <v>201101</v>
          </cell>
          <cell r="C622">
            <v>172714</v>
          </cell>
          <cell r="F622">
            <v>0</v>
          </cell>
          <cell r="V622">
            <v>0</v>
          </cell>
          <cell r="AM622" t="str">
            <v>NGP 3</v>
          </cell>
          <cell r="AP622">
            <v>0</v>
          </cell>
        </row>
        <row r="623">
          <cell r="B623">
            <v>201101</v>
          </cell>
          <cell r="C623">
            <v>172714</v>
          </cell>
          <cell r="F623">
            <v>0</v>
          </cell>
          <cell r="V623">
            <v>0</v>
          </cell>
          <cell r="AM623" t="str">
            <v>NGP 3</v>
          </cell>
          <cell r="AP623">
            <v>0</v>
          </cell>
        </row>
        <row r="624">
          <cell r="B624">
            <v>201101</v>
          </cell>
          <cell r="C624">
            <v>172716</v>
          </cell>
          <cell r="F624">
            <v>0</v>
          </cell>
          <cell r="V624">
            <v>0</v>
          </cell>
          <cell r="AM624" t="str">
            <v>NGP 3</v>
          </cell>
          <cell r="AP624">
            <v>0</v>
          </cell>
        </row>
        <row r="625">
          <cell r="B625">
            <v>201101</v>
          </cell>
          <cell r="C625">
            <v>172716</v>
          </cell>
          <cell r="F625">
            <v>0</v>
          </cell>
          <cell r="V625">
            <v>0</v>
          </cell>
          <cell r="AM625" t="str">
            <v>NGP 3</v>
          </cell>
          <cell r="AP625">
            <v>0</v>
          </cell>
        </row>
        <row r="626">
          <cell r="B626">
            <v>201102</v>
          </cell>
          <cell r="C626">
            <v>168214</v>
          </cell>
          <cell r="F626">
            <v>0</v>
          </cell>
          <cell r="V626">
            <v>0</v>
          </cell>
          <cell r="AM626" t="str">
            <v>NGP 3</v>
          </cell>
          <cell r="AP626">
            <v>200065.39891053949</v>
          </cell>
        </row>
        <row r="627">
          <cell r="B627">
            <v>201102</v>
          </cell>
          <cell r="C627">
            <v>166449</v>
          </cell>
          <cell r="F627">
            <v>0</v>
          </cell>
          <cell r="V627">
            <v>0</v>
          </cell>
          <cell r="AM627" t="str">
            <v>NGP 3</v>
          </cell>
          <cell r="AP627">
            <v>0</v>
          </cell>
        </row>
        <row r="628">
          <cell r="B628">
            <v>201102</v>
          </cell>
          <cell r="C628">
            <v>168215</v>
          </cell>
          <cell r="F628">
            <v>0</v>
          </cell>
          <cell r="V628">
            <v>0</v>
          </cell>
          <cell r="AM628" t="str">
            <v>NGP 3</v>
          </cell>
          <cell r="AP628">
            <v>100038.12076431733</v>
          </cell>
        </row>
        <row r="629">
          <cell r="B629">
            <v>201102</v>
          </cell>
          <cell r="C629">
            <v>168216</v>
          </cell>
          <cell r="F629">
            <v>0</v>
          </cell>
          <cell r="V629">
            <v>0</v>
          </cell>
          <cell r="AM629" t="str">
            <v>NGP 3</v>
          </cell>
          <cell r="AP629">
            <v>95789.571376732172</v>
          </cell>
        </row>
        <row r="630">
          <cell r="B630">
            <v>201102</v>
          </cell>
          <cell r="C630">
            <v>168217</v>
          </cell>
          <cell r="F630">
            <v>0</v>
          </cell>
          <cell r="V630">
            <v>0</v>
          </cell>
          <cell r="AM630" t="str">
            <v>NGP 3</v>
          </cell>
          <cell r="AP630">
            <v>100038.12076431733</v>
          </cell>
        </row>
        <row r="631">
          <cell r="B631">
            <v>201103</v>
          </cell>
          <cell r="C631">
            <v>168214</v>
          </cell>
          <cell r="F631">
            <v>0</v>
          </cell>
          <cell r="V631">
            <v>0</v>
          </cell>
          <cell r="AM631" t="str">
            <v>NGP 3</v>
          </cell>
          <cell r="AP631">
            <v>200014.99670689268</v>
          </cell>
        </row>
        <row r="632">
          <cell r="B632">
            <v>201103</v>
          </cell>
          <cell r="C632">
            <v>166449</v>
          </cell>
          <cell r="F632">
            <v>0</v>
          </cell>
          <cell r="V632">
            <v>0</v>
          </cell>
          <cell r="AM632" t="str">
            <v>NGP 3</v>
          </cell>
          <cell r="AP632">
            <v>0</v>
          </cell>
        </row>
        <row r="633">
          <cell r="B633">
            <v>201103</v>
          </cell>
          <cell r="C633">
            <v>168215</v>
          </cell>
          <cell r="F633">
            <v>0</v>
          </cell>
          <cell r="V633">
            <v>0</v>
          </cell>
          <cell r="AM633" t="str">
            <v>NGP 3</v>
          </cell>
          <cell r="AP633">
            <v>100012.91829671091</v>
          </cell>
        </row>
        <row r="634">
          <cell r="B634">
            <v>201103</v>
          </cell>
          <cell r="C634">
            <v>165659</v>
          </cell>
          <cell r="F634">
            <v>0</v>
          </cell>
          <cell r="V634">
            <v>0</v>
          </cell>
          <cell r="AM634" t="str">
            <v>NGP 3</v>
          </cell>
          <cell r="AP634">
            <v>0</v>
          </cell>
        </row>
        <row r="635">
          <cell r="B635">
            <v>201103</v>
          </cell>
          <cell r="C635">
            <v>168216</v>
          </cell>
          <cell r="F635">
            <v>0</v>
          </cell>
          <cell r="V635">
            <v>0</v>
          </cell>
          <cell r="AM635" t="str">
            <v>NGP 3</v>
          </cell>
          <cell r="AP635">
            <v>95765.439240390449</v>
          </cell>
        </row>
        <row r="636">
          <cell r="B636">
            <v>201103</v>
          </cell>
          <cell r="C636">
            <v>168217</v>
          </cell>
          <cell r="F636">
            <v>0</v>
          </cell>
          <cell r="V636">
            <v>0</v>
          </cell>
          <cell r="AM636" t="str">
            <v>NGP 3</v>
          </cell>
          <cell r="AP636">
            <v>100012.91829671091</v>
          </cell>
        </row>
        <row r="637">
          <cell r="B637">
            <v>201104</v>
          </cell>
          <cell r="C637">
            <v>168214</v>
          </cell>
          <cell r="F637">
            <v>0</v>
          </cell>
          <cell r="V637">
            <v>0</v>
          </cell>
          <cell r="AM637" t="str">
            <v>NGP 3</v>
          </cell>
          <cell r="AP637">
            <v>199439.57326891262</v>
          </cell>
        </row>
        <row r="638">
          <cell r="B638">
            <v>201104</v>
          </cell>
          <cell r="C638">
            <v>168215</v>
          </cell>
          <cell r="F638">
            <v>0</v>
          </cell>
          <cell r="V638">
            <v>0</v>
          </cell>
          <cell r="AM638" t="str">
            <v>NGP 3</v>
          </cell>
          <cell r="AP638">
            <v>99725.190985078138</v>
          </cell>
        </row>
        <row r="639">
          <cell r="B639">
            <v>201104</v>
          </cell>
          <cell r="C639">
            <v>165659</v>
          </cell>
          <cell r="F639">
            <v>0</v>
          </cell>
          <cell r="V639">
            <v>0</v>
          </cell>
          <cell r="AM639" t="str">
            <v>NGP 3</v>
          </cell>
          <cell r="AP639">
            <v>0</v>
          </cell>
        </row>
        <row r="640">
          <cell r="B640">
            <v>201104</v>
          </cell>
          <cell r="C640">
            <v>168216</v>
          </cell>
          <cell r="F640">
            <v>0</v>
          </cell>
          <cell r="V640">
            <v>0</v>
          </cell>
          <cell r="AM640" t="str">
            <v>NGP 3</v>
          </cell>
          <cell r="AP640">
            <v>95489.931507497153</v>
          </cell>
        </row>
        <row r="641">
          <cell r="B641">
            <v>201104</v>
          </cell>
          <cell r="C641">
            <v>168217</v>
          </cell>
          <cell r="F641">
            <v>0</v>
          </cell>
          <cell r="V641">
            <v>0</v>
          </cell>
          <cell r="AM641" t="str">
            <v>NGP 3</v>
          </cell>
          <cell r="AP641">
            <v>99725.190985078138</v>
          </cell>
        </row>
        <row r="642">
          <cell r="B642">
            <v>201105</v>
          </cell>
          <cell r="C642">
            <v>168214</v>
          </cell>
          <cell r="F642">
            <v>0</v>
          </cell>
          <cell r="V642">
            <v>0</v>
          </cell>
          <cell r="AM642" t="str">
            <v>NGP 3</v>
          </cell>
          <cell r="AP642">
            <v>199372.82335146118</v>
          </cell>
        </row>
        <row r="643">
          <cell r="B643">
            <v>201105</v>
          </cell>
          <cell r="C643">
            <v>168215</v>
          </cell>
          <cell r="F643">
            <v>0</v>
          </cell>
          <cell r="V643">
            <v>0</v>
          </cell>
          <cell r="AM643" t="str">
            <v>NGP 3</v>
          </cell>
          <cell r="AP643">
            <v>99691.814217584222</v>
          </cell>
        </row>
        <row r="644">
          <cell r="B644">
            <v>201105</v>
          </cell>
          <cell r="C644">
            <v>165659</v>
          </cell>
          <cell r="F644">
            <v>0</v>
          </cell>
          <cell r="V644">
            <v>0</v>
          </cell>
          <cell r="AM644" t="str">
            <v>NGP 3</v>
          </cell>
          <cell r="AP644">
            <v>0</v>
          </cell>
        </row>
        <row r="645">
          <cell r="B645">
            <v>201105</v>
          </cell>
          <cell r="C645">
            <v>168216</v>
          </cell>
          <cell r="F645">
            <v>0</v>
          </cell>
          <cell r="V645">
            <v>0</v>
          </cell>
          <cell r="AM645" t="str">
            <v>NGP 3</v>
          </cell>
          <cell r="AP645">
            <v>95457.9722280969</v>
          </cell>
        </row>
        <row r="646">
          <cell r="B646">
            <v>201105</v>
          </cell>
          <cell r="C646">
            <v>168217</v>
          </cell>
          <cell r="F646">
            <v>0</v>
          </cell>
          <cell r="V646">
            <v>0</v>
          </cell>
          <cell r="AM646" t="str">
            <v>NGP 3</v>
          </cell>
          <cell r="AP646">
            <v>99691.814217584222</v>
          </cell>
        </row>
        <row r="647">
          <cell r="B647">
            <v>201106</v>
          </cell>
          <cell r="C647">
            <v>168214</v>
          </cell>
          <cell r="F647">
            <v>0</v>
          </cell>
          <cell r="V647">
            <v>0</v>
          </cell>
          <cell r="AM647" t="str">
            <v>NGP 3</v>
          </cell>
          <cell r="AP647">
            <v>199297.2581390444</v>
          </cell>
        </row>
        <row r="648">
          <cell r="B648">
            <v>201106</v>
          </cell>
          <cell r="C648">
            <v>168215</v>
          </cell>
          <cell r="F648">
            <v>0</v>
          </cell>
          <cell r="V648">
            <v>0</v>
          </cell>
          <cell r="AM648" t="str">
            <v>NGP 3</v>
          </cell>
          <cell r="AP648">
            <v>99654.029563733537</v>
          </cell>
        </row>
        <row r="649">
          <cell r="B649">
            <v>201106</v>
          </cell>
          <cell r="C649">
            <v>165659</v>
          </cell>
          <cell r="F649">
            <v>0</v>
          </cell>
          <cell r="V649">
            <v>0</v>
          </cell>
          <cell r="AM649" t="str">
            <v>NGP 3</v>
          </cell>
          <cell r="AP649">
            <v>0</v>
          </cell>
        </row>
        <row r="650">
          <cell r="B650">
            <v>201106</v>
          </cell>
          <cell r="C650">
            <v>168216</v>
          </cell>
          <cell r="F650">
            <v>0</v>
          </cell>
          <cell r="V650">
            <v>0</v>
          </cell>
          <cell r="AM650" t="str">
            <v>NGP 3</v>
          </cell>
          <cell r="AP650">
            <v>95421.792262206684</v>
          </cell>
        </row>
        <row r="651">
          <cell r="B651">
            <v>201106</v>
          </cell>
          <cell r="C651">
            <v>168217</v>
          </cell>
          <cell r="F651">
            <v>0</v>
          </cell>
          <cell r="V651">
            <v>0</v>
          </cell>
          <cell r="AM651" t="str">
            <v>NGP 3</v>
          </cell>
          <cell r="AP651">
            <v>99654.029563733537</v>
          </cell>
        </row>
        <row r="652">
          <cell r="B652">
            <v>201107</v>
          </cell>
          <cell r="C652">
            <v>168214</v>
          </cell>
          <cell r="F652">
            <v>0</v>
          </cell>
          <cell r="V652">
            <v>0</v>
          </cell>
          <cell r="AM652" t="str">
            <v>NGP 3</v>
          </cell>
          <cell r="AP652">
            <v>199213.09883414491</v>
          </cell>
        </row>
        <row r="653">
          <cell r="B653">
            <v>201107</v>
          </cell>
          <cell r="C653">
            <v>168215</v>
          </cell>
          <cell r="F653">
            <v>0</v>
          </cell>
          <cell r="V653">
            <v>0</v>
          </cell>
          <cell r="AM653" t="str">
            <v>NGP 3</v>
          </cell>
          <cell r="AP653">
            <v>99611.947630761526</v>
          </cell>
        </row>
        <row r="654">
          <cell r="B654">
            <v>201107</v>
          </cell>
          <cell r="C654">
            <v>165659</v>
          </cell>
          <cell r="F654">
            <v>0</v>
          </cell>
          <cell r="V654">
            <v>0</v>
          </cell>
          <cell r="AM654" t="str">
            <v>NGP 3</v>
          </cell>
          <cell r="AP654">
            <v>0</v>
          </cell>
        </row>
        <row r="655">
          <cell r="B655">
            <v>201107</v>
          </cell>
          <cell r="C655">
            <v>168216</v>
          </cell>
          <cell r="F655">
            <v>0</v>
          </cell>
          <cell r="V655">
            <v>0</v>
          </cell>
          <cell r="AM655" t="str">
            <v>NGP 3</v>
          </cell>
          <cell r="AP655">
            <v>95381.49751964958</v>
          </cell>
        </row>
        <row r="656">
          <cell r="B656">
            <v>201107</v>
          </cell>
          <cell r="C656">
            <v>168217</v>
          </cell>
          <cell r="F656">
            <v>0</v>
          </cell>
          <cell r="V656">
            <v>0</v>
          </cell>
          <cell r="AM656" t="str">
            <v>NGP 3</v>
          </cell>
          <cell r="AP656">
            <v>99611.947630761526</v>
          </cell>
        </row>
        <row r="657">
          <cell r="B657">
            <v>201108</v>
          </cell>
          <cell r="C657">
            <v>168214</v>
          </cell>
          <cell r="F657">
            <v>0</v>
          </cell>
          <cell r="V657">
            <v>0</v>
          </cell>
          <cell r="AM657" t="str">
            <v>NGP 3</v>
          </cell>
          <cell r="AP657">
            <v>199120.51593292961</v>
          </cell>
        </row>
        <row r="658">
          <cell r="B658">
            <v>201108</v>
          </cell>
          <cell r="C658">
            <v>168215</v>
          </cell>
          <cell r="F658">
            <v>0</v>
          </cell>
          <cell r="V658">
            <v>0</v>
          </cell>
          <cell r="AM658" t="str">
            <v>NGP 3</v>
          </cell>
          <cell r="AP658">
            <v>99565.653671371634</v>
          </cell>
        </row>
        <row r="659">
          <cell r="B659">
            <v>201108</v>
          </cell>
          <cell r="C659">
            <v>165659</v>
          </cell>
          <cell r="F659">
            <v>0</v>
          </cell>
          <cell r="V659">
            <v>0</v>
          </cell>
          <cell r="AM659" t="str">
            <v>NGP 3</v>
          </cell>
          <cell r="AP659">
            <v>0</v>
          </cell>
        </row>
        <row r="660">
          <cell r="B660">
            <v>201108</v>
          </cell>
          <cell r="C660">
            <v>168216</v>
          </cell>
          <cell r="F660">
            <v>0</v>
          </cell>
          <cell r="V660">
            <v>0</v>
          </cell>
          <cell r="AM660" t="str">
            <v>NGP 3</v>
          </cell>
          <cell r="AP660">
            <v>95337.169632506062</v>
          </cell>
        </row>
        <row r="661">
          <cell r="B661">
            <v>201108</v>
          </cell>
          <cell r="C661">
            <v>168217</v>
          </cell>
          <cell r="F661">
            <v>0</v>
          </cell>
          <cell r="V661">
            <v>0</v>
          </cell>
          <cell r="AM661" t="str">
            <v>NGP 3</v>
          </cell>
          <cell r="AP661">
            <v>99565.653671371634</v>
          </cell>
        </row>
        <row r="662">
          <cell r="B662">
            <v>201109</v>
          </cell>
          <cell r="C662">
            <v>168214</v>
          </cell>
          <cell r="F662">
            <v>0</v>
          </cell>
          <cell r="V662">
            <v>0</v>
          </cell>
          <cell r="AM662" t="str">
            <v>NGP 3</v>
          </cell>
          <cell r="AP662">
            <v>198462.96471505682</v>
          </cell>
        </row>
        <row r="663">
          <cell r="B663">
            <v>201109</v>
          </cell>
          <cell r="C663">
            <v>168215</v>
          </cell>
          <cell r="F663">
            <v>0</v>
          </cell>
          <cell r="V663">
            <v>0</v>
          </cell>
          <cell r="AM663" t="str">
            <v>NGP 3</v>
          </cell>
          <cell r="AP663">
            <v>99236.860244319818</v>
          </cell>
        </row>
        <row r="664">
          <cell r="B664">
            <v>201109</v>
          </cell>
          <cell r="C664">
            <v>165659</v>
          </cell>
          <cell r="F664">
            <v>0</v>
          </cell>
          <cell r="V664">
            <v>0</v>
          </cell>
          <cell r="AM664" t="str">
            <v>NGP 3</v>
          </cell>
          <cell r="AP664">
            <v>0</v>
          </cell>
        </row>
        <row r="665">
          <cell r="B665">
            <v>201109</v>
          </cell>
          <cell r="C665">
            <v>168216</v>
          </cell>
          <cell r="F665">
            <v>0</v>
          </cell>
          <cell r="V665">
            <v>0</v>
          </cell>
          <cell r="AM665" t="str">
            <v>NGP 3</v>
          </cell>
          <cell r="AP665">
            <v>95022.339833543941</v>
          </cell>
        </row>
        <row r="666">
          <cell r="B666">
            <v>201109</v>
          </cell>
          <cell r="C666">
            <v>168217</v>
          </cell>
          <cell r="F666">
            <v>0</v>
          </cell>
          <cell r="V666">
            <v>0</v>
          </cell>
          <cell r="AM666" t="str">
            <v>NGP 3</v>
          </cell>
          <cell r="AP666">
            <v>99236.860244319818</v>
          </cell>
        </row>
        <row r="667">
          <cell r="B667">
            <v>201110</v>
          </cell>
          <cell r="C667">
            <v>168214</v>
          </cell>
          <cell r="F667">
            <v>0</v>
          </cell>
          <cell r="V667">
            <v>0</v>
          </cell>
          <cell r="AM667" t="str">
            <v>NGP 3</v>
          </cell>
          <cell r="AP667">
            <v>198353.17224622518</v>
          </cell>
        </row>
        <row r="668">
          <cell r="B668">
            <v>201110</v>
          </cell>
          <cell r="C668">
            <v>168215</v>
          </cell>
          <cell r="F668">
            <v>0</v>
          </cell>
          <cell r="V668">
            <v>0</v>
          </cell>
          <cell r="AM668" t="str">
            <v>NGP 3</v>
          </cell>
          <cell r="AP668">
            <v>99181.961034782333</v>
          </cell>
        </row>
        <row r="669">
          <cell r="B669">
            <v>201110</v>
          </cell>
          <cell r="C669">
            <v>168216</v>
          </cell>
          <cell r="F669">
            <v>0</v>
          </cell>
          <cell r="V669">
            <v>0</v>
          </cell>
          <cell r="AM669" t="str">
            <v>NGP 3</v>
          </cell>
          <cell r="AP669">
            <v>94969.772155239523</v>
          </cell>
        </row>
        <row r="670">
          <cell r="B670">
            <v>201110</v>
          </cell>
          <cell r="C670">
            <v>168217</v>
          </cell>
          <cell r="F670">
            <v>0</v>
          </cell>
          <cell r="V670">
            <v>0</v>
          </cell>
          <cell r="AM670" t="str">
            <v>NGP 3</v>
          </cell>
          <cell r="AP670">
            <v>99181.961034782333</v>
          </cell>
        </row>
        <row r="671">
          <cell r="B671">
            <v>201101</v>
          </cell>
          <cell r="C671">
            <v>165935</v>
          </cell>
          <cell r="F671">
            <v>-257486</v>
          </cell>
          <cell r="V671">
            <v>-269845.32799999998</v>
          </cell>
          <cell r="AM671" t="str">
            <v>NGP 2</v>
          </cell>
          <cell r="AP671">
            <v>-274993.93109988235</v>
          </cell>
        </row>
        <row r="672">
          <cell r="B672">
            <v>201101</v>
          </cell>
          <cell r="C672">
            <v>172251</v>
          </cell>
          <cell r="F672">
            <v>-77500</v>
          </cell>
          <cell r="V672">
            <v>163370</v>
          </cell>
          <cell r="AM672" t="str">
            <v>NGP 2</v>
          </cell>
          <cell r="AP672">
            <v>161820.33617268168</v>
          </cell>
        </row>
        <row r="673">
          <cell r="B673">
            <v>201101</v>
          </cell>
          <cell r="C673">
            <v>172364</v>
          </cell>
          <cell r="F673">
            <v>-77500</v>
          </cell>
          <cell r="V673">
            <v>143995</v>
          </cell>
          <cell r="AM673" t="str">
            <v>NGP 2</v>
          </cell>
          <cell r="AP673">
            <v>142445.33617268168</v>
          </cell>
        </row>
        <row r="674">
          <cell r="B674">
            <v>201101</v>
          </cell>
          <cell r="C674">
            <v>172673</v>
          </cell>
          <cell r="F674">
            <v>-248000</v>
          </cell>
          <cell r="V674">
            <v>-1860</v>
          </cell>
          <cell r="AM674" t="str">
            <v>NGP 3</v>
          </cell>
          <cell r="AP674">
            <v>-6818.9242474186258</v>
          </cell>
        </row>
        <row r="675">
          <cell r="B675">
            <v>201101</v>
          </cell>
          <cell r="C675">
            <v>172850</v>
          </cell>
          <cell r="F675">
            <v>-175088</v>
          </cell>
          <cell r="V675">
            <v>-1313.16</v>
          </cell>
          <cell r="AM675" t="str">
            <v>NGP 3</v>
          </cell>
          <cell r="AP675">
            <v>-4814.1605186775496</v>
          </cell>
        </row>
        <row r="676">
          <cell r="B676">
            <v>201101</v>
          </cell>
          <cell r="C676">
            <v>35675</v>
          </cell>
          <cell r="F676">
            <v>0</v>
          </cell>
          <cell r="V676">
            <v>0</v>
          </cell>
          <cell r="AM676" t="str">
            <v>NGP 3</v>
          </cell>
          <cell r="AP676">
            <v>0</v>
          </cell>
        </row>
        <row r="677">
          <cell r="B677">
            <v>201101</v>
          </cell>
          <cell r="C677">
            <v>172968</v>
          </cell>
          <cell r="F677">
            <v>-983196</v>
          </cell>
          <cell r="V677">
            <v>0</v>
          </cell>
          <cell r="AM677" t="str">
            <v>NGP 3</v>
          </cell>
          <cell r="AP677">
            <v>0</v>
          </cell>
        </row>
        <row r="678">
          <cell r="B678">
            <v>201101</v>
          </cell>
          <cell r="C678">
            <v>172368</v>
          </cell>
          <cell r="F678">
            <v>-155000</v>
          </cell>
          <cell r="V678">
            <v>146785</v>
          </cell>
          <cell r="AM678" t="str">
            <v>NGP 2</v>
          </cell>
          <cell r="AP678">
            <v>143685.67234536336</v>
          </cell>
        </row>
        <row r="679">
          <cell r="B679">
            <v>201101</v>
          </cell>
          <cell r="C679">
            <v>172713</v>
          </cell>
          <cell r="F679">
            <v>0</v>
          </cell>
          <cell r="V679">
            <v>0</v>
          </cell>
          <cell r="AM679" t="str">
            <v>NGP 3</v>
          </cell>
          <cell r="AP679">
            <v>0</v>
          </cell>
        </row>
        <row r="680">
          <cell r="B680">
            <v>201101</v>
          </cell>
          <cell r="C680">
            <v>172713</v>
          </cell>
          <cell r="F680">
            <v>0</v>
          </cell>
          <cell r="V680">
            <v>0</v>
          </cell>
          <cell r="AM680" t="str">
            <v>NGP 3</v>
          </cell>
          <cell r="AP680">
            <v>0</v>
          </cell>
        </row>
        <row r="681">
          <cell r="B681">
            <v>201101</v>
          </cell>
          <cell r="C681">
            <v>172715</v>
          </cell>
          <cell r="F681">
            <v>0</v>
          </cell>
          <cell r="V681">
            <v>0</v>
          </cell>
          <cell r="AM681" t="str">
            <v>NGP 3</v>
          </cell>
          <cell r="AP681">
            <v>0</v>
          </cell>
        </row>
        <row r="682">
          <cell r="B682">
            <v>201101</v>
          </cell>
          <cell r="C682">
            <v>172715</v>
          </cell>
          <cell r="F682">
            <v>0</v>
          </cell>
          <cell r="V682">
            <v>0</v>
          </cell>
          <cell r="AM682" t="str">
            <v>NGP 3</v>
          </cell>
          <cell r="AP682">
            <v>0</v>
          </cell>
        </row>
        <row r="683">
          <cell r="B683">
            <v>201101</v>
          </cell>
          <cell r="C683">
            <v>172518</v>
          </cell>
          <cell r="F683">
            <v>0</v>
          </cell>
          <cell r="V683">
            <v>0</v>
          </cell>
          <cell r="AM683" t="str">
            <v>NGP 3</v>
          </cell>
          <cell r="AP683">
            <v>0</v>
          </cell>
        </row>
        <row r="684">
          <cell r="B684">
            <v>201101</v>
          </cell>
          <cell r="C684">
            <v>172519</v>
          </cell>
          <cell r="F684">
            <v>0</v>
          </cell>
          <cell r="V684">
            <v>0</v>
          </cell>
          <cell r="AM684" t="str">
            <v>NGP 3</v>
          </cell>
          <cell r="AP684">
            <v>0</v>
          </cell>
        </row>
        <row r="685">
          <cell r="B685">
            <v>201101</v>
          </cell>
          <cell r="C685">
            <v>173097</v>
          </cell>
          <cell r="F685">
            <v>0</v>
          </cell>
          <cell r="V685">
            <v>0</v>
          </cell>
          <cell r="AM685" t="str">
            <v>NGP 3</v>
          </cell>
          <cell r="AP685">
            <v>0</v>
          </cell>
        </row>
        <row r="686">
          <cell r="B686">
            <v>201101</v>
          </cell>
          <cell r="C686">
            <v>153738</v>
          </cell>
          <cell r="F686">
            <v>0</v>
          </cell>
          <cell r="V686">
            <v>0</v>
          </cell>
          <cell r="AM686" t="str">
            <v>NGP 3</v>
          </cell>
          <cell r="AP686">
            <v>0</v>
          </cell>
        </row>
        <row r="687">
          <cell r="B687">
            <v>201101</v>
          </cell>
          <cell r="C687">
            <v>165934</v>
          </cell>
          <cell r="F687">
            <v>0</v>
          </cell>
          <cell r="V687">
            <v>0</v>
          </cell>
          <cell r="AM687" t="str">
            <v>NGP 3</v>
          </cell>
          <cell r="AP687">
            <v>0</v>
          </cell>
        </row>
        <row r="688">
          <cell r="B688">
            <v>201101</v>
          </cell>
          <cell r="C688">
            <v>144516</v>
          </cell>
          <cell r="F688">
            <v>0</v>
          </cell>
          <cell r="V688">
            <v>0</v>
          </cell>
          <cell r="AM688" t="str">
            <v>NGP 3</v>
          </cell>
          <cell r="AP688">
            <v>0</v>
          </cell>
        </row>
        <row r="689">
          <cell r="B689">
            <v>201101</v>
          </cell>
          <cell r="C689">
            <v>144517</v>
          </cell>
          <cell r="F689">
            <v>0</v>
          </cell>
          <cell r="V689">
            <v>0</v>
          </cell>
          <cell r="AM689" t="str">
            <v>NGP 3</v>
          </cell>
          <cell r="AP689">
            <v>0</v>
          </cell>
        </row>
        <row r="690">
          <cell r="B690">
            <v>201101</v>
          </cell>
          <cell r="C690">
            <v>144663</v>
          </cell>
          <cell r="F690">
            <v>0</v>
          </cell>
          <cell r="V690">
            <v>0</v>
          </cell>
          <cell r="AM690" t="str">
            <v>NGP 3</v>
          </cell>
          <cell r="AP690">
            <v>0</v>
          </cell>
        </row>
        <row r="691">
          <cell r="B691">
            <v>201101</v>
          </cell>
          <cell r="C691">
            <v>172842</v>
          </cell>
          <cell r="F691">
            <v>0</v>
          </cell>
          <cell r="V691">
            <v>0</v>
          </cell>
          <cell r="AM691" t="str">
            <v>NGP 3</v>
          </cell>
          <cell r="AP691">
            <v>0</v>
          </cell>
        </row>
        <row r="692">
          <cell r="B692">
            <v>201101</v>
          </cell>
          <cell r="C692">
            <v>172248</v>
          </cell>
          <cell r="F692">
            <v>0</v>
          </cell>
          <cell r="V692">
            <v>0</v>
          </cell>
          <cell r="AM692" t="str">
            <v>NGP 3</v>
          </cell>
          <cell r="AP692">
            <v>0</v>
          </cell>
        </row>
        <row r="693">
          <cell r="B693">
            <v>201101</v>
          </cell>
          <cell r="C693">
            <v>172391</v>
          </cell>
          <cell r="F693">
            <v>0</v>
          </cell>
          <cell r="V693">
            <v>0</v>
          </cell>
          <cell r="AM693" t="str">
            <v>NGP 3</v>
          </cell>
          <cell r="AP693">
            <v>0</v>
          </cell>
        </row>
        <row r="694">
          <cell r="B694">
            <v>201101</v>
          </cell>
          <cell r="C694">
            <v>172513</v>
          </cell>
          <cell r="F694">
            <v>0</v>
          </cell>
          <cell r="V694">
            <v>0</v>
          </cell>
          <cell r="AM694" t="str">
            <v>NGP 3</v>
          </cell>
          <cell r="AP694">
            <v>0</v>
          </cell>
        </row>
        <row r="695">
          <cell r="B695">
            <v>201101</v>
          </cell>
          <cell r="C695">
            <v>172845</v>
          </cell>
          <cell r="F695">
            <v>0</v>
          </cell>
          <cell r="V695">
            <v>0</v>
          </cell>
          <cell r="AM695" t="str">
            <v>NGP 3</v>
          </cell>
          <cell r="AP695">
            <v>0</v>
          </cell>
        </row>
        <row r="696">
          <cell r="B696">
            <v>201101</v>
          </cell>
          <cell r="C696">
            <v>173102</v>
          </cell>
          <cell r="F696">
            <v>0</v>
          </cell>
          <cell r="V696">
            <v>0</v>
          </cell>
          <cell r="AM696" t="str">
            <v>NGP 3</v>
          </cell>
          <cell r="AP696">
            <v>0</v>
          </cell>
        </row>
        <row r="697">
          <cell r="B697">
            <v>201101</v>
          </cell>
          <cell r="C697">
            <v>173105</v>
          </cell>
          <cell r="F697">
            <v>0</v>
          </cell>
          <cell r="V697">
            <v>0</v>
          </cell>
          <cell r="AM697" t="str">
            <v>NGP 3</v>
          </cell>
          <cell r="AP697">
            <v>0</v>
          </cell>
        </row>
        <row r="698">
          <cell r="B698">
            <v>201101</v>
          </cell>
          <cell r="C698">
            <v>170051</v>
          </cell>
          <cell r="F698">
            <v>0</v>
          </cell>
          <cell r="V698">
            <v>0</v>
          </cell>
          <cell r="AM698" t="str">
            <v>NGP 3</v>
          </cell>
          <cell r="AP698">
            <v>0</v>
          </cell>
        </row>
        <row r="699">
          <cell r="B699">
            <v>201101</v>
          </cell>
          <cell r="C699">
            <v>170052</v>
          </cell>
          <cell r="F699">
            <v>0</v>
          </cell>
          <cell r="V699">
            <v>0</v>
          </cell>
          <cell r="AM699" t="str">
            <v>NGP 3</v>
          </cell>
          <cell r="AP699">
            <v>0</v>
          </cell>
        </row>
        <row r="700">
          <cell r="B700">
            <v>201101</v>
          </cell>
          <cell r="C700">
            <v>153741</v>
          </cell>
          <cell r="F700">
            <v>0</v>
          </cell>
          <cell r="V700">
            <v>0</v>
          </cell>
          <cell r="AM700" t="str">
            <v>NGP 3</v>
          </cell>
          <cell r="AP700">
            <v>0</v>
          </cell>
        </row>
        <row r="701">
          <cell r="B701">
            <v>201101</v>
          </cell>
          <cell r="C701">
            <v>172678</v>
          </cell>
          <cell r="F701">
            <v>0</v>
          </cell>
          <cell r="V701">
            <v>0</v>
          </cell>
          <cell r="AM701" t="str">
            <v>NGP 3</v>
          </cell>
          <cell r="AP701">
            <v>0</v>
          </cell>
        </row>
        <row r="702">
          <cell r="B702">
            <v>201101</v>
          </cell>
          <cell r="C702">
            <v>167264</v>
          </cell>
          <cell r="F702">
            <v>0</v>
          </cell>
          <cell r="V702">
            <v>0</v>
          </cell>
          <cell r="AM702" t="str">
            <v>NGP 3</v>
          </cell>
          <cell r="AP702">
            <v>0</v>
          </cell>
        </row>
        <row r="703">
          <cell r="B703">
            <v>201101</v>
          </cell>
          <cell r="C703">
            <v>167265</v>
          </cell>
          <cell r="F703">
            <v>0</v>
          </cell>
          <cell r="V703">
            <v>0</v>
          </cell>
          <cell r="AM703" t="str">
            <v>NGP 3</v>
          </cell>
          <cell r="AP703">
            <v>0</v>
          </cell>
        </row>
        <row r="704">
          <cell r="B704">
            <v>201101</v>
          </cell>
          <cell r="C704">
            <v>167266</v>
          </cell>
          <cell r="F704">
            <v>0</v>
          </cell>
          <cell r="V704">
            <v>0</v>
          </cell>
          <cell r="AM704" t="str">
            <v>NGP 3</v>
          </cell>
          <cell r="AP704">
            <v>0</v>
          </cell>
        </row>
        <row r="705">
          <cell r="B705">
            <v>201101</v>
          </cell>
          <cell r="C705">
            <v>167267</v>
          </cell>
          <cell r="F705">
            <v>0</v>
          </cell>
          <cell r="V705">
            <v>0</v>
          </cell>
          <cell r="AM705" t="str">
            <v>NGP 3</v>
          </cell>
          <cell r="AP705">
            <v>0</v>
          </cell>
        </row>
        <row r="706">
          <cell r="B706">
            <v>201101</v>
          </cell>
          <cell r="C706">
            <v>165933</v>
          </cell>
          <cell r="F706">
            <v>0</v>
          </cell>
          <cell r="V706">
            <v>0</v>
          </cell>
          <cell r="AM706" t="str">
            <v>NGP 3</v>
          </cell>
          <cell r="AP706">
            <v>0</v>
          </cell>
        </row>
        <row r="707">
          <cell r="B707">
            <v>201101</v>
          </cell>
          <cell r="C707">
            <v>172250</v>
          </cell>
          <cell r="F707">
            <v>0</v>
          </cell>
          <cell r="V707">
            <v>0</v>
          </cell>
          <cell r="AM707" t="str">
            <v>NGP 3</v>
          </cell>
          <cell r="AP707">
            <v>0</v>
          </cell>
        </row>
        <row r="708">
          <cell r="B708">
            <v>201101</v>
          </cell>
          <cell r="C708">
            <v>172664</v>
          </cell>
          <cell r="F708">
            <v>0</v>
          </cell>
          <cell r="V708">
            <v>0</v>
          </cell>
          <cell r="AM708" t="str">
            <v>NGP 3</v>
          </cell>
          <cell r="AP708">
            <v>0</v>
          </cell>
        </row>
        <row r="709">
          <cell r="B709">
            <v>201101</v>
          </cell>
          <cell r="C709">
            <v>172682</v>
          </cell>
          <cell r="F709">
            <v>0</v>
          </cell>
          <cell r="V709">
            <v>0</v>
          </cell>
          <cell r="AM709" t="str">
            <v>NGP 3</v>
          </cell>
          <cell r="AP709">
            <v>0</v>
          </cell>
        </row>
        <row r="710">
          <cell r="B710">
            <v>201101</v>
          </cell>
          <cell r="C710">
            <v>172520</v>
          </cell>
          <cell r="F710">
            <v>0</v>
          </cell>
          <cell r="V710">
            <v>0</v>
          </cell>
          <cell r="AM710" t="str">
            <v>NGP 3</v>
          </cell>
          <cell r="AP710">
            <v>0</v>
          </cell>
        </row>
        <row r="711">
          <cell r="B711">
            <v>201101</v>
          </cell>
          <cell r="C711">
            <v>153739</v>
          </cell>
          <cell r="F711">
            <v>0</v>
          </cell>
          <cell r="V711">
            <v>0</v>
          </cell>
          <cell r="AM711" t="str">
            <v>NGP 3</v>
          </cell>
          <cell r="AP711">
            <v>0</v>
          </cell>
        </row>
        <row r="712">
          <cell r="B712">
            <v>201101</v>
          </cell>
          <cell r="C712">
            <v>172381</v>
          </cell>
          <cell r="F712">
            <v>0</v>
          </cell>
          <cell r="V712">
            <v>0</v>
          </cell>
          <cell r="AM712" t="str">
            <v>NGP 3</v>
          </cell>
          <cell r="AP712">
            <v>0</v>
          </cell>
        </row>
        <row r="713">
          <cell r="B713">
            <v>201101</v>
          </cell>
          <cell r="C713">
            <v>172249</v>
          </cell>
          <cell r="F713">
            <v>0</v>
          </cell>
          <cell r="V713">
            <v>0</v>
          </cell>
          <cell r="AM713" t="str">
            <v>NGP 3</v>
          </cell>
          <cell r="AP713">
            <v>0</v>
          </cell>
        </row>
        <row r="714">
          <cell r="B714">
            <v>201101</v>
          </cell>
          <cell r="C714">
            <v>172510</v>
          </cell>
          <cell r="F714">
            <v>0</v>
          </cell>
          <cell r="V714">
            <v>0</v>
          </cell>
          <cell r="AM714" t="str">
            <v>NGP 3</v>
          </cell>
          <cell r="AP714">
            <v>0</v>
          </cell>
        </row>
        <row r="715">
          <cell r="B715">
            <v>201101</v>
          </cell>
          <cell r="C715">
            <v>172514</v>
          </cell>
          <cell r="F715">
            <v>0</v>
          </cell>
          <cell r="V715">
            <v>0</v>
          </cell>
          <cell r="AM715" t="str">
            <v>NGP 3</v>
          </cell>
          <cell r="AP715">
            <v>0</v>
          </cell>
        </row>
        <row r="716">
          <cell r="B716">
            <v>201101</v>
          </cell>
          <cell r="C716">
            <v>172515</v>
          </cell>
          <cell r="F716">
            <v>0</v>
          </cell>
          <cell r="V716">
            <v>0</v>
          </cell>
          <cell r="AM716" t="str">
            <v>NGP 3</v>
          </cell>
          <cell r="AP716">
            <v>0</v>
          </cell>
        </row>
        <row r="717">
          <cell r="B717">
            <v>201102</v>
          </cell>
          <cell r="C717">
            <v>153738</v>
          </cell>
          <cell r="F717">
            <v>-263820</v>
          </cell>
          <cell r="V717">
            <v>-32185.667000000001</v>
          </cell>
          <cell r="AM717" t="str">
            <v>NGP 3</v>
          </cell>
          <cell r="AP717">
            <v>-32185.667000000001</v>
          </cell>
        </row>
        <row r="718">
          <cell r="B718">
            <v>201102</v>
          </cell>
          <cell r="C718">
            <v>165934</v>
          </cell>
          <cell r="F718">
            <v>-140140</v>
          </cell>
          <cell r="V718">
            <v>-10089.99</v>
          </cell>
          <cell r="AM718" t="str">
            <v>NGP 2</v>
          </cell>
          <cell r="AP718">
            <v>-10089.99</v>
          </cell>
        </row>
        <row r="719">
          <cell r="B719">
            <v>201102</v>
          </cell>
          <cell r="C719">
            <v>144516</v>
          </cell>
          <cell r="F719">
            <v>-387190</v>
          </cell>
          <cell r="V719">
            <v>-147131.133</v>
          </cell>
          <cell r="AM719" t="str">
            <v>NGP 3</v>
          </cell>
          <cell r="AP719">
            <v>-147131.133</v>
          </cell>
        </row>
        <row r="720">
          <cell r="B720">
            <v>201102</v>
          </cell>
          <cell r="C720">
            <v>144517</v>
          </cell>
          <cell r="F720">
            <v>-559880</v>
          </cell>
          <cell r="V720">
            <v>-215555.01300000001</v>
          </cell>
          <cell r="AM720" t="str">
            <v>NGP 3</v>
          </cell>
          <cell r="AP720">
            <v>-215555.01300000001</v>
          </cell>
        </row>
        <row r="721">
          <cell r="B721">
            <v>201102</v>
          </cell>
          <cell r="C721">
            <v>144663</v>
          </cell>
          <cell r="F721">
            <v>-28330</v>
          </cell>
          <cell r="V721">
            <v>-10765.433000000001</v>
          </cell>
          <cell r="AM721" t="str">
            <v>NGP 3</v>
          </cell>
          <cell r="AP721">
            <v>-10765.433000000001</v>
          </cell>
        </row>
        <row r="722">
          <cell r="B722">
            <v>201102</v>
          </cell>
          <cell r="C722">
            <v>170051</v>
          </cell>
          <cell r="F722">
            <v>0</v>
          </cell>
          <cell r="V722">
            <v>0</v>
          </cell>
          <cell r="AM722" t="str">
            <v>NGP 3</v>
          </cell>
          <cell r="AP722">
            <v>0</v>
          </cell>
        </row>
        <row r="723">
          <cell r="B723">
            <v>201102</v>
          </cell>
          <cell r="C723">
            <v>170052</v>
          </cell>
          <cell r="F723">
            <v>0</v>
          </cell>
          <cell r="V723">
            <v>0</v>
          </cell>
          <cell r="AM723" t="str">
            <v>NGP 3</v>
          </cell>
          <cell r="AP723">
            <v>0</v>
          </cell>
        </row>
        <row r="724">
          <cell r="B724">
            <v>201102</v>
          </cell>
          <cell r="C724">
            <v>153741</v>
          </cell>
          <cell r="F724">
            <v>-420470</v>
          </cell>
          <cell r="V724">
            <v>-21023.612000000001</v>
          </cell>
          <cell r="AM724" t="str">
            <v>NGP 3</v>
          </cell>
          <cell r="AP724">
            <v>-21023.612000000001</v>
          </cell>
        </row>
        <row r="725">
          <cell r="B725">
            <v>201102</v>
          </cell>
          <cell r="C725">
            <v>167264</v>
          </cell>
          <cell r="F725">
            <v>-243580</v>
          </cell>
          <cell r="V725">
            <v>-40190.232000000004</v>
          </cell>
          <cell r="AM725" t="str">
            <v>NGP 3</v>
          </cell>
          <cell r="AP725">
            <v>-40190.232000000004</v>
          </cell>
        </row>
        <row r="726">
          <cell r="B726">
            <v>201102</v>
          </cell>
          <cell r="C726">
            <v>167265</v>
          </cell>
          <cell r="F726">
            <v>-169920</v>
          </cell>
          <cell r="V726">
            <v>-28037.547999999999</v>
          </cell>
          <cell r="AM726" t="str">
            <v>NGP 3</v>
          </cell>
          <cell r="AP726">
            <v>-28037.547999999999</v>
          </cell>
        </row>
        <row r="727">
          <cell r="B727">
            <v>201102</v>
          </cell>
          <cell r="C727">
            <v>167266</v>
          </cell>
          <cell r="F727">
            <v>-56630</v>
          </cell>
          <cell r="V727">
            <v>-9344.31</v>
          </cell>
          <cell r="AM727" t="str">
            <v>NGP 3</v>
          </cell>
          <cell r="AP727">
            <v>-9344.31</v>
          </cell>
        </row>
        <row r="728">
          <cell r="B728">
            <v>201102</v>
          </cell>
          <cell r="C728">
            <v>167267</v>
          </cell>
          <cell r="F728">
            <v>-113290</v>
          </cell>
          <cell r="V728">
            <v>-18693.239000000001</v>
          </cell>
          <cell r="AM728" t="str">
            <v>NGP 3</v>
          </cell>
          <cell r="AP728">
            <v>-18693.239000000001</v>
          </cell>
        </row>
        <row r="729">
          <cell r="B729">
            <v>201102</v>
          </cell>
          <cell r="C729">
            <v>165933</v>
          </cell>
          <cell r="F729">
            <v>-92380</v>
          </cell>
          <cell r="V729">
            <v>-8037.1229999999996</v>
          </cell>
          <cell r="AM729" t="str">
            <v>NGP 2</v>
          </cell>
          <cell r="AP729">
            <v>-8037.1229999999996</v>
          </cell>
        </row>
        <row r="730">
          <cell r="B730">
            <v>201102</v>
          </cell>
          <cell r="C730">
            <v>153739</v>
          </cell>
          <cell r="F730">
            <v>-240330</v>
          </cell>
          <cell r="V730">
            <v>10574.513000000001</v>
          </cell>
          <cell r="AM730" t="str">
            <v>NGP 2</v>
          </cell>
          <cell r="AP730">
            <v>10574.513000000001</v>
          </cell>
        </row>
        <row r="731">
          <cell r="B731">
            <v>201103</v>
          </cell>
          <cell r="C731">
            <v>153738</v>
          </cell>
          <cell r="F731">
            <v>-292010</v>
          </cell>
          <cell r="V731">
            <v>-34457.288999999997</v>
          </cell>
          <cell r="AM731" t="str">
            <v>NGP 3</v>
          </cell>
          <cell r="AP731">
            <v>-34457.288999999997</v>
          </cell>
        </row>
        <row r="732">
          <cell r="B732">
            <v>201103</v>
          </cell>
          <cell r="C732">
            <v>165934</v>
          </cell>
          <cell r="F732">
            <v>-155120</v>
          </cell>
          <cell r="V732">
            <v>620.46100000000001</v>
          </cell>
          <cell r="AM732" t="str">
            <v>NGP 2</v>
          </cell>
          <cell r="AP732">
            <v>620.46100000000001</v>
          </cell>
        </row>
        <row r="733">
          <cell r="B733">
            <v>201103</v>
          </cell>
          <cell r="C733">
            <v>144516</v>
          </cell>
          <cell r="F733">
            <v>-428570</v>
          </cell>
          <cell r="V733">
            <v>-4285.6570000000002</v>
          </cell>
          <cell r="AM733" t="str">
            <v>NGP 3</v>
          </cell>
          <cell r="AP733">
            <v>-4285.6570000000002</v>
          </cell>
        </row>
        <row r="734">
          <cell r="B734">
            <v>201103</v>
          </cell>
          <cell r="C734">
            <v>144517</v>
          </cell>
          <cell r="F734">
            <v>-619720</v>
          </cell>
          <cell r="V734">
            <v>-9295.7639999999992</v>
          </cell>
          <cell r="AM734" t="str">
            <v>NGP 3</v>
          </cell>
          <cell r="AP734">
            <v>-9295.7639999999992</v>
          </cell>
        </row>
        <row r="735">
          <cell r="B735">
            <v>201103</v>
          </cell>
          <cell r="C735">
            <v>144663</v>
          </cell>
          <cell r="F735">
            <v>-31360</v>
          </cell>
          <cell r="V735">
            <v>-313.577</v>
          </cell>
          <cell r="AM735" t="str">
            <v>NGP 3</v>
          </cell>
          <cell r="AP735">
            <v>-313.577</v>
          </cell>
        </row>
        <row r="736">
          <cell r="B736">
            <v>201103</v>
          </cell>
          <cell r="C736">
            <v>170051</v>
          </cell>
          <cell r="F736">
            <v>0</v>
          </cell>
          <cell r="V736">
            <v>0</v>
          </cell>
          <cell r="AM736" t="str">
            <v>NGP 3</v>
          </cell>
          <cell r="AP736">
            <v>0</v>
          </cell>
        </row>
        <row r="737">
          <cell r="B737">
            <v>201103</v>
          </cell>
          <cell r="C737">
            <v>170052</v>
          </cell>
          <cell r="F737">
            <v>0</v>
          </cell>
          <cell r="V737">
            <v>0</v>
          </cell>
          <cell r="AM737" t="str">
            <v>NGP 3</v>
          </cell>
          <cell r="AP737">
            <v>0</v>
          </cell>
        </row>
        <row r="738">
          <cell r="B738">
            <v>201103</v>
          </cell>
          <cell r="C738">
            <v>153741</v>
          </cell>
          <cell r="F738">
            <v>-465410</v>
          </cell>
          <cell r="V738">
            <v>-9308.1579999999994</v>
          </cell>
          <cell r="AM738" t="str">
            <v>NGP 3</v>
          </cell>
          <cell r="AP738">
            <v>-9308.1579999999994</v>
          </cell>
        </row>
        <row r="739">
          <cell r="B739">
            <v>201103</v>
          </cell>
          <cell r="C739">
            <v>167264</v>
          </cell>
          <cell r="F739">
            <v>-269610</v>
          </cell>
          <cell r="V739">
            <v>-44485.341</v>
          </cell>
          <cell r="AM739" t="str">
            <v>NGP 3</v>
          </cell>
          <cell r="AP739">
            <v>-44485.341</v>
          </cell>
        </row>
        <row r="740">
          <cell r="B740">
            <v>201103</v>
          </cell>
          <cell r="C740">
            <v>167265</v>
          </cell>
          <cell r="F740">
            <v>-188080</v>
          </cell>
          <cell r="V740">
            <v>-31033.906999999999</v>
          </cell>
          <cell r="AM740" t="str">
            <v>NGP 3</v>
          </cell>
          <cell r="AP740">
            <v>-31033.906999999999</v>
          </cell>
        </row>
        <row r="741">
          <cell r="B741">
            <v>201103</v>
          </cell>
          <cell r="C741">
            <v>167266</v>
          </cell>
          <cell r="F741">
            <v>-62680</v>
          </cell>
          <cell r="V741">
            <v>-10342.931</v>
          </cell>
          <cell r="AM741" t="str">
            <v>NGP 3</v>
          </cell>
          <cell r="AP741">
            <v>-10342.931</v>
          </cell>
        </row>
        <row r="742">
          <cell r="B742">
            <v>201103</v>
          </cell>
          <cell r="C742">
            <v>167267</v>
          </cell>
          <cell r="F742">
            <v>-125400</v>
          </cell>
          <cell r="V742">
            <v>-20690.974999999999</v>
          </cell>
          <cell r="AM742" t="str">
            <v>NGP 3</v>
          </cell>
          <cell r="AP742">
            <v>-20690.974999999999</v>
          </cell>
        </row>
        <row r="743">
          <cell r="B743">
            <v>201103</v>
          </cell>
          <cell r="C743">
            <v>165933</v>
          </cell>
          <cell r="F743">
            <v>-102250</v>
          </cell>
          <cell r="V743">
            <v>-1124.787</v>
          </cell>
          <cell r="AM743" t="str">
            <v>NGP 2</v>
          </cell>
          <cell r="AP743">
            <v>-1124.787</v>
          </cell>
        </row>
        <row r="744">
          <cell r="B744">
            <v>201103</v>
          </cell>
          <cell r="C744">
            <v>153739</v>
          </cell>
          <cell r="F744">
            <v>-266010</v>
          </cell>
          <cell r="V744">
            <v>532.02800000000002</v>
          </cell>
          <cell r="AM744" t="str">
            <v>NGP 2</v>
          </cell>
          <cell r="AP744">
            <v>532.02800000000002</v>
          </cell>
        </row>
        <row r="745">
          <cell r="B745">
            <v>201104</v>
          </cell>
          <cell r="C745">
            <v>153738</v>
          </cell>
          <cell r="F745">
            <v>-282480</v>
          </cell>
          <cell r="V745">
            <v>-31073.196</v>
          </cell>
          <cell r="AM745" t="str">
            <v>NGP 3</v>
          </cell>
          <cell r="AP745">
            <v>-31073.196</v>
          </cell>
        </row>
        <row r="746">
          <cell r="B746">
            <v>201105</v>
          </cell>
          <cell r="C746">
            <v>153738</v>
          </cell>
          <cell r="F746">
            <v>-291770</v>
          </cell>
          <cell r="V746">
            <v>-23633.204000000002</v>
          </cell>
          <cell r="AM746" t="str">
            <v>NGP 3</v>
          </cell>
          <cell r="AP746">
            <v>-23633.204000000002</v>
          </cell>
        </row>
        <row r="747">
          <cell r="B747">
            <v>201106</v>
          </cell>
          <cell r="C747">
            <v>153738</v>
          </cell>
          <cell r="F747">
            <v>-282200</v>
          </cell>
          <cell r="V747">
            <v>-31042.25</v>
          </cell>
          <cell r="AM747" t="str">
            <v>NGP 3</v>
          </cell>
          <cell r="AP747">
            <v>-31042.25</v>
          </cell>
        </row>
        <row r="748">
          <cell r="B748">
            <v>201107</v>
          </cell>
          <cell r="C748">
            <v>153738</v>
          </cell>
          <cell r="F748">
            <v>-291420</v>
          </cell>
          <cell r="V748">
            <v>-33221.688999999998</v>
          </cell>
          <cell r="AM748" t="str">
            <v>NGP 3</v>
          </cell>
          <cell r="AP748">
            <v>-33221.688999999998</v>
          </cell>
        </row>
        <row r="749">
          <cell r="B749">
            <v>201108</v>
          </cell>
          <cell r="C749">
            <v>153738</v>
          </cell>
          <cell r="F749">
            <v>-291220</v>
          </cell>
          <cell r="V749">
            <v>-33781.072999999997</v>
          </cell>
          <cell r="AM749" t="str">
            <v>NGP 3</v>
          </cell>
          <cell r="AP749">
            <v>-33781.072999999997</v>
          </cell>
        </row>
        <row r="750">
          <cell r="B750">
            <v>201109</v>
          </cell>
          <cell r="C750">
            <v>153738</v>
          </cell>
          <cell r="F750">
            <v>-281590</v>
          </cell>
          <cell r="V750">
            <v>-25624.771000000001</v>
          </cell>
          <cell r="AM750" t="str">
            <v>NGP 3</v>
          </cell>
          <cell r="AP750">
            <v>-25624.771000000001</v>
          </cell>
        </row>
        <row r="751">
          <cell r="B751">
            <v>201110</v>
          </cell>
          <cell r="C751">
            <v>153738</v>
          </cell>
          <cell r="F751">
            <v>-290710</v>
          </cell>
          <cell r="V751">
            <v>-22965.758000000002</v>
          </cell>
          <cell r="AM751" t="str">
            <v>NGP 3</v>
          </cell>
          <cell r="AP751">
            <v>-22965.758000000002</v>
          </cell>
        </row>
        <row r="752">
          <cell r="B752">
            <v>201101</v>
          </cell>
          <cell r="C752">
            <v>165935</v>
          </cell>
          <cell r="F752">
            <v>0</v>
          </cell>
          <cell r="V752">
            <v>0</v>
          </cell>
          <cell r="AM752" t="str">
            <v>NGP 3</v>
          </cell>
          <cell r="AP752">
            <v>0</v>
          </cell>
        </row>
        <row r="753">
          <cell r="B753">
            <v>201101</v>
          </cell>
          <cell r="C753">
            <v>172251</v>
          </cell>
          <cell r="F753">
            <v>0</v>
          </cell>
          <cell r="V753">
            <v>0</v>
          </cell>
          <cell r="AM753" t="str">
            <v>NGP 3</v>
          </cell>
          <cell r="AP753">
            <v>0</v>
          </cell>
        </row>
        <row r="754">
          <cell r="B754">
            <v>201101</v>
          </cell>
          <cell r="C754">
            <v>172364</v>
          </cell>
          <cell r="F754">
            <v>0</v>
          </cell>
          <cell r="V754">
            <v>0</v>
          </cell>
          <cell r="AM754" t="str">
            <v>NGP 3</v>
          </cell>
          <cell r="AP754">
            <v>0</v>
          </cell>
        </row>
        <row r="755">
          <cell r="B755">
            <v>201101</v>
          </cell>
          <cell r="C755">
            <v>172673</v>
          </cell>
          <cell r="F755">
            <v>0</v>
          </cell>
          <cell r="V755">
            <v>0</v>
          </cell>
          <cell r="AM755" t="str">
            <v>NGP 3</v>
          </cell>
          <cell r="AP755">
            <v>0</v>
          </cell>
        </row>
        <row r="756">
          <cell r="B756">
            <v>201101</v>
          </cell>
          <cell r="C756">
            <v>172850</v>
          </cell>
          <cell r="F756">
            <v>0</v>
          </cell>
          <cell r="V756">
            <v>0</v>
          </cell>
          <cell r="AM756" t="str">
            <v>NGP 3</v>
          </cell>
          <cell r="AP756">
            <v>0</v>
          </cell>
        </row>
        <row r="757">
          <cell r="B757">
            <v>201101</v>
          </cell>
          <cell r="C757">
            <v>172368</v>
          </cell>
          <cell r="F757">
            <v>0</v>
          </cell>
          <cell r="V757">
            <v>0</v>
          </cell>
          <cell r="AM757" t="str">
            <v>NGP 3</v>
          </cell>
          <cell r="AP757">
            <v>0</v>
          </cell>
        </row>
        <row r="758">
          <cell r="B758">
            <v>201102</v>
          </cell>
          <cell r="C758">
            <v>165935</v>
          </cell>
          <cell r="F758">
            <v>232520</v>
          </cell>
          <cell r="V758">
            <v>227869.08300000001</v>
          </cell>
          <cell r="AM758" t="str">
            <v>NGP 2</v>
          </cell>
          <cell r="AP758">
            <v>227869.08300000001</v>
          </cell>
        </row>
        <row r="759">
          <cell r="B759">
            <v>201103</v>
          </cell>
          <cell r="C759">
            <v>165935</v>
          </cell>
          <cell r="F759">
            <v>257370</v>
          </cell>
          <cell r="V759">
            <v>-49672.161</v>
          </cell>
          <cell r="AM759" t="str">
            <v>NGP 3</v>
          </cell>
          <cell r="AP759">
            <v>-49672.161</v>
          </cell>
        </row>
      </sheetData>
      <sheetData sheetId="25">
        <row r="2">
          <cell r="C2">
            <v>201101</v>
          </cell>
          <cell r="E2">
            <v>67038</v>
          </cell>
          <cell r="Y2">
            <v>260.11509421296211</v>
          </cell>
          <cell r="Z2" t="str">
            <v>Value</v>
          </cell>
        </row>
        <row r="3">
          <cell r="C3">
            <v>201101</v>
          </cell>
          <cell r="E3">
            <v>67039</v>
          </cell>
          <cell r="Y3">
            <v>254.11678086296166</v>
          </cell>
          <cell r="Z3" t="str">
            <v>Value</v>
          </cell>
        </row>
        <row r="4">
          <cell r="C4">
            <v>201101</v>
          </cell>
          <cell r="E4">
            <v>84190</v>
          </cell>
          <cell r="Y4">
            <v>-8629.7087677359941</v>
          </cell>
          <cell r="Z4" t="str">
            <v>Valued in Nucleus</v>
          </cell>
        </row>
        <row r="5">
          <cell r="C5">
            <v>201102</v>
          </cell>
          <cell r="E5">
            <v>84190</v>
          </cell>
          <cell r="Y5">
            <v>-8627.6802931145758</v>
          </cell>
          <cell r="Z5" t="str">
            <v>Valued in Nucleus</v>
          </cell>
        </row>
        <row r="6">
          <cell r="C6">
            <v>201103</v>
          </cell>
          <cell r="E6">
            <v>84190</v>
          </cell>
          <cell r="Y6">
            <v>-8625.5067333611096</v>
          </cell>
          <cell r="Z6" t="str">
            <v>Valued in Nucleus</v>
          </cell>
        </row>
        <row r="7">
          <cell r="C7">
            <v>201104</v>
          </cell>
          <cell r="E7">
            <v>84190</v>
          </cell>
          <cell r="Y7">
            <v>-8623.0136206477728</v>
          </cell>
          <cell r="Z7" t="str">
            <v>Valued in Nucleus</v>
          </cell>
        </row>
        <row r="8">
          <cell r="C8">
            <v>201105</v>
          </cell>
          <cell r="E8">
            <v>84190</v>
          </cell>
          <cell r="Y8">
            <v>-8620.1276064133544</v>
          </cell>
          <cell r="Z8" t="str">
            <v>Valued in Nucleus</v>
          </cell>
        </row>
        <row r="9">
          <cell r="C9">
            <v>201106</v>
          </cell>
          <cell r="E9">
            <v>84190</v>
          </cell>
          <cell r="Y9">
            <v>-8616.8604521307934</v>
          </cell>
          <cell r="Z9" t="str">
            <v>Valued in Nucleus</v>
          </cell>
        </row>
        <row r="10">
          <cell r="C10">
            <v>201107</v>
          </cell>
          <cell r="E10">
            <v>84190</v>
          </cell>
          <cell r="Y10">
            <v>-8613.2217217596972</v>
          </cell>
          <cell r="Z10" t="str">
            <v>Valued in Nucleus</v>
          </cell>
        </row>
        <row r="11">
          <cell r="C11">
            <v>201108</v>
          </cell>
          <cell r="E11">
            <v>84190</v>
          </cell>
          <cell r="Y11">
            <v>-8609.2187869101417</v>
          </cell>
          <cell r="Z11" t="str">
            <v>Valued in Nucleus</v>
          </cell>
        </row>
        <row r="12">
          <cell r="C12">
            <v>201109</v>
          </cell>
          <cell r="E12">
            <v>84190</v>
          </cell>
          <cell r="Y12">
            <v>-8604.8390154028311</v>
          </cell>
          <cell r="Z12" t="str">
            <v>Valued in Nucleus</v>
          </cell>
        </row>
        <row r="13">
          <cell r="C13">
            <v>201110</v>
          </cell>
          <cell r="E13">
            <v>84190</v>
          </cell>
          <cell r="Y13">
            <v>-8600.0786989339304</v>
          </cell>
          <cell r="Z13" t="str">
            <v>Valued in Nucleus</v>
          </cell>
        </row>
        <row r="14">
          <cell r="C14">
            <v>201101</v>
          </cell>
          <cell r="E14">
            <v>85138</v>
          </cell>
          <cell r="Y14">
            <v>-5474.9537637678295</v>
          </cell>
          <cell r="Z14" t="str">
            <v>Valued from Nucleus</v>
          </cell>
        </row>
        <row r="15">
          <cell r="C15">
            <v>201102</v>
          </cell>
          <cell r="E15">
            <v>85138</v>
          </cell>
          <cell r="Y15">
            <v>-5473.6668368202172</v>
          </cell>
          <cell r="Z15" t="str">
            <v>Valued from Nucleus</v>
          </cell>
        </row>
        <row r="16">
          <cell r="C16">
            <v>201103</v>
          </cell>
          <cell r="E16">
            <v>85138</v>
          </cell>
          <cell r="Y16">
            <v>-5472.2878633839982</v>
          </cell>
          <cell r="Z16" t="str">
            <v>Valued from Nucleus</v>
          </cell>
        </row>
        <row r="17">
          <cell r="C17">
            <v>201104</v>
          </cell>
          <cell r="E17">
            <v>85138</v>
          </cell>
          <cell r="Y17">
            <v>-5470.7061556809058</v>
          </cell>
          <cell r="Z17" t="str">
            <v>Valued from Nucleus</v>
          </cell>
        </row>
        <row r="18">
          <cell r="C18">
            <v>201105</v>
          </cell>
          <cell r="E18">
            <v>85138</v>
          </cell>
          <cell r="Y18">
            <v>-5468.875179118394</v>
          </cell>
          <cell r="Z18" t="str">
            <v>Valued from Nucleus</v>
          </cell>
        </row>
        <row r="19">
          <cell r="C19">
            <v>201106</v>
          </cell>
          <cell r="E19">
            <v>85138</v>
          </cell>
          <cell r="Y19">
            <v>-5466.8023955381441</v>
          </cell>
          <cell r="Z19" t="str">
            <v>Valued from Nucleus</v>
          </cell>
        </row>
        <row r="20">
          <cell r="C20">
            <v>201107</v>
          </cell>
          <cell r="E20">
            <v>85138</v>
          </cell>
          <cell r="Y20">
            <v>-5464.4938726114997</v>
          </cell>
          <cell r="Z20" t="str">
            <v>Valued from Nucleus</v>
          </cell>
        </row>
        <row r="21">
          <cell r="C21">
            <v>201108</v>
          </cell>
          <cell r="E21">
            <v>85138</v>
          </cell>
          <cell r="Y21">
            <v>-5461.9542871155645</v>
          </cell>
          <cell r="Z21" t="str">
            <v>Valued from Nucleus</v>
          </cell>
        </row>
        <row r="22">
          <cell r="C22">
            <v>201109</v>
          </cell>
          <cell r="E22">
            <v>85138</v>
          </cell>
          <cell r="Y22">
            <v>-5459.1756248056554</v>
          </cell>
          <cell r="Z22" t="str">
            <v>Valued from Nucleus</v>
          </cell>
        </row>
        <row r="23">
          <cell r="C23">
            <v>201110</v>
          </cell>
          <cell r="E23">
            <v>85138</v>
          </cell>
          <cell r="Y23">
            <v>-5456.1555330192941</v>
          </cell>
          <cell r="Z23" t="str">
            <v>Valued from Nucleus</v>
          </cell>
        </row>
        <row r="24">
          <cell r="C24">
            <v>201101</v>
          </cell>
          <cell r="E24">
            <v>67039</v>
          </cell>
          <cell r="Y24">
            <v>-373223.26164447091</v>
          </cell>
          <cell r="Z24" t="str">
            <v>Valued in Nucleus</v>
          </cell>
        </row>
        <row r="25">
          <cell r="C25">
            <v>201102</v>
          </cell>
          <cell r="E25">
            <v>67039</v>
          </cell>
          <cell r="Y25">
            <v>-373135.5328537614</v>
          </cell>
          <cell r="Z25" t="str">
            <v>Valued in Nucleus</v>
          </cell>
        </row>
        <row r="26">
          <cell r="C26">
            <v>201103</v>
          </cell>
          <cell r="E26">
            <v>67039</v>
          </cell>
          <cell r="Y26">
            <v>-373041.52932682884</v>
          </cell>
          <cell r="Z26" t="str">
            <v>Valued in Nucleus</v>
          </cell>
        </row>
        <row r="27">
          <cell r="C27">
            <v>201104</v>
          </cell>
          <cell r="E27">
            <v>67039</v>
          </cell>
          <cell r="Y27">
            <v>-371974.55710566649</v>
          </cell>
          <cell r="Z27" t="str">
            <v>Valued in Nucleus</v>
          </cell>
        </row>
        <row r="28">
          <cell r="C28">
            <v>201105</v>
          </cell>
          <cell r="E28">
            <v>67039</v>
          </cell>
          <cell r="Y28">
            <v>-371850.06189855246</v>
          </cell>
          <cell r="Z28" t="str">
            <v>Valued in Nucleus</v>
          </cell>
        </row>
        <row r="29">
          <cell r="C29">
            <v>201106</v>
          </cell>
          <cell r="E29">
            <v>67039</v>
          </cell>
          <cell r="Y29">
            <v>-371709.12529324077</v>
          </cell>
          <cell r="Z29" t="str">
            <v>Valued in Nucleus</v>
          </cell>
        </row>
        <row r="30">
          <cell r="C30">
            <v>201107</v>
          </cell>
          <cell r="E30">
            <v>67039</v>
          </cell>
          <cell r="Y30">
            <v>-371552.15985426999</v>
          </cell>
          <cell r="Z30" t="str">
            <v>Valued in Nucleus</v>
          </cell>
        </row>
        <row r="31">
          <cell r="C31">
            <v>201108</v>
          </cell>
          <cell r="E31">
            <v>67039</v>
          </cell>
          <cell r="Y31">
            <v>-371379.4835738776</v>
          </cell>
          <cell r="Z31" t="str">
            <v>Valued in Nucleus</v>
          </cell>
        </row>
        <row r="32">
          <cell r="C32">
            <v>201109</v>
          </cell>
          <cell r="E32">
            <v>67039</v>
          </cell>
          <cell r="Y32">
            <v>-370159.79951209982</v>
          </cell>
          <cell r="Z32" t="str">
            <v>Valued in Nucleus</v>
          </cell>
        </row>
        <row r="33">
          <cell r="C33">
            <v>201110</v>
          </cell>
          <cell r="E33">
            <v>67039</v>
          </cell>
          <cell r="Y33">
            <v>-369955.02196930232</v>
          </cell>
          <cell r="Z33" t="str">
            <v>Valued in Nucleus</v>
          </cell>
        </row>
        <row r="34">
          <cell r="C34">
            <v>201101</v>
          </cell>
          <cell r="E34">
            <v>67038</v>
          </cell>
          <cell r="Y34">
            <v>-382033.0303864259</v>
          </cell>
          <cell r="Z34" t="str">
            <v>Valued in Nucleus</v>
          </cell>
        </row>
        <row r="35">
          <cell r="C35">
            <v>201102</v>
          </cell>
          <cell r="E35">
            <v>67038</v>
          </cell>
          <cell r="Y35">
            <v>-381943.23079671327</v>
          </cell>
          <cell r="Z35" t="str">
            <v>Valued in Nucleus</v>
          </cell>
        </row>
        <row r="36">
          <cell r="C36">
            <v>201103</v>
          </cell>
          <cell r="E36">
            <v>67038</v>
          </cell>
          <cell r="Y36">
            <v>-381847.00835842575</v>
          </cell>
          <cell r="Z36" t="str">
            <v>Valued in Nucleus</v>
          </cell>
        </row>
        <row r="37">
          <cell r="C37">
            <v>201104</v>
          </cell>
          <cell r="E37">
            <v>67038</v>
          </cell>
          <cell r="Y37">
            <v>-380754.85073354252</v>
          </cell>
          <cell r="Z37" t="str">
            <v>Valued in Nucleus</v>
          </cell>
        </row>
        <row r="38">
          <cell r="C38">
            <v>201105</v>
          </cell>
          <cell r="E38">
            <v>67038</v>
          </cell>
          <cell r="Y38">
            <v>-380627.41687255329</v>
          </cell>
          <cell r="Z38" t="str">
            <v>Valued in Nucleus</v>
          </cell>
        </row>
        <row r="39">
          <cell r="C39">
            <v>201106</v>
          </cell>
          <cell r="E39">
            <v>67038</v>
          </cell>
          <cell r="Y39">
            <v>-380483.15352148999</v>
          </cell>
          <cell r="Z39" t="str">
            <v>Valued in Nucleus</v>
          </cell>
        </row>
        <row r="40">
          <cell r="C40">
            <v>201107</v>
          </cell>
          <cell r="E40">
            <v>67038</v>
          </cell>
          <cell r="Y40">
            <v>-380322.4829832933</v>
          </cell>
          <cell r="Z40" t="str">
            <v>Valued in Nucleus</v>
          </cell>
        </row>
        <row r="41">
          <cell r="C41">
            <v>201108</v>
          </cell>
          <cell r="E41">
            <v>67038</v>
          </cell>
          <cell r="Y41">
            <v>-380145.73075626575</v>
          </cell>
          <cell r="Z41" t="str">
            <v>Valued in Nucleus</v>
          </cell>
        </row>
        <row r="42">
          <cell r="C42">
            <v>201109</v>
          </cell>
          <cell r="E42">
            <v>67038</v>
          </cell>
          <cell r="Y42">
            <v>-378897.25659583445</v>
          </cell>
          <cell r="Z42" t="str">
            <v>Valued in Nucleus</v>
          </cell>
        </row>
        <row r="43">
          <cell r="C43">
            <v>201110</v>
          </cell>
          <cell r="E43">
            <v>67038</v>
          </cell>
          <cell r="Y43">
            <v>-378687.64537041052</v>
          </cell>
          <cell r="Z43" t="str">
            <v>Valued in Nucleus</v>
          </cell>
        </row>
        <row r="44">
          <cell r="C44">
            <v>201101</v>
          </cell>
          <cell r="E44">
            <v>84190</v>
          </cell>
          <cell r="Y44">
            <v>-1315330.0433804295</v>
          </cell>
          <cell r="Z44" t="str">
            <v>Valued in Nucleus</v>
          </cell>
        </row>
        <row r="45">
          <cell r="C45">
            <v>201102</v>
          </cell>
          <cell r="E45">
            <v>84190</v>
          </cell>
          <cell r="Y45">
            <v>-1315020.8656684582</v>
          </cell>
          <cell r="Z45" t="str">
            <v>Valued in Nucleus</v>
          </cell>
        </row>
        <row r="46">
          <cell r="C46">
            <v>201103</v>
          </cell>
          <cell r="E46">
            <v>84190</v>
          </cell>
          <cell r="Y46">
            <v>-1314689.5742515908</v>
          </cell>
          <cell r="Z46" t="str">
            <v>Valued in Nucleus</v>
          </cell>
        </row>
        <row r="47">
          <cell r="C47">
            <v>201104</v>
          </cell>
          <cell r="E47">
            <v>84190</v>
          </cell>
          <cell r="Y47">
            <v>-1310907.3418832798</v>
          </cell>
          <cell r="Z47" t="str">
            <v>Valued in Nucleus</v>
          </cell>
        </row>
        <row r="48">
          <cell r="C48">
            <v>201105</v>
          </cell>
          <cell r="E48">
            <v>84190</v>
          </cell>
          <cell r="Y48">
            <v>-1310468.5976790932</v>
          </cell>
          <cell r="Z48" t="str">
            <v>Valued in Nucleus</v>
          </cell>
        </row>
        <row r="49">
          <cell r="C49">
            <v>201106</v>
          </cell>
          <cell r="E49">
            <v>84190</v>
          </cell>
          <cell r="Y49">
            <v>-1309971.9109377183</v>
          </cell>
          <cell r="Z49" t="str">
            <v>Valued in Nucleus</v>
          </cell>
        </row>
        <row r="50">
          <cell r="C50">
            <v>201107</v>
          </cell>
          <cell r="E50">
            <v>84190</v>
          </cell>
          <cell r="Y50">
            <v>-1309418.7356131214</v>
          </cell>
          <cell r="Z50" t="str">
            <v>Valued in Nucleus</v>
          </cell>
        </row>
        <row r="51">
          <cell r="C51">
            <v>201108</v>
          </cell>
          <cell r="E51">
            <v>84190</v>
          </cell>
          <cell r="Y51">
            <v>-1308810.1923689363</v>
          </cell>
          <cell r="Z51" t="str">
            <v>Valued in Nucleus</v>
          </cell>
        </row>
        <row r="52">
          <cell r="C52">
            <v>201109</v>
          </cell>
          <cell r="E52">
            <v>84190</v>
          </cell>
          <cell r="Y52">
            <v>-1304488.1377984949</v>
          </cell>
          <cell r="Z52" t="str">
            <v>Valued in Nucleus</v>
          </cell>
        </row>
        <row r="53">
          <cell r="C53">
            <v>201110</v>
          </cell>
          <cell r="E53">
            <v>84190</v>
          </cell>
          <cell r="Y53">
            <v>-1303766.476840663</v>
          </cell>
          <cell r="Z53" t="str">
            <v>Valued in Nucleus</v>
          </cell>
        </row>
        <row r="54">
          <cell r="C54">
            <v>201101</v>
          </cell>
          <cell r="E54">
            <v>85138</v>
          </cell>
          <cell r="Y54">
            <v>-1337014.7015776683</v>
          </cell>
          <cell r="Z54" t="str">
            <v>Valued from Nucleus</v>
          </cell>
        </row>
        <row r="55">
          <cell r="C55">
            <v>201102</v>
          </cell>
          <cell r="E55">
            <v>85138</v>
          </cell>
          <cell r="Y55">
            <v>-1336700.4267320612</v>
          </cell>
          <cell r="Z55" t="str">
            <v>Valued from Nucleus</v>
          </cell>
        </row>
        <row r="56">
          <cell r="C56">
            <v>201103</v>
          </cell>
          <cell r="E56">
            <v>85138</v>
          </cell>
          <cell r="Y56">
            <v>-1336363.6736128822</v>
          </cell>
          <cell r="Z56" t="str">
            <v>Valued from Nucleus</v>
          </cell>
        </row>
        <row r="57">
          <cell r="C57">
            <v>201101</v>
          </cell>
          <cell r="E57">
            <v>167165</v>
          </cell>
          <cell r="Y57">
            <v>0</v>
          </cell>
          <cell r="Z57" t="str">
            <v>Not Valued from Nucleus - Model AZ</v>
          </cell>
        </row>
        <row r="58">
          <cell r="C58">
            <v>201102</v>
          </cell>
          <cell r="E58">
            <v>167165</v>
          </cell>
          <cell r="Y58">
            <v>0</v>
          </cell>
          <cell r="Z58" t="str">
            <v>Not Valued from Nucleus - Model AZ</v>
          </cell>
        </row>
        <row r="59">
          <cell r="C59">
            <v>201103</v>
          </cell>
          <cell r="E59">
            <v>167165</v>
          </cell>
          <cell r="Y59">
            <v>0</v>
          </cell>
          <cell r="Z59" t="str">
            <v>Not Valued from Nucleus - Model AZ</v>
          </cell>
        </row>
        <row r="60">
          <cell r="C60">
            <v>201104</v>
          </cell>
          <cell r="E60">
            <v>167165</v>
          </cell>
          <cell r="Y60">
            <v>0</v>
          </cell>
          <cell r="Z60" t="str">
            <v>Not Valued from Nucleus - Model AZ</v>
          </cell>
        </row>
        <row r="61">
          <cell r="C61">
            <v>201105</v>
          </cell>
          <cell r="E61">
            <v>167165</v>
          </cell>
          <cell r="Y61">
            <v>0</v>
          </cell>
          <cell r="Z61" t="str">
            <v>Not Valued from Nucleus - Model AZ</v>
          </cell>
        </row>
        <row r="62">
          <cell r="C62">
            <v>201106</v>
          </cell>
          <cell r="E62">
            <v>167165</v>
          </cell>
          <cell r="Y62">
            <v>0</v>
          </cell>
          <cell r="Z62" t="str">
            <v>Not Valued from Nucleus - Model AZ</v>
          </cell>
        </row>
        <row r="63">
          <cell r="C63">
            <v>201107</v>
          </cell>
          <cell r="E63">
            <v>167165</v>
          </cell>
          <cell r="Y63">
            <v>0</v>
          </cell>
          <cell r="Z63" t="str">
            <v>Not Valued from Nucleus - Model AZ</v>
          </cell>
        </row>
        <row r="64">
          <cell r="C64">
            <v>201108</v>
          </cell>
          <cell r="E64">
            <v>167165</v>
          </cell>
          <cell r="Y64">
            <v>0</v>
          </cell>
          <cell r="Z64" t="str">
            <v>Not Valued from Nucleus - Model AZ</v>
          </cell>
        </row>
        <row r="65">
          <cell r="C65">
            <v>201109</v>
          </cell>
          <cell r="E65">
            <v>167165</v>
          </cell>
          <cell r="Y65">
            <v>0</v>
          </cell>
          <cell r="Z65" t="str">
            <v>Not Valued from Nucleus - Model AZ</v>
          </cell>
        </row>
        <row r="66">
          <cell r="C66">
            <v>201110</v>
          </cell>
          <cell r="E66">
            <v>167165</v>
          </cell>
          <cell r="Y66">
            <v>0</v>
          </cell>
          <cell r="Z66" t="str">
            <v>Not Valued from Nucleus - Model AZ</v>
          </cell>
        </row>
        <row r="67">
          <cell r="C67">
            <v>201101</v>
          </cell>
          <cell r="E67">
            <v>167167</v>
          </cell>
          <cell r="Y67">
            <v>0</v>
          </cell>
          <cell r="Z67" t="str">
            <v>Not Valued from Nucleus - Model AZ</v>
          </cell>
        </row>
        <row r="68">
          <cell r="C68">
            <v>201102</v>
          </cell>
          <cell r="E68">
            <v>167167</v>
          </cell>
          <cell r="Y68">
            <v>0</v>
          </cell>
          <cell r="Z68" t="str">
            <v>Not Valued from Nucleus - Model AZ</v>
          </cell>
        </row>
        <row r="69">
          <cell r="C69">
            <v>201103</v>
          </cell>
          <cell r="E69">
            <v>167167</v>
          </cell>
          <cell r="Y69">
            <v>0</v>
          </cell>
          <cell r="Z69" t="str">
            <v>Not Valued from Nucleus - Model AZ</v>
          </cell>
        </row>
        <row r="70">
          <cell r="C70">
            <v>201104</v>
          </cell>
          <cell r="E70">
            <v>167167</v>
          </cell>
          <cell r="Y70">
            <v>0</v>
          </cell>
          <cell r="Z70" t="str">
            <v>Not Valued from Nucleus - Model AZ</v>
          </cell>
        </row>
        <row r="71">
          <cell r="C71">
            <v>201105</v>
          </cell>
          <cell r="E71">
            <v>167167</v>
          </cell>
          <cell r="Y71">
            <v>0</v>
          </cell>
          <cell r="Z71" t="str">
            <v>Not Valued from Nucleus - Model AZ</v>
          </cell>
        </row>
        <row r="72">
          <cell r="C72">
            <v>201106</v>
          </cell>
          <cell r="E72">
            <v>167167</v>
          </cell>
          <cell r="Y72">
            <v>0</v>
          </cell>
          <cell r="Z72" t="str">
            <v>Not Valued from Nucleus - Model AZ</v>
          </cell>
        </row>
        <row r="73">
          <cell r="C73">
            <v>201107</v>
          </cell>
          <cell r="E73">
            <v>167167</v>
          </cell>
          <cell r="Y73">
            <v>0</v>
          </cell>
          <cell r="Z73" t="str">
            <v>Not Valued from Nucleus - Model AZ</v>
          </cell>
        </row>
        <row r="74">
          <cell r="C74">
            <v>201108</v>
          </cell>
          <cell r="E74">
            <v>167167</v>
          </cell>
          <cell r="Y74">
            <v>0</v>
          </cell>
          <cell r="Z74" t="str">
            <v>Not Valued from Nucleus - Model AZ</v>
          </cell>
        </row>
        <row r="75">
          <cell r="C75">
            <v>201109</v>
          </cell>
          <cell r="E75">
            <v>167167</v>
          </cell>
          <cell r="Y75">
            <v>0</v>
          </cell>
          <cell r="Z75" t="str">
            <v>Not Valued from Nucleus - Model AZ</v>
          </cell>
        </row>
        <row r="76">
          <cell r="C76">
            <v>201110</v>
          </cell>
          <cell r="E76">
            <v>167167</v>
          </cell>
          <cell r="Y76">
            <v>0</v>
          </cell>
          <cell r="Z76" t="str">
            <v>Not Valued from Nucleus - Model AZ</v>
          </cell>
        </row>
        <row r="77">
          <cell r="C77">
            <v>201101</v>
          </cell>
          <cell r="E77">
            <v>144663</v>
          </cell>
          <cell r="Y77">
            <v>-338.52489623028242</v>
          </cell>
          <cell r="Z77" t="str">
            <v>Valued from Nucleus</v>
          </cell>
        </row>
        <row r="78">
          <cell r="C78">
            <v>201102</v>
          </cell>
          <cell r="E78">
            <v>144663</v>
          </cell>
          <cell r="Y78">
            <v>-338.44532353794676</v>
          </cell>
          <cell r="Z78" t="str">
            <v>Valued from Nucleus</v>
          </cell>
        </row>
        <row r="79">
          <cell r="C79">
            <v>201103</v>
          </cell>
          <cell r="E79">
            <v>144663</v>
          </cell>
          <cell r="Y79">
            <v>-338.36005946823173</v>
          </cell>
          <cell r="Z79" t="str">
            <v>Valued from Nucleus</v>
          </cell>
        </row>
        <row r="80">
          <cell r="C80">
            <v>201101</v>
          </cell>
          <cell r="E80">
            <v>167165</v>
          </cell>
          <cell r="Y80">
            <v>0</v>
          </cell>
          <cell r="Z80" t="str">
            <v>Not Valued from Nucleus - Model AZ</v>
          </cell>
        </row>
        <row r="81">
          <cell r="C81">
            <v>201102</v>
          </cell>
          <cell r="E81">
            <v>167165</v>
          </cell>
          <cell r="Y81">
            <v>0</v>
          </cell>
          <cell r="Z81" t="str">
            <v>Not Valued from Nucleus - Model AZ</v>
          </cell>
        </row>
        <row r="82">
          <cell r="C82">
            <v>201103</v>
          </cell>
          <cell r="E82">
            <v>167165</v>
          </cell>
          <cell r="Y82">
            <v>0</v>
          </cell>
          <cell r="Z82" t="str">
            <v>Not Valued from Nucleus - Model AZ</v>
          </cell>
        </row>
        <row r="83">
          <cell r="C83">
            <v>201104</v>
          </cell>
          <cell r="E83">
            <v>167165</v>
          </cell>
          <cell r="Y83">
            <v>0</v>
          </cell>
          <cell r="Z83" t="str">
            <v>Not Valued from Nucleus - Model AZ</v>
          </cell>
        </row>
        <row r="84">
          <cell r="C84">
            <v>201105</v>
          </cell>
          <cell r="E84">
            <v>167165</v>
          </cell>
          <cell r="Y84">
            <v>0</v>
          </cell>
          <cell r="Z84" t="str">
            <v>Not Valued from Nucleus - Model AZ</v>
          </cell>
        </row>
        <row r="85">
          <cell r="C85">
            <v>201106</v>
          </cell>
          <cell r="E85">
            <v>167165</v>
          </cell>
          <cell r="Y85">
            <v>0</v>
          </cell>
          <cell r="Z85" t="str">
            <v>Not Valued from Nucleus - Model AZ</v>
          </cell>
        </row>
        <row r="86">
          <cell r="C86">
            <v>201107</v>
          </cell>
          <cell r="E86">
            <v>167165</v>
          </cell>
          <cell r="Y86">
            <v>0</v>
          </cell>
          <cell r="Z86" t="str">
            <v>Not Valued from Nucleus - Model AZ</v>
          </cell>
        </row>
        <row r="87">
          <cell r="C87">
            <v>201108</v>
          </cell>
          <cell r="E87">
            <v>167165</v>
          </cell>
          <cell r="Y87">
            <v>0</v>
          </cell>
          <cell r="Z87" t="str">
            <v>Not Valued from Nucleus - Model AZ</v>
          </cell>
        </row>
        <row r="88">
          <cell r="C88">
            <v>201109</v>
          </cell>
          <cell r="E88">
            <v>167165</v>
          </cell>
          <cell r="Y88">
            <v>0</v>
          </cell>
          <cell r="Z88" t="str">
            <v>Not Valued from Nucleus - Model AZ</v>
          </cell>
        </row>
        <row r="89">
          <cell r="C89">
            <v>201110</v>
          </cell>
          <cell r="E89">
            <v>167165</v>
          </cell>
          <cell r="Y89">
            <v>0</v>
          </cell>
          <cell r="Z89" t="str">
            <v>Not Valued from Nucleus - Model AZ</v>
          </cell>
        </row>
        <row r="90">
          <cell r="C90">
            <v>201101</v>
          </cell>
          <cell r="E90">
            <v>167167</v>
          </cell>
          <cell r="Y90">
            <v>0</v>
          </cell>
          <cell r="Z90" t="str">
            <v>Not Valued from Nucleus - Model AZ</v>
          </cell>
        </row>
        <row r="91">
          <cell r="C91">
            <v>201102</v>
          </cell>
          <cell r="E91">
            <v>167167</v>
          </cell>
          <cell r="Y91">
            <v>0</v>
          </cell>
          <cell r="Z91" t="str">
            <v>Not Valued from Nucleus - Model AZ</v>
          </cell>
        </row>
        <row r="92">
          <cell r="C92">
            <v>201103</v>
          </cell>
          <cell r="E92">
            <v>167167</v>
          </cell>
          <cell r="Y92">
            <v>0</v>
          </cell>
          <cell r="Z92" t="str">
            <v>Not Valued from Nucleus - Model AZ</v>
          </cell>
        </row>
        <row r="93">
          <cell r="C93">
            <v>201104</v>
          </cell>
          <cell r="E93">
            <v>167167</v>
          </cell>
          <cell r="Y93">
            <v>0</v>
          </cell>
          <cell r="Z93" t="str">
            <v>Not Valued from Nucleus - Model AZ</v>
          </cell>
        </row>
        <row r="94">
          <cell r="C94">
            <v>201105</v>
          </cell>
          <cell r="E94">
            <v>167167</v>
          </cell>
          <cell r="Y94">
            <v>0</v>
          </cell>
          <cell r="Z94" t="str">
            <v>Not Valued from Nucleus - Model AZ</v>
          </cell>
        </row>
        <row r="95">
          <cell r="C95">
            <v>201106</v>
          </cell>
          <cell r="E95">
            <v>167167</v>
          </cell>
          <cell r="Y95">
            <v>0</v>
          </cell>
          <cell r="Z95" t="str">
            <v>Not Valued from Nucleus - Model AZ</v>
          </cell>
        </row>
        <row r="96">
          <cell r="C96">
            <v>201107</v>
          </cell>
          <cell r="E96">
            <v>167167</v>
          </cell>
          <cell r="Y96">
            <v>0</v>
          </cell>
          <cell r="Z96" t="str">
            <v>Not Valued from Nucleus - Model AZ</v>
          </cell>
        </row>
        <row r="97">
          <cell r="C97">
            <v>201108</v>
          </cell>
          <cell r="E97">
            <v>167167</v>
          </cell>
          <cell r="Y97">
            <v>0</v>
          </cell>
          <cell r="Z97" t="str">
            <v>Not Valued from Nucleus - Model AZ</v>
          </cell>
        </row>
        <row r="98">
          <cell r="C98">
            <v>201109</v>
          </cell>
          <cell r="E98">
            <v>167167</v>
          </cell>
          <cell r="Y98">
            <v>0</v>
          </cell>
          <cell r="Z98" t="str">
            <v>Not Valued from Nucleus - Model AZ</v>
          </cell>
        </row>
        <row r="99">
          <cell r="C99">
            <v>201110</v>
          </cell>
          <cell r="E99">
            <v>167167</v>
          </cell>
          <cell r="Y99">
            <v>0</v>
          </cell>
          <cell r="Z99" t="str">
            <v>Not Valued from Nucleus - Model AZ</v>
          </cell>
        </row>
        <row r="100">
          <cell r="C100">
            <v>201101</v>
          </cell>
          <cell r="E100">
            <v>166059</v>
          </cell>
          <cell r="Y100">
            <v>0</v>
          </cell>
          <cell r="Z100" t="str">
            <v>Not Valued from Nucleus - Model</v>
          </cell>
        </row>
        <row r="101">
          <cell r="C101">
            <v>201102</v>
          </cell>
          <cell r="E101">
            <v>166059</v>
          </cell>
          <cell r="Y101">
            <v>0</v>
          </cell>
          <cell r="Z101" t="str">
            <v>Not Valued from Nucleus - Model</v>
          </cell>
        </row>
        <row r="102">
          <cell r="C102">
            <v>201103</v>
          </cell>
          <cell r="E102">
            <v>166059</v>
          </cell>
          <cell r="Y102">
            <v>0</v>
          </cell>
          <cell r="Z102" t="str">
            <v>Not Valued from Nucleus - Model</v>
          </cell>
        </row>
        <row r="103">
          <cell r="C103">
            <v>201104</v>
          </cell>
          <cell r="E103">
            <v>166059</v>
          </cell>
          <cell r="Y103">
            <v>0</v>
          </cell>
          <cell r="Z103" t="str">
            <v>Not Valued from Nucleus - Model</v>
          </cell>
        </row>
        <row r="104">
          <cell r="C104">
            <v>201105</v>
          </cell>
          <cell r="E104">
            <v>166059</v>
          </cell>
          <cell r="Y104">
            <v>0</v>
          </cell>
          <cell r="Z104" t="str">
            <v>Not Valued from Nucleus - Model</v>
          </cell>
        </row>
        <row r="105">
          <cell r="C105">
            <v>201106</v>
          </cell>
          <cell r="E105">
            <v>166059</v>
          </cell>
          <cell r="Y105">
            <v>0</v>
          </cell>
          <cell r="Z105" t="str">
            <v>Not Valued from Nucleus - Model</v>
          </cell>
        </row>
        <row r="106">
          <cell r="C106">
            <v>201107</v>
          </cell>
          <cell r="E106">
            <v>166059</v>
          </cell>
          <cell r="Y106">
            <v>0</v>
          </cell>
          <cell r="Z106" t="str">
            <v>Not Valued from Nucleus - Model</v>
          </cell>
        </row>
        <row r="107">
          <cell r="C107">
            <v>201108</v>
          </cell>
          <cell r="E107">
            <v>166059</v>
          </cell>
          <cell r="Y107">
            <v>0</v>
          </cell>
          <cell r="Z107" t="str">
            <v>Not Valued from Nucleus - Model</v>
          </cell>
        </row>
        <row r="108">
          <cell r="C108">
            <v>201109</v>
          </cell>
          <cell r="E108">
            <v>166059</v>
          </cell>
          <cell r="Y108">
            <v>0</v>
          </cell>
          <cell r="Z108" t="str">
            <v>Not Valued from Nucleus - Model</v>
          </cell>
        </row>
        <row r="109">
          <cell r="C109">
            <v>201110</v>
          </cell>
          <cell r="E109">
            <v>166059</v>
          </cell>
          <cell r="Y109">
            <v>0</v>
          </cell>
          <cell r="Z109" t="str">
            <v>Not Valued from Nucleus - Model</v>
          </cell>
        </row>
        <row r="110">
          <cell r="C110">
            <v>201101</v>
          </cell>
          <cell r="E110">
            <v>167264</v>
          </cell>
          <cell r="Y110">
            <v>-72628.588274508918</v>
          </cell>
          <cell r="Z110" t="str">
            <v>Valued from Nucleus</v>
          </cell>
        </row>
        <row r="111">
          <cell r="C111">
            <v>201102</v>
          </cell>
          <cell r="E111">
            <v>167264</v>
          </cell>
          <cell r="Y111">
            <v>-72611.516406608207</v>
          </cell>
          <cell r="Z111" t="str">
            <v>Valued from Nucleus</v>
          </cell>
        </row>
        <row r="112">
          <cell r="C112">
            <v>201103</v>
          </cell>
          <cell r="E112">
            <v>167264</v>
          </cell>
          <cell r="Y112">
            <v>-72593.223486108429</v>
          </cell>
          <cell r="Z112" t="str">
            <v>Valued from Nucleus</v>
          </cell>
        </row>
        <row r="113">
          <cell r="C113">
            <v>201104</v>
          </cell>
          <cell r="E113">
            <v>167264</v>
          </cell>
          <cell r="Y113">
            <v>-72391.90840690711</v>
          </cell>
          <cell r="Z113" t="str">
            <v>Valued from Nucleus</v>
          </cell>
        </row>
        <row r="114">
          <cell r="C114">
            <v>201105</v>
          </cell>
          <cell r="E114">
            <v>167264</v>
          </cell>
          <cell r="Y114">
            <v>-72367.679745407746</v>
          </cell>
          <cell r="Z114" t="str">
            <v>Valued from Nucleus</v>
          </cell>
        </row>
        <row r="115">
          <cell r="C115">
            <v>201106</v>
          </cell>
          <cell r="E115">
            <v>167264</v>
          </cell>
          <cell r="Y115">
            <v>-72340.251337663154</v>
          </cell>
          <cell r="Z115" t="str">
            <v>Valued from Nucleus</v>
          </cell>
        </row>
        <row r="116">
          <cell r="C116">
            <v>201107</v>
          </cell>
          <cell r="E116">
            <v>167264</v>
          </cell>
          <cell r="Y116">
            <v>-72309.703475009752</v>
          </cell>
          <cell r="Z116" t="str">
            <v>Valued from Nucleus</v>
          </cell>
        </row>
        <row r="117">
          <cell r="C117">
            <v>201108</v>
          </cell>
          <cell r="E117">
            <v>167264</v>
          </cell>
          <cell r="Y117">
            <v>-72276.098043575199</v>
          </cell>
          <cell r="Z117" t="str">
            <v>Valued from Nucleus</v>
          </cell>
        </row>
        <row r="118">
          <cell r="C118">
            <v>201109</v>
          </cell>
          <cell r="E118">
            <v>167264</v>
          </cell>
          <cell r="Y118">
            <v>-72045.533799195648</v>
          </cell>
          <cell r="Z118" t="str">
            <v>Valued from Nucleus</v>
          </cell>
        </row>
        <row r="119">
          <cell r="C119">
            <v>201110</v>
          </cell>
          <cell r="E119">
            <v>167264</v>
          </cell>
          <cell r="Y119">
            <v>-72005.677209148926</v>
          </cell>
          <cell r="Z119" t="str">
            <v>Valued from Nucleus</v>
          </cell>
        </row>
        <row r="120">
          <cell r="C120">
            <v>201101</v>
          </cell>
          <cell r="E120">
            <v>167265</v>
          </cell>
          <cell r="Y120">
            <v>-50665.956351846966</v>
          </cell>
          <cell r="Z120" t="str">
            <v>Valued from Nucleus</v>
          </cell>
        </row>
        <row r="121">
          <cell r="C121">
            <v>201102</v>
          </cell>
          <cell r="E121">
            <v>167265</v>
          </cell>
          <cell r="Y121">
            <v>-50654.046957289647</v>
          </cell>
          <cell r="Z121" t="str">
            <v>Valued from Nucleus</v>
          </cell>
        </row>
        <row r="122">
          <cell r="C122">
            <v>201103</v>
          </cell>
          <cell r="E122">
            <v>167265</v>
          </cell>
          <cell r="Y122">
            <v>-50641.285752182826</v>
          </cell>
          <cell r="Z122" t="str">
            <v>Valued from Nucleus</v>
          </cell>
        </row>
        <row r="123">
          <cell r="C123">
            <v>201104</v>
          </cell>
          <cell r="E123">
            <v>167265</v>
          </cell>
          <cell r="Y123">
            <v>-50500.847651180084</v>
          </cell>
          <cell r="Z123" t="str">
            <v>Valued from Nucleus</v>
          </cell>
        </row>
        <row r="124">
          <cell r="C124">
            <v>201105</v>
          </cell>
          <cell r="E124">
            <v>167265</v>
          </cell>
          <cell r="Y124">
            <v>-50483.945652460912</v>
          </cell>
          <cell r="Z124" t="str">
            <v>Valued from Nucleus</v>
          </cell>
        </row>
        <row r="125">
          <cell r="C125">
            <v>201106</v>
          </cell>
          <cell r="E125">
            <v>167265</v>
          </cell>
          <cell r="Y125">
            <v>-50464.811499607276</v>
          </cell>
          <cell r="Z125" t="str">
            <v>Valued from Nucleus</v>
          </cell>
        </row>
        <row r="126">
          <cell r="C126">
            <v>201107</v>
          </cell>
          <cell r="E126">
            <v>167265</v>
          </cell>
          <cell r="Y126">
            <v>-50443.501204135348</v>
          </cell>
          <cell r="Z126" t="str">
            <v>Valued from Nucleus</v>
          </cell>
        </row>
        <row r="127">
          <cell r="C127">
            <v>201108</v>
          </cell>
          <cell r="E127">
            <v>167265</v>
          </cell>
          <cell r="Y127">
            <v>-50420.057938023485</v>
          </cell>
          <cell r="Z127" t="str">
            <v>Valued from Nucleus</v>
          </cell>
        </row>
        <row r="128">
          <cell r="C128">
            <v>201109</v>
          </cell>
          <cell r="E128">
            <v>167265</v>
          </cell>
          <cell r="Y128">
            <v>-50259.215517434524</v>
          </cell>
          <cell r="Z128" t="str">
            <v>Valued from Nucleus</v>
          </cell>
        </row>
        <row r="129">
          <cell r="C129">
            <v>201110</v>
          </cell>
          <cell r="E129">
            <v>167265</v>
          </cell>
          <cell r="Y129">
            <v>-50231.411421284283</v>
          </cell>
          <cell r="Z129" t="str">
            <v>Valued from Nucleus</v>
          </cell>
        </row>
        <row r="130">
          <cell r="C130">
            <v>201101</v>
          </cell>
          <cell r="E130">
            <v>167266</v>
          </cell>
          <cell r="Y130">
            <v>-16883.377710000223</v>
          </cell>
          <cell r="Z130" t="str">
            <v>Valued from Nucleus</v>
          </cell>
        </row>
        <row r="131">
          <cell r="C131">
            <v>201102</v>
          </cell>
          <cell r="E131">
            <v>167266</v>
          </cell>
          <cell r="Y131">
            <v>-16879.409151601518</v>
          </cell>
          <cell r="Z131" t="str">
            <v>Valued from Nucleus</v>
          </cell>
        </row>
        <row r="132">
          <cell r="C132">
            <v>201103</v>
          </cell>
          <cell r="E132">
            <v>167266</v>
          </cell>
          <cell r="Y132">
            <v>-16875.15674502782</v>
          </cell>
          <cell r="Z132" t="str">
            <v>Valued from Nucleus</v>
          </cell>
        </row>
        <row r="133">
          <cell r="C133">
            <v>201104</v>
          </cell>
          <cell r="E133">
            <v>167266</v>
          </cell>
          <cell r="Y133">
            <v>-16828.358664525033</v>
          </cell>
          <cell r="Z133" t="str">
            <v>Valued from Nucleus</v>
          </cell>
        </row>
        <row r="134">
          <cell r="C134">
            <v>201105</v>
          </cell>
          <cell r="E134">
            <v>167266</v>
          </cell>
          <cell r="Y134">
            <v>-16822.72642447714</v>
          </cell>
          <cell r="Z134" t="str">
            <v>Valued from Nucleus</v>
          </cell>
        </row>
        <row r="135">
          <cell r="C135">
            <v>201106</v>
          </cell>
          <cell r="E135">
            <v>167266</v>
          </cell>
          <cell r="Y135">
            <v>-16816.350365421913</v>
          </cell>
          <cell r="Z135" t="str">
            <v>Valued from Nucleus</v>
          </cell>
        </row>
        <row r="136">
          <cell r="C136">
            <v>201107</v>
          </cell>
          <cell r="E136">
            <v>167266</v>
          </cell>
          <cell r="Y136">
            <v>-16809.249152033859</v>
          </cell>
          <cell r="Z136" t="str">
            <v>Valued from Nucleus</v>
          </cell>
        </row>
        <row r="137">
          <cell r="C137">
            <v>201108</v>
          </cell>
          <cell r="E137">
            <v>167266</v>
          </cell>
          <cell r="Y137">
            <v>-16801.437170478159</v>
          </cell>
          <cell r="Z137" t="str">
            <v>Valued from Nucleus</v>
          </cell>
        </row>
        <row r="138">
          <cell r="C138">
            <v>201109</v>
          </cell>
          <cell r="E138">
            <v>167266</v>
          </cell>
          <cell r="Y138">
            <v>-16747.839774235679</v>
          </cell>
          <cell r="Z138" t="str">
            <v>Valued from Nucleus</v>
          </cell>
        </row>
        <row r="139">
          <cell r="C139">
            <v>201110</v>
          </cell>
          <cell r="E139">
            <v>167266</v>
          </cell>
          <cell r="Y139">
            <v>-16738.574636636578</v>
          </cell>
          <cell r="Z139" t="str">
            <v>Valued from Nucleus</v>
          </cell>
        </row>
        <row r="140">
          <cell r="C140">
            <v>201101</v>
          </cell>
          <cell r="E140">
            <v>167267</v>
          </cell>
          <cell r="Y140">
            <v>-33782.578641846747</v>
          </cell>
          <cell r="Z140" t="str">
            <v>Valued from Nucleus</v>
          </cell>
        </row>
        <row r="141">
          <cell r="C141">
            <v>201102</v>
          </cell>
          <cell r="E141">
            <v>167267</v>
          </cell>
          <cell r="Y141">
            <v>-33774.637805688137</v>
          </cell>
          <cell r="Z141" t="str">
            <v>Valued from Nucleus</v>
          </cell>
        </row>
        <row r="142">
          <cell r="C142">
            <v>201103</v>
          </cell>
          <cell r="E142">
            <v>167267</v>
          </cell>
          <cell r="Y142">
            <v>-33766.12900715501</v>
          </cell>
          <cell r="Z142" t="str">
            <v>Valued from Nucleus</v>
          </cell>
        </row>
        <row r="143">
          <cell r="C143">
            <v>201104</v>
          </cell>
          <cell r="E143">
            <v>167267</v>
          </cell>
          <cell r="Y143">
            <v>-33672.488986655051</v>
          </cell>
          <cell r="Z143" t="str">
            <v>Valued from Nucleus</v>
          </cell>
        </row>
        <row r="144">
          <cell r="C144">
            <v>201105</v>
          </cell>
          <cell r="E144">
            <v>167267</v>
          </cell>
          <cell r="Y144">
            <v>-33661.219227983776</v>
          </cell>
          <cell r="Z144" t="str">
            <v>Valued from Nucleus</v>
          </cell>
        </row>
        <row r="145">
          <cell r="C145">
            <v>201106</v>
          </cell>
          <cell r="E145">
            <v>167267</v>
          </cell>
          <cell r="Y145">
            <v>-33648.461134185367</v>
          </cell>
          <cell r="Z145" t="str">
            <v>Valued from Nucleus</v>
          </cell>
        </row>
        <row r="146">
          <cell r="C146">
            <v>201107</v>
          </cell>
          <cell r="E146">
            <v>167267</v>
          </cell>
          <cell r="Y146">
            <v>-33634.252052101489</v>
          </cell>
          <cell r="Z146" t="str">
            <v>Valued from Nucleus</v>
          </cell>
        </row>
        <row r="147">
          <cell r="C147">
            <v>201108</v>
          </cell>
          <cell r="E147">
            <v>167267</v>
          </cell>
          <cell r="Y147">
            <v>-33618.620767545333</v>
          </cell>
          <cell r="Z147" t="str">
            <v>Valued from Nucleus</v>
          </cell>
        </row>
        <row r="148">
          <cell r="C148">
            <v>201109</v>
          </cell>
          <cell r="E148">
            <v>167267</v>
          </cell>
          <cell r="Y148">
            <v>-33511.375743198849</v>
          </cell>
          <cell r="Z148" t="str">
            <v>Valued from Nucleus</v>
          </cell>
        </row>
        <row r="149">
          <cell r="C149">
            <v>201110</v>
          </cell>
          <cell r="E149">
            <v>167267</v>
          </cell>
          <cell r="Y149">
            <v>-33492.836784647705</v>
          </cell>
          <cell r="Z149" t="str">
            <v>Valued from Nucleus</v>
          </cell>
        </row>
        <row r="150">
          <cell r="C150">
            <v>201101</v>
          </cell>
          <cell r="E150">
            <v>167264</v>
          </cell>
          <cell r="Y150">
            <v>-19647.639485509149</v>
          </cell>
          <cell r="Z150" t="str">
            <v>Valued from Nucleus</v>
          </cell>
        </row>
        <row r="151">
          <cell r="C151">
            <v>201102</v>
          </cell>
          <cell r="E151">
            <v>167264</v>
          </cell>
          <cell r="Y151">
            <v>-19643.021167656279</v>
          </cell>
          <cell r="Z151" t="str">
            <v>Valued from Nucleus</v>
          </cell>
        </row>
        <row r="152">
          <cell r="C152">
            <v>201103</v>
          </cell>
          <cell r="E152">
            <v>167264</v>
          </cell>
          <cell r="Y152">
            <v>-19638.072528068813</v>
          </cell>
          <cell r="Z152" t="str">
            <v>Valued from Nucleus</v>
          </cell>
        </row>
        <row r="153">
          <cell r="C153">
            <v>201104</v>
          </cell>
          <cell r="E153">
            <v>167264</v>
          </cell>
          <cell r="Y153">
            <v>-19581.575728351527</v>
          </cell>
          <cell r="Z153" t="str">
            <v>Valued from Nucleus</v>
          </cell>
        </row>
        <row r="154">
          <cell r="C154">
            <v>201105</v>
          </cell>
          <cell r="E154">
            <v>167264</v>
          </cell>
          <cell r="Y154">
            <v>-19575.022021170884</v>
          </cell>
          <cell r="Z154" t="str">
            <v>Valued from Nucleus</v>
          </cell>
        </row>
        <row r="155">
          <cell r="C155">
            <v>201106</v>
          </cell>
          <cell r="E155">
            <v>167264</v>
          </cell>
          <cell r="Y155">
            <v>-19567.60280187997</v>
          </cell>
          <cell r="Z155" t="str">
            <v>Valued from Nucleus</v>
          </cell>
        </row>
        <row r="156">
          <cell r="C156">
            <v>201107</v>
          </cell>
          <cell r="E156">
            <v>167264</v>
          </cell>
          <cell r="Y156">
            <v>-19559.339788802255</v>
          </cell>
          <cell r="Z156" t="str">
            <v>Valued from Nucleus</v>
          </cell>
        </row>
        <row r="157">
          <cell r="C157">
            <v>201108</v>
          </cell>
          <cell r="E157">
            <v>167264</v>
          </cell>
          <cell r="Y157">
            <v>-19550.249721762986</v>
          </cell>
          <cell r="Z157" t="str">
            <v>Valued from Nucleus</v>
          </cell>
        </row>
        <row r="158">
          <cell r="C158">
            <v>201109</v>
          </cell>
          <cell r="E158">
            <v>167264</v>
          </cell>
          <cell r="Y158">
            <v>-19485.689370188804</v>
          </cell>
          <cell r="Z158" t="str">
            <v>Valued from Nucleus</v>
          </cell>
        </row>
        <row r="159">
          <cell r="C159">
            <v>201110</v>
          </cell>
          <cell r="E159">
            <v>167264</v>
          </cell>
          <cell r="Y159">
            <v>-19474.909616163106</v>
          </cell>
          <cell r="Z159" t="str">
            <v>Valued from Nucleus</v>
          </cell>
        </row>
        <row r="160">
          <cell r="C160">
            <v>201101</v>
          </cell>
          <cell r="E160">
            <v>167165</v>
          </cell>
          <cell r="Y160">
            <v>0</v>
          </cell>
          <cell r="Z160" t="str">
            <v>Not Valued from Nucleus - Model AZ</v>
          </cell>
        </row>
        <row r="161">
          <cell r="C161">
            <v>201102</v>
          </cell>
          <cell r="E161">
            <v>167165</v>
          </cell>
          <cell r="Y161">
            <v>0</v>
          </cell>
          <cell r="Z161" t="str">
            <v>Not Valued from Nucleus - Model AZ</v>
          </cell>
        </row>
        <row r="162">
          <cell r="C162">
            <v>201103</v>
          </cell>
          <cell r="E162">
            <v>167165</v>
          </cell>
          <cell r="Y162">
            <v>0</v>
          </cell>
          <cell r="Z162" t="str">
            <v>Not Valued from Nucleus - Model AZ</v>
          </cell>
        </row>
        <row r="163">
          <cell r="C163">
            <v>201104</v>
          </cell>
          <cell r="E163">
            <v>167165</v>
          </cell>
          <cell r="Y163">
            <v>0</v>
          </cell>
          <cell r="Z163" t="str">
            <v>Not Valued from Nucleus - Model AZ</v>
          </cell>
        </row>
        <row r="164">
          <cell r="C164">
            <v>201105</v>
          </cell>
          <cell r="E164">
            <v>167165</v>
          </cell>
          <cell r="Y164">
            <v>0</v>
          </cell>
          <cell r="Z164" t="str">
            <v>Not Valued from Nucleus - Model AZ</v>
          </cell>
        </row>
        <row r="165">
          <cell r="C165">
            <v>201106</v>
          </cell>
          <cell r="E165">
            <v>167165</v>
          </cell>
          <cell r="Y165">
            <v>0</v>
          </cell>
          <cell r="Z165" t="str">
            <v>Not Valued from Nucleus - Model AZ</v>
          </cell>
        </row>
        <row r="166">
          <cell r="C166">
            <v>201107</v>
          </cell>
          <cell r="E166">
            <v>167165</v>
          </cell>
          <cell r="Y166">
            <v>0</v>
          </cell>
          <cell r="Z166" t="str">
            <v>Not Valued from Nucleus - Model AZ</v>
          </cell>
        </row>
        <row r="167">
          <cell r="C167">
            <v>201108</v>
          </cell>
          <cell r="E167">
            <v>167165</v>
          </cell>
          <cell r="Y167">
            <v>0</v>
          </cell>
          <cell r="Z167" t="str">
            <v>Not Valued from Nucleus - Model AZ</v>
          </cell>
        </row>
        <row r="168">
          <cell r="C168">
            <v>201109</v>
          </cell>
          <cell r="E168">
            <v>167165</v>
          </cell>
          <cell r="Y168">
            <v>0</v>
          </cell>
          <cell r="Z168" t="str">
            <v>Not Valued from Nucleus - Model AZ</v>
          </cell>
        </row>
        <row r="169">
          <cell r="C169">
            <v>201110</v>
          </cell>
          <cell r="E169">
            <v>167165</v>
          </cell>
          <cell r="Y169">
            <v>0</v>
          </cell>
          <cell r="Z169" t="str">
            <v>Not Valued from Nucleus - Model AZ</v>
          </cell>
        </row>
        <row r="170">
          <cell r="C170">
            <v>201101</v>
          </cell>
          <cell r="E170">
            <v>167265</v>
          </cell>
          <cell r="Y170">
            <v>-13706.261793594836</v>
          </cell>
          <cell r="Z170" t="str">
            <v>Valued from Nucleus</v>
          </cell>
        </row>
        <row r="171">
          <cell r="C171">
            <v>201102</v>
          </cell>
          <cell r="E171">
            <v>167265</v>
          </cell>
          <cell r="Y171">
            <v>-13703.040038961963</v>
          </cell>
          <cell r="Z171" t="str">
            <v>Valued from Nucleus</v>
          </cell>
        </row>
        <row r="172">
          <cell r="C172">
            <v>201103</v>
          </cell>
          <cell r="E172">
            <v>167265</v>
          </cell>
          <cell r="Y172">
            <v>-13699.587850735586</v>
          </cell>
          <cell r="Z172" t="str">
            <v>Valued from Nucleus</v>
          </cell>
        </row>
        <row r="173">
          <cell r="C173">
            <v>201104</v>
          </cell>
          <cell r="E173">
            <v>167265</v>
          </cell>
          <cell r="Y173">
            <v>-13660.175486314072</v>
          </cell>
          <cell r="Z173" t="str">
            <v>Valued from Nucleus</v>
          </cell>
        </row>
        <row r="174">
          <cell r="C174">
            <v>201105</v>
          </cell>
          <cell r="E174">
            <v>167265</v>
          </cell>
          <cell r="Y174">
            <v>-13655.60359733969</v>
          </cell>
          <cell r="Z174" t="str">
            <v>Valued from Nucleus</v>
          </cell>
        </row>
        <row r="175">
          <cell r="C175">
            <v>201106</v>
          </cell>
          <cell r="E175">
            <v>167265</v>
          </cell>
          <cell r="Y175">
            <v>-13650.427924100144</v>
          </cell>
          <cell r="Z175" t="str">
            <v>Valued from Nucleus</v>
          </cell>
        </row>
        <row r="176">
          <cell r="C176">
            <v>201107</v>
          </cell>
          <cell r="E176">
            <v>167265</v>
          </cell>
          <cell r="Y176">
            <v>-13644.663617373601</v>
          </cell>
          <cell r="Z176" t="str">
            <v>Valued from Nucleus</v>
          </cell>
        </row>
        <row r="177">
          <cell r="C177">
            <v>201108</v>
          </cell>
          <cell r="E177">
            <v>167265</v>
          </cell>
          <cell r="Y177">
            <v>-13638.322354920498</v>
          </cell>
          <cell r="Z177" t="str">
            <v>Valued from Nucleus</v>
          </cell>
        </row>
        <row r="178">
          <cell r="C178">
            <v>201109</v>
          </cell>
          <cell r="E178">
            <v>167265</v>
          </cell>
          <cell r="Y178">
            <v>-13593.284828615369</v>
          </cell>
          <cell r="Z178" t="str">
            <v>Valued from Nucleus</v>
          </cell>
        </row>
        <row r="179">
          <cell r="C179">
            <v>201110</v>
          </cell>
          <cell r="E179">
            <v>167265</v>
          </cell>
          <cell r="Y179">
            <v>-13585.764834630558</v>
          </cell>
          <cell r="Z179" t="str">
            <v>Valued from Nucleus</v>
          </cell>
        </row>
        <row r="180">
          <cell r="C180">
            <v>201101</v>
          </cell>
          <cell r="E180">
            <v>167267</v>
          </cell>
          <cell r="Y180">
            <v>-9138.9347062226661</v>
          </cell>
          <cell r="Z180" t="str">
            <v>Valued from Nucleus</v>
          </cell>
        </row>
        <row r="181">
          <cell r="C181">
            <v>201102</v>
          </cell>
          <cell r="E181">
            <v>167267</v>
          </cell>
          <cell r="Y181">
            <v>-9136.7865344109268</v>
          </cell>
          <cell r="Z181" t="str">
            <v>Valued from Nucleus</v>
          </cell>
        </row>
        <row r="182">
          <cell r="C182">
            <v>201103</v>
          </cell>
          <cell r="E182">
            <v>167267</v>
          </cell>
          <cell r="Y182">
            <v>-9134.4847162150145</v>
          </cell>
          <cell r="Z182" t="str">
            <v>Valued from Nucleus</v>
          </cell>
        </row>
        <row r="183">
          <cell r="C183">
            <v>201104</v>
          </cell>
          <cell r="E183">
            <v>167267</v>
          </cell>
          <cell r="Y183">
            <v>-9108.2057037103514</v>
          </cell>
          <cell r="Z183" t="str">
            <v>Valued from Nucleus</v>
          </cell>
        </row>
        <row r="184">
          <cell r="C184">
            <v>201105</v>
          </cell>
          <cell r="E184">
            <v>167267</v>
          </cell>
          <cell r="Y184">
            <v>-9105.1573017864575</v>
          </cell>
          <cell r="Z184" t="str">
            <v>Valued from Nucleus</v>
          </cell>
        </row>
        <row r="185">
          <cell r="C185">
            <v>201106</v>
          </cell>
          <cell r="E185">
            <v>167267</v>
          </cell>
          <cell r="Y185">
            <v>-9101.706314164212</v>
          </cell>
          <cell r="Z185" t="str">
            <v>Valued from Nucleus</v>
          </cell>
        </row>
        <row r="186">
          <cell r="C186">
            <v>201107</v>
          </cell>
          <cell r="E186">
            <v>167267</v>
          </cell>
          <cell r="Y186">
            <v>-9097.8628429396122</v>
          </cell>
          <cell r="Z186" t="str">
            <v>Valued from Nucleus</v>
          </cell>
        </row>
        <row r="187">
          <cell r="C187">
            <v>201108</v>
          </cell>
          <cell r="E187">
            <v>167267</v>
          </cell>
          <cell r="Y187">
            <v>-9093.6346745019564</v>
          </cell>
          <cell r="Z187" t="str">
            <v>Valued from Nucleus</v>
          </cell>
        </row>
        <row r="188">
          <cell r="C188">
            <v>201109</v>
          </cell>
          <cell r="E188">
            <v>167267</v>
          </cell>
          <cell r="Y188">
            <v>-9063.6049684865138</v>
          </cell>
          <cell r="Z188" t="str">
            <v>Valued from Nucleus</v>
          </cell>
        </row>
        <row r="189">
          <cell r="C189">
            <v>201110</v>
          </cell>
          <cell r="E189">
            <v>167267</v>
          </cell>
          <cell r="Y189">
            <v>-9058.5908563198755</v>
          </cell>
          <cell r="Z189" t="str">
            <v>Valued from Nucleus</v>
          </cell>
        </row>
        <row r="190">
          <cell r="C190">
            <v>201101</v>
          </cell>
          <cell r="E190">
            <v>167266</v>
          </cell>
          <cell r="Y190">
            <v>-9134.6541747443425</v>
          </cell>
          <cell r="Z190" t="str">
            <v>Valued from Nucleus</v>
          </cell>
        </row>
        <row r="191">
          <cell r="C191">
            <v>201102</v>
          </cell>
          <cell r="E191">
            <v>167266</v>
          </cell>
          <cell r="Y191">
            <v>-9132.5070091020698</v>
          </cell>
          <cell r="Z191" t="str">
            <v>Valued from Nucleus</v>
          </cell>
        </row>
        <row r="192">
          <cell r="C192">
            <v>201103</v>
          </cell>
          <cell r="E192">
            <v>167266</v>
          </cell>
          <cell r="Y192">
            <v>-9130.206269041144</v>
          </cell>
          <cell r="Z192" t="str">
            <v>Valued from Nucleus</v>
          </cell>
        </row>
        <row r="193">
          <cell r="C193">
            <v>201104</v>
          </cell>
          <cell r="E193">
            <v>167266</v>
          </cell>
          <cell r="Y193">
            <v>-9103.9395652074418</v>
          </cell>
          <cell r="Z193" t="str">
            <v>Valued from Nucleus</v>
          </cell>
        </row>
        <row r="194">
          <cell r="C194">
            <v>201105</v>
          </cell>
          <cell r="E194">
            <v>167266</v>
          </cell>
          <cell r="Y194">
            <v>-9100.8925911064634</v>
          </cell>
          <cell r="Z194" t="str">
            <v>Valued from Nucleus</v>
          </cell>
        </row>
        <row r="195">
          <cell r="C195">
            <v>201106</v>
          </cell>
          <cell r="E195">
            <v>167266</v>
          </cell>
          <cell r="Y195">
            <v>-9097.4432198718641</v>
          </cell>
          <cell r="Z195" t="str">
            <v>Valued from Nucleus</v>
          </cell>
        </row>
        <row r="196">
          <cell r="C196">
            <v>201107</v>
          </cell>
          <cell r="E196">
            <v>167266</v>
          </cell>
          <cell r="Y196">
            <v>-9093.6015488679768</v>
          </cell>
          <cell r="Z196" t="str">
            <v>Valued from Nucleus</v>
          </cell>
        </row>
        <row r="197">
          <cell r="C197">
            <v>201108</v>
          </cell>
          <cell r="E197">
            <v>167266</v>
          </cell>
          <cell r="Y197">
            <v>-9089.3753608370844</v>
          </cell>
          <cell r="Z197" t="str">
            <v>Valued from Nucleus</v>
          </cell>
        </row>
        <row r="198">
          <cell r="C198">
            <v>201109</v>
          </cell>
          <cell r="E198">
            <v>167266</v>
          </cell>
          <cell r="Y198">
            <v>-9059.359720257713</v>
          </cell>
          <cell r="Z198" t="str">
            <v>Valued from Nucleus</v>
          </cell>
        </row>
        <row r="199">
          <cell r="C199">
            <v>201110</v>
          </cell>
          <cell r="E199">
            <v>167266</v>
          </cell>
          <cell r="Y199">
            <v>-9054.3479566213646</v>
          </cell>
          <cell r="Z199" t="str">
            <v>Valued from Nucleus</v>
          </cell>
        </row>
        <row r="200">
          <cell r="C200">
            <v>201101</v>
          </cell>
          <cell r="E200">
            <v>166065</v>
          </cell>
          <cell r="Y200">
            <v>-66400.347374744466</v>
          </cell>
          <cell r="Z200" t="str">
            <v>Valued from Nucleus</v>
          </cell>
        </row>
        <row r="201">
          <cell r="C201">
            <v>201102</v>
          </cell>
          <cell r="E201">
            <v>166065</v>
          </cell>
          <cell r="Y201">
            <v>-66384.73949930763</v>
          </cell>
          <cell r="Z201" t="str">
            <v>Valued from Nucleus</v>
          </cell>
        </row>
        <row r="202">
          <cell r="C202">
            <v>201103</v>
          </cell>
          <cell r="E202">
            <v>166065</v>
          </cell>
          <cell r="Y202">
            <v>-66368.015282239081</v>
          </cell>
          <cell r="Z202" t="str">
            <v>Valued from Nucleus</v>
          </cell>
        </row>
        <row r="203">
          <cell r="C203">
            <v>201104</v>
          </cell>
          <cell r="E203">
            <v>166065</v>
          </cell>
          <cell r="Y203">
            <v>-66348.832299977992</v>
          </cell>
          <cell r="Z203" t="str">
            <v>Valued from Nucleus</v>
          </cell>
        </row>
        <row r="204">
          <cell r="C204">
            <v>201105</v>
          </cell>
          <cell r="E204">
            <v>166065</v>
          </cell>
          <cell r="Y204">
            <v>-66326.626180066916</v>
          </cell>
          <cell r="Z204" t="str">
            <v>Valued from Nucleus</v>
          </cell>
        </row>
        <row r="205">
          <cell r="C205">
            <v>201106</v>
          </cell>
          <cell r="E205">
            <v>166065</v>
          </cell>
          <cell r="Y205">
            <v>-66301.48741986914</v>
          </cell>
          <cell r="Z205" t="str">
            <v>Valued from Nucleus</v>
          </cell>
        </row>
        <row r="206">
          <cell r="C206">
            <v>201107</v>
          </cell>
          <cell r="E206">
            <v>166065</v>
          </cell>
          <cell r="Y206">
            <v>-66273.48960822256</v>
          </cell>
          <cell r="Z206" t="str">
            <v>Valued from Nucleus</v>
          </cell>
        </row>
        <row r="207">
          <cell r="C207">
            <v>201108</v>
          </cell>
          <cell r="E207">
            <v>166065</v>
          </cell>
          <cell r="Y207">
            <v>-66242.689465172225</v>
          </cell>
          <cell r="Z207" t="str">
            <v>Valued from Nucleus</v>
          </cell>
        </row>
        <row r="208">
          <cell r="C208">
            <v>201109</v>
          </cell>
          <cell r="E208">
            <v>166065</v>
          </cell>
          <cell r="Y208">
            <v>-66208.989793800385</v>
          </cell>
          <cell r="Z208" t="str">
            <v>Valued from Nucleus</v>
          </cell>
        </row>
        <row r="209">
          <cell r="C209">
            <v>201110</v>
          </cell>
          <cell r="E209">
            <v>166065</v>
          </cell>
          <cell r="Y209">
            <v>-66172.362060970001</v>
          </cell>
          <cell r="Z209" t="str">
            <v>Valued from Nucleus</v>
          </cell>
        </row>
        <row r="210">
          <cell r="C210">
            <v>201101</v>
          </cell>
          <cell r="E210">
            <v>166066</v>
          </cell>
          <cell r="Y210">
            <v>-43743.510604295792</v>
          </cell>
          <cell r="Z210" t="str">
            <v>Valued from Nucleus</v>
          </cell>
        </row>
        <row r="211">
          <cell r="C211">
            <v>201102</v>
          </cell>
          <cell r="E211">
            <v>166066</v>
          </cell>
          <cell r="Y211">
            <v>-43733.228380005174</v>
          </cell>
          <cell r="Z211" t="str">
            <v>Valued from Nucleus</v>
          </cell>
        </row>
        <row r="212">
          <cell r="C212">
            <v>201103</v>
          </cell>
          <cell r="E212">
            <v>166066</v>
          </cell>
          <cell r="Y212">
            <v>-43722.210727302889</v>
          </cell>
          <cell r="Z212" t="str">
            <v>Valued from Nucleus</v>
          </cell>
        </row>
        <row r="213">
          <cell r="C213">
            <v>201104</v>
          </cell>
          <cell r="E213">
            <v>166066</v>
          </cell>
          <cell r="Y213">
            <v>-43709.573278537384</v>
          </cell>
          <cell r="Z213" t="str">
            <v>Valued from Nucleus</v>
          </cell>
        </row>
        <row r="214">
          <cell r="C214">
            <v>201105</v>
          </cell>
          <cell r="E214">
            <v>166066</v>
          </cell>
          <cell r="Y214">
            <v>-43694.944233958326</v>
          </cell>
          <cell r="Z214" t="str">
            <v>Valued from Nucleus</v>
          </cell>
        </row>
        <row r="215">
          <cell r="C215">
            <v>201106</v>
          </cell>
          <cell r="E215">
            <v>166066</v>
          </cell>
          <cell r="Y215">
            <v>-43678.383211813598</v>
          </cell>
          <cell r="Z215" t="str">
            <v>Valued from Nucleus</v>
          </cell>
        </row>
        <row r="216">
          <cell r="C216">
            <v>201107</v>
          </cell>
          <cell r="E216">
            <v>166066</v>
          </cell>
          <cell r="Y216">
            <v>-43659.938691278978</v>
          </cell>
          <cell r="Z216" t="str">
            <v>Valued from Nucleus</v>
          </cell>
        </row>
        <row r="217">
          <cell r="C217">
            <v>201108</v>
          </cell>
          <cell r="E217">
            <v>166066</v>
          </cell>
          <cell r="Y217">
            <v>-43639.64803863327</v>
          </cell>
          <cell r="Z217" t="str">
            <v>Valued from Nucleus</v>
          </cell>
        </row>
        <row r="218">
          <cell r="C218">
            <v>201109</v>
          </cell>
          <cell r="E218">
            <v>166066</v>
          </cell>
          <cell r="Y218">
            <v>-43617.447222066803</v>
          </cell>
          <cell r="Z218" t="str">
            <v>Valued from Nucleus</v>
          </cell>
        </row>
        <row r="219">
          <cell r="C219">
            <v>201110</v>
          </cell>
          <cell r="E219">
            <v>166066</v>
          </cell>
          <cell r="Y219">
            <v>-43593.317444395092</v>
          </cell>
          <cell r="Z219" t="str">
            <v>Valued from Nucleus</v>
          </cell>
        </row>
        <row r="220">
          <cell r="C220">
            <v>201101</v>
          </cell>
          <cell r="E220">
            <v>166076</v>
          </cell>
          <cell r="Y220">
            <v>0</v>
          </cell>
          <cell r="Z220" t="str">
            <v>Not Valued from Nucleus - Model</v>
          </cell>
        </row>
        <row r="221">
          <cell r="C221">
            <v>201102</v>
          </cell>
          <cell r="E221">
            <v>166076</v>
          </cell>
          <cell r="Y221">
            <v>0</v>
          </cell>
          <cell r="Z221" t="str">
            <v>Not Valued from Nucleus - Model</v>
          </cell>
        </row>
        <row r="222">
          <cell r="C222">
            <v>201103</v>
          </cell>
          <cell r="E222">
            <v>166076</v>
          </cell>
          <cell r="Y222">
            <v>0</v>
          </cell>
          <cell r="Z222" t="str">
            <v>Not Valued from Nucleus - Model</v>
          </cell>
        </row>
        <row r="223">
          <cell r="C223">
            <v>201104</v>
          </cell>
          <cell r="E223">
            <v>166076</v>
          </cell>
          <cell r="Y223">
            <v>0</v>
          </cell>
          <cell r="Z223" t="str">
            <v>Not Valued from Nucleus - Model</v>
          </cell>
        </row>
        <row r="224">
          <cell r="C224">
            <v>201105</v>
          </cell>
          <cell r="E224">
            <v>166076</v>
          </cell>
          <cell r="Y224">
            <v>0</v>
          </cell>
          <cell r="Z224" t="str">
            <v>Not Valued from Nucleus - Model</v>
          </cell>
        </row>
        <row r="225">
          <cell r="C225">
            <v>201106</v>
          </cell>
          <cell r="E225">
            <v>166076</v>
          </cell>
          <cell r="Y225">
            <v>0</v>
          </cell>
          <cell r="Z225" t="str">
            <v>Not Valued from Nucleus - Model</v>
          </cell>
        </row>
        <row r="226">
          <cell r="C226">
            <v>201107</v>
          </cell>
          <cell r="E226">
            <v>166076</v>
          </cell>
          <cell r="Y226">
            <v>0</v>
          </cell>
          <cell r="Z226" t="str">
            <v>Not Valued from Nucleus - Model</v>
          </cell>
        </row>
        <row r="227">
          <cell r="C227">
            <v>201108</v>
          </cell>
          <cell r="E227">
            <v>166076</v>
          </cell>
          <cell r="Y227">
            <v>0</v>
          </cell>
          <cell r="Z227" t="str">
            <v>Not Valued from Nucleus - Model</v>
          </cell>
        </row>
        <row r="228">
          <cell r="C228">
            <v>201109</v>
          </cell>
          <cell r="E228">
            <v>166076</v>
          </cell>
          <cell r="Y228">
            <v>0</v>
          </cell>
          <cell r="Z228" t="str">
            <v>Not Valued from Nucleus - Model</v>
          </cell>
        </row>
        <row r="229">
          <cell r="C229">
            <v>201110</v>
          </cell>
          <cell r="E229">
            <v>166076</v>
          </cell>
          <cell r="Y229">
            <v>0</v>
          </cell>
          <cell r="Z229" t="str">
            <v>Not Valued from Nucleus - Model</v>
          </cell>
        </row>
        <row r="230">
          <cell r="C230">
            <v>201101</v>
          </cell>
          <cell r="E230">
            <v>167167</v>
          </cell>
          <cell r="Y230">
            <v>0</v>
          </cell>
          <cell r="Z230" t="str">
            <v>Not Valued from Nucleus - Model AZ</v>
          </cell>
        </row>
        <row r="231">
          <cell r="C231">
            <v>201102</v>
          </cell>
          <cell r="E231">
            <v>167167</v>
          </cell>
          <cell r="Y231">
            <v>0</v>
          </cell>
          <cell r="Z231" t="str">
            <v>Not Valued from Nucleus - Model AZ</v>
          </cell>
        </row>
        <row r="232">
          <cell r="C232">
            <v>201103</v>
          </cell>
          <cell r="E232">
            <v>167167</v>
          </cell>
          <cell r="Y232">
            <v>0</v>
          </cell>
          <cell r="Z232" t="str">
            <v>Not Valued from Nucleus - Model AZ</v>
          </cell>
        </row>
        <row r="233">
          <cell r="C233">
            <v>201104</v>
          </cell>
          <cell r="E233">
            <v>167167</v>
          </cell>
          <cell r="Y233">
            <v>0</v>
          </cell>
          <cell r="Z233" t="str">
            <v>Not Valued from Nucleus - Model AZ</v>
          </cell>
        </row>
        <row r="234">
          <cell r="C234">
            <v>201105</v>
          </cell>
          <cell r="E234">
            <v>167167</v>
          </cell>
          <cell r="Y234">
            <v>0</v>
          </cell>
          <cell r="Z234" t="str">
            <v>Not Valued from Nucleus - Model AZ</v>
          </cell>
        </row>
        <row r="235">
          <cell r="C235">
            <v>201106</v>
          </cell>
          <cell r="E235">
            <v>167167</v>
          </cell>
          <cell r="Y235">
            <v>0</v>
          </cell>
          <cell r="Z235" t="str">
            <v>Not Valued from Nucleus - Model AZ</v>
          </cell>
        </row>
        <row r="236">
          <cell r="C236">
            <v>201107</v>
          </cell>
          <cell r="E236">
            <v>167167</v>
          </cell>
          <cell r="Y236">
            <v>0</v>
          </cell>
          <cell r="Z236" t="str">
            <v>Not Valued from Nucleus - Model AZ</v>
          </cell>
        </row>
        <row r="237">
          <cell r="C237">
            <v>201108</v>
          </cell>
          <cell r="E237">
            <v>167167</v>
          </cell>
          <cell r="Y237">
            <v>0</v>
          </cell>
          <cell r="Z237" t="str">
            <v>Not Valued from Nucleus - Model AZ</v>
          </cell>
        </row>
        <row r="238">
          <cell r="C238">
            <v>201109</v>
          </cell>
          <cell r="E238">
            <v>167167</v>
          </cell>
          <cell r="Y238">
            <v>0</v>
          </cell>
          <cell r="Z238" t="str">
            <v>Not Valued from Nucleus - Model AZ</v>
          </cell>
        </row>
        <row r="239">
          <cell r="C239">
            <v>201110</v>
          </cell>
          <cell r="E239">
            <v>167167</v>
          </cell>
          <cell r="Y239">
            <v>0</v>
          </cell>
          <cell r="Z239" t="str">
            <v>Not Valued from Nucleus - Model AZ</v>
          </cell>
        </row>
        <row r="240">
          <cell r="C240">
            <v>201101</v>
          </cell>
          <cell r="E240">
            <v>167264</v>
          </cell>
          <cell r="Y240">
            <v>0</v>
          </cell>
          <cell r="Z240" t="str">
            <v>Valued from Nucleus</v>
          </cell>
        </row>
        <row r="241">
          <cell r="C241">
            <v>201102</v>
          </cell>
          <cell r="E241">
            <v>167264</v>
          </cell>
          <cell r="Y241">
            <v>0</v>
          </cell>
          <cell r="Z241" t="str">
            <v>Valued from Nucleus</v>
          </cell>
        </row>
        <row r="242">
          <cell r="C242">
            <v>201103</v>
          </cell>
          <cell r="E242">
            <v>167264</v>
          </cell>
          <cell r="Y242">
            <v>0</v>
          </cell>
          <cell r="Z242" t="str">
            <v>Valued from Nucleus</v>
          </cell>
        </row>
        <row r="243">
          <cell r="C243">
            <v>201104</v>
          </cell>
          <cell r="E243">
            <v>167264</v>
          </cell>
          <cell r="Y243">
            <v>0</v>
          </cell>
          <cell r="Z243" t="str">
            <v>Valued from Nucleus</v>
          </cell>
        </row>
        <row r="244">
          <cell r="C244">
            <v>201105</v>
          </cell>
          <cell r="E244">
            <v>167264</v>
          </cell>
          <cell r="Y244">
            <v>0</v>
          </cell>
          <cell r="Z244" t="str">
            <v>Valued from Nucleus</v>
          </cell>
        </row>
        <row r="245">
          <cell r="C245">
            <v>201106</v>
          </cell>
          <cell r="E245">
            <v>167264</v>
          </cell>
          <cell r="Y245">
            <v>0</v>
          </cell>
          <cell r="Z245" t="str">
            <v>Valued from Nucleus</v>
          </cell>
        </row>
        <row r="246">
          <cell r="C246">
            <v>201107</v>
          </cell>
          <cell r="E246">
            <v>167264</v>
          </cell>
          <cell r="Y246">
            <v>0</v>
          </cell>
          <cell r="Z246" t="str">
            <v>Valued from Nucleus</v>
          </cell>
        </row>
        <row r="247">
          <cell r="C247">
            <v>201108</v>
          </cell>
          <cell r="E247">
            <v>167264</v>
          </cell>
          <cell r="Y247">
            <v>0</v>
          </cell>
          <cell r="Z247" t="str">
            <v>Valued from Nucleus</v>
          </cell>
        </row>
        <row r="248">
          <cell r="C248">
            <v>201109</v>
          </cell>
          <cell r="E248">
            <v>167264</v>
          </cell>
          <cell r="Y248">
            <v>0</v>
          </cell>
          <cell r="Z248" t="str">
            <v>Valued from Nucleus</v>
          </cell>
        </row>
        <row r="249">
          <cell r="C249">
            <v>201110</v>
          </cell>
          <cell r="E249">
            <v>167264</v>
          </cell>
          <cell r="Y249">
            <v>0</v>
          </cell>
          <cell r="Z249" t="str">
            <v>Valued from Nucleus</v>
          </cell>
        </row>
        <row r="250">
          <cell r="C250">
            <v>201101</v>
          </cell>
          <cell r="E250">
            <v>167265</v>
          </cell>
          <cell r="Y250">
            <v>0</v>
          </cell>
          <cell r="Z250" t="str">
            <v>Valued from Nucleus</v>
          </cell>
        </row>
        <row r="251">
          <cell r="C251">
            <v>201102</v>
          </cell>
          <cell r="E251">
            <v>167265</v>
          </cell>
          <cell r="Y251">
            <v>0</v>
          </cell>
          <cell r="Z251" t="str">
            <v>Valued from Nucleus</v>
          </cell>
        </row>
        <row r="252">
          <cell r="C252">
            <v>201103</v>
          </cell>
          <cell r="E252">
            <v>167265</v>
          </cell>
          <cell r="Y252">
            <v>0</v>
          </cell>
          <cell r="Z252" t="str">
            <v>Valued from Nucleus</v>
          </cell>
        </row>
        <row r="253">
          <cell r="C253">
            <v>201104</v>
          </cell>
          <cell r="E253">
            <v>167265</v>
          </cell>
          <cell r="Y253">
            <v>0</v>
          </cell>
          <cell r="Z253" t="str">
            <v>Valued from Nucleus</v>
          </cell>
        </row>
        <row r="254">
          <cell r="C254">
            <v>201105</v>
          </cell>
          <cell r="E254">
            <v>167265</v>
          </cell>
          <cell r="Y254">
            <v>0</v>
          </cell>
          <cell r="Z254" t="str">
            <v>Valued from Nucleus</v>
          </cell>
        </row>
        <row r="255">
          <cell r="C255">
            <v>201106</v>
          </cell>
          <cell r="E255">
            <v>167265</v>
          </cell>
          <cell r="Y255">
            <v>0</v>
          </cell>
          <cell r="Z255" t="str">
            <v>Valued from Nucleus</v>
          </cell>
        </row>
        <row r="256">
          <cell r="C256">
            <v>201107</v>
          </cell>
          <cell r="E256">
            <v>167265</v>
          </cell>
          <cell r="Y256">
            <v>0</v>
          </cell>
          <cell r="Z256" t="str">
            <v>Valued from Nucleus</v>
          </cell>
        </row>
        <row r="257">
          <cell r="C257">
            <v>201108</v>
          </cell>
          <cell r="E257">
            <v>167265</v>
          </cell>
          <cell r="Y257">
            <v>0</v>
          </cell>
          <cell r="Z257" t="str">
            <v>Valued from Nucleus</v>
          </cell>
        </row>
        <row r="258">
          <cell r="C258">
            <v>201109</v>
          </cell>
          <cell r="E258">
            <v>167265</v>
          </cell>
          <cell r="Y258">
            <v>0</v>
          </cell>
          <cell r="Z258" t="str">
            <v>Valued from Nucleus</v>
          </cell>
        </row>
        <row r="259">
          <cell r="C259">
            <v>201110</v>
          </cell>
          <cell r="E259">
            <v>167265</v>
          </cell>
          <cell r="Y259">
            <v>0</v>
          </cell>
          <cell r="Z259" t="str">
            <v>Valued from Nucleus</v>
          </cell>
        </row>
        <row r="260">
          <cell r="C260">
            <v>201101</v>
          </cell>
          <cell r="E260">
            <v>167267</v>
          </cell>
          <cell r="Y260">
            <v>0</v>
          </cell>
          <cell r="Z260" t="str">
            <v>Valued from Nucleus</v>
          </cell>
        </row>
        <row r="261">
          <cell r="C261">
            <v>201102</v>
          </cell>
          <cell r="E261">
            <v>167267</v>
          </cell>
          <cell r="Y261">
            <v>0</v>
          </cell>
          <cell r="Z261" t="str">
            <v>Valued from Nucleus</v>
          </cell>
        </row>
        <row r="262">
          <cell r="C262">
            <v>201103</v>
          </cell>
          <cell r="E262">
            <v>167267</v>
          </cell>
          <cell r="Y262">
            <v>0</v>
          </cell>
          <cell r="Z262" t="str">
            <v>Valued from Nucleus</v>
          </cell>
        </row>
        <row r="263">
          <cell r="C263">
            <v>201104</v>
          </cell>
          <cell r="E263">
            <v>167267</v>
          </cell>
          <cell r="Y263">
            <v>0</v>
          </cell>
          <cell r="Z263" t="str">
            <v>Valued from Nucleus</v>
          </cell>
        </row>
        <row r="264">
          <cell r="C264">
            <v>201105</v>
          </cell>
          <cell r="E264">
            <v>167267</v>
          </cell>
          <cell r="Y264">
            <v>0</v>
          </cell>
          <cell r="Z264" t="str">
            <v>Valued from Nucleus</v>
          </cell>
        </row>
        <row r="265">
          <cell r="C265">
            <v>201106</v>
          </cell>
          <cell r="E265">
            <v>167267</v>
          </cell>
          <cell r="Y265">
            <v>0</v>
          </cell>
          <cell r="Z265" t="str">
            <v>Valued from Nucleus</v>
          </cell>
        </row>
        <row r="266">
          <cell r="C266">
            <v>201107</v>
          </cell>
          <cell r="E266">
            <v>167267</v>
          </cell>
          <cell r="Y266">
            <v>0</v>
          </cell>
          <cell r="Z266" t="str">
            <v>Valued from Nucleus</v>
          </cell>
        </row>
        <row r="267">
          <cell r="C267">
            <v>201108</v>
          </cell>
          <cell r="E267">
            <v>167267</v>
          </cell>
          <cell r="Y267">
            <v>0</v>
          </cell>
          <cell r="Z267" t="str">
            <v>Valued from Nucleus</v>
          </cell>
        </row>
        <row r="268">
          <cell r="C268">
            <v>201109</v>
          </cell>
          <cell r="E268">
            <v>167267</v>
          </cell>
          <cell r="Y268">
            <v>0</v>
          </cell>
          <cell r="Z268" t="str">
            <v>Valued from Nucleus</v>
          </cell>
        </row>
        <row r="269">
          <cell r="C269">
            <v>201110</v>
          </cell>
          <cell r="E269">
            <v>167267</v>
          </cell>
          <cell r="Y269">
            <v>0</v>
          </cell>
          <cell r="Z269" t="str">
            <v>Valued from Nucleus</v>
          </cell>
        </row>
        <row r="270">
          <cell r="C270">
            <v>201101</v>
          </cell>
          <cell r="E270">
            <v>167266</v>
          </cell>
          <cell r="Y270">
            <v>0</v>
          </cell>
          <cell r="Z270" t="str">
            <v>Valued from Nucleus</v>
          </cell>
        </row>
        <row r="271">
          <cell r="C271">
            <v>201102</v>
          </cell>
          <cell r="E271">
            <v>167266</v>
          </cell>
          <cell r="Y271">
            <v>0</v>
          </cell>
          <cell r="Z271" t="str">
            <v>Valued from Nucleus</v>
          </cell>
        </row>
        <row r="272">
          <cell r="C272">
            <v>201103</v>
          </cell>
          <cell r="E272">
            <v>167266</v>
          </cell>
          <cell r="Y272">
            <v>0</v>
          </cell>
          <cell r="Z272" t="str">
            <v>Valued from Nucleus</v>
          </cell>
        </row>
        <row r="273">
          <cell r="C273">
            <v>201104</v>
          </cell>
          <cell r="E273">
            <v>167266</v>
          </cell>
          <cell r="Y273">
            <v>0</v>
          </cell>
          <cell r="Z273" t="str">
            <v>Valued from Nucleus</v>
          </cell>
        </row>
        <row r="274">
          <cell r="C274">
            <v>201105</v>
          </cell>
          <cell r="E274">
            <v>167266</v>
          </cell>
          <cell r="Y274">
            <v>0</v>
          </cell>
          <cell r="Z274" t="str">
            <v>Valued from Nucleus</v>
          </cell>
        </row>
        <row r="275">
          <cell r="C275">
            <v>201106</v>
          </cell>
          <cell r="E275">
            <v>167266</v>
          </cell>
          <cell r="Y275">
            <v>0</v>
          </cell>
          <cell r="Z275" t="str">
            <v>Valued from Nucleus</v>
          </cell>
        </row>
        <row r="276">
          <cell r="C276">
            <v>201107</v>
          </cell>
          <cell r="E276">
            <v>167266</v>
          </cell>
          <cell r="Y276">
            <v>0</v>
          </cell>
          <cell r="Z276" t="str">
            <v>Valued from Nucleus</v>
          </cell>
        </row>
        <row r="277">
          <cell r="C277">
            <v>201108</v>
          </cell>
          <cell r="E277">
            <v>167266</v>
          </cell>
          <cell r="Y277">
            <v>0</v>
          </cell>
          <cell r="Z277" t="str">
            <v>Valued from Nucleus</v>
          </cell>
        </row>
        <row r="278">
          <cell r="C278">
            <v>201109</v>
          </cell>
          <cell r="E278">
            <v>167266</v>
          </cell>
          <cell r="Y278">
            <v>0</v>
          </cell>
          <cell r="Z278" t="str">
            <v>Valued from Nucleus</v>
          </cell>
        </row>
        <row r="279">
          <cell r="C279">
            <v>201110</v>
          </cell>
          <cell r="E279">
            <v>167266</v>
          </cell>
          <cell r="Y279">
            <v>0</v>
          </cell>
          <cell r="Z279" t="str">
            <v>Valued from Nucleus</v>
          </cell>
        </row>
        <row r="280">
          <cell r="C280">
            <v>201101</v>
          </cell>
          <cell r="E280">
            <v>166075</v>
          </cell>
          <cell r="Y280">
            <v>0</v>
          </cell>
          <cell r="Z280" t="str">
            <v>Not Valued from Nucleus - Model</v>
          </cell>
        </row>
        <row r="281">
          <cell r="C281">
            <v>201102</v>
          </cell>
          <cell r="E281">
            <v>166075</v>
          </cell>
          <cell r="Y281">
            <v>0</v>
          </cell>
          <cell r="Z281" t="str">
            <v>Not Valued from Nucleus - Model</v>
          </cell>
        </row>
        <row r="282">
          <cell r="C282">
            <v>201103</v>
          </cell>
          <cell r="E282">
            <v>166075</v>
          </cell>
          <cell r="Y282">
            <v>0</v>
          </cell>
          <cell r="Z282" t="str">
            <v>Not Valued from Nucleus - Model</v>
          </cell>
        </row>
        <row r="283">
          <cell r="C283">
            <v>201104</v>
          </cell>
          <cell r="E283">
            <v>166075</v>
          </cell>
          <cell r="Y283">
            <v>0</v>
          </cell>
          <cell r="Z283" t="str">
            <v>Not Valued from Nucleus - Model</v>
          </cell>
        </row>
        <row r="284">
          <cell r="C284">
            <v>201105</v>
          </cell>
          <cell r="E284">
            <v>166075</v>
          </cell>
          <cell r="Y284">
            <v>0</v>
          </cell>
          <cell r="Z284" t="str">
            <v>Not Valued from Nucleus - Model</v>
          </cell>
        </row>
        <row r="285">
          <cell r="C285">
            <v>201106</v>
          </cell>
          <cell r="E285">
            <v>166075</v>
          </cell>
          <cell r="Y285">
            <v>0</v>
          </cell>
          <cell r="Z285" t="str">
            <v>Not Valued from Nucleus - Model</v>
          </cell>
        </row>
        <row r="286">
          <cell r="C286">
            <v>201107</v>
          </cell>
          <cell r="E286">
            <v>166075</v>
          </cell>
          <cell r="Y286">
            <v>0</v>
          </cell>
          <cell r="Z286" t="str">
            <v>Not Valued from Nucleus - Model</v>
          </cell>
        </row>
        <row r="287">
          <cell r="C287">
            <v>201108</v>
          </cell>
          <cell r="E287">
            <v>166075</v>
          </cell>
          <cell r="Y287">
            <v>0</v>
          </cell>
          <cell r="Z287" t="str">
            <v>Not Valued from Nucleus - Model</v>
          </cell>
        </row>
        <row r="288">
          <cell r="C288">
            <v>201109</v>
          </cell>
          <cell r="E288">
            <v>166075</v>
          </cell>
          <cell r="Y288">
            <v>0</v>
          </cell>
          <cell r="Z288" t="str">
            <v>Not Valued from Nucleus - Model</v>
          </cell>
        </row>
        <row r="289">
          <cell r="C289">
            <v>201110</v>
          </cell>
          <cell r="E289">
            <v>166075</v>
          </cell>
          <cell r="Y289">
            <v>0</v>
          </cell>
          <cell r="Z289" t="str">
            <v>Not Valued from Nucleus - Model</v>
          </cell>
        </row>
        <row r="290">
          <cell r="C290">
            <v>201101</v>
          </cell>
          <cell r="E290">
            <v>166066</v>
          </cell>
          <cell r="Y290">
            <v>-89293.868018895242</v>
          </cell>
          <cell r="Z290" t="str">
            <v>Valued from Nucleus</v>
          </cell>
        </row>
        <row r="291">
          <cell r="C291">
            <v>201102</v>
          </cell>
          <cell r="E291">
            <v>166066</v>
          </cell>
          <cell r="Y291">
            <v>-89272.878858078839</v>
          </cell>
          <cell r="Z291" t="str">
            <v>Valued from Nucleus</v>
          </cell>
        </row>
        <row r="292">
          <cell r="C292">
            <v>201103</v>
          </cell>
          <cell r="E292">
            <v>166066</v>
          </cell>
          <cell r="Y292">
            <v>-89250.388463213734</v>
          </cell>
          <cell r="Z292" t="str">
            <v>Valued from Nucleus</v>
          </cell>
        </row>
        <row r="293">
          <cell r="C293">
            <v>201104</v>
          </cell>
          <cell r="E293">
            <v>166066</v>
          </cell>
          <cell r="Y293">
            <v>-89002.925285633188</v>
          </cell>
          <cell r="Z293" t="str">
            <v>Valued from Nucleus</v>
          </cell>
        </row>
        <row r="294">
          <cell r="C294">
            <v>201105</v>
          </cell>
          <cell r="E294">
            <v>166066</v>
          </cell>
          <cell r="Y294">
            <v>-88973.137125648806</v>
          </cell>
          <cell r="Z294" t="str">
            <v>Valued from Nucleus</v>
          </cell>
        </row>
        <row r="295">
          <cell r="C295">
            <v>201106</v>
          </cell>
          <cell r="E295">
            <v>166066</v>
          </cell>
          <cell r="Y295">
            <v>-88939.415006990559</v>
          </cell>
          <cell r="Z295" t="str">
            <v>Valued from Nucleus</v>
          </cell>
        </row>
        <row r="296">
          <cell r="C296">
            <v>201107</v>
          </cell>
          <cell r="E296">
            <v>166066</v>
          </cell>
          <cell r="Y296">
            <v>-88901.857644611126</v>
          </cell>
          <cell r="Z296" t="str">
            <v>Valued from Nucleus</v>
          </cell>
        </row>
        <row r="297">
          <cell r="C297">
            <v>201108</v>
          </cell>
          <cell r="E297">
            <v>166066</v>
          </cell>
          <cell r="Y297">
            <v>-88860.541125003045</v>
          </cell>
          <cell r="Z297" t="str">
            <v>Valued from Nucleus</v>
          </cell>
        </row>
        <row r="298">
          <cell r="C298">
            <v>201109</v>
          </cell>
          <cell r="E298">
            <v>166066</v>
          </cell>
          <cell r="Y298">
            <v>-88577.120669267533</v>
          </cell>
          <cell r="Z298" t="str">
            <v>Valued from Nucleus</v>
          </cell>
        </row>
        <row r="299">
          <cell r="C299">
            <v>201110</v>
          </cell>
          <cell r="E299">
            <v>166066</v>
          </cell>
          <cell r="Y299">
            <v>-88528.118575732165</v>
          </cell>
          <cell r="Z299" t="str">
            <v>Valued from Nucleus</v>
          </cell>
        </row>
        <row r="300">
          <cell r="C300">
            <v>201101</v>
          </cell>
          <cell r="E300">
            <v>166076</v>
          </cell>
          <cell r="Y300">
            <v>0</v>
          </cell>
          <cell r="Z300" t="str">
            <v>Not Valued from Nucleus - Model</v>
          </cell>
        </row>
        <row r="301">
          <cell r="C301">
            <v>201102</v>
          </cell>
          <cell r="E301">
            <v>166076</v>
          </cell>
          <cell r="Y301">
            <v>0</v>
          </cell>
          <cell r="Z301" t="str">
            <v>Not Valued from Nucleus - Model</v>
          </cell>
        </row>
        <row r="302">
          <cell r="C302">
            <v>201103</v>
          </cell>
          <cell r="E302">
            <v>166076</v>
          </cell>
          <cell r="Y302">
            <v>0</v>
          </cell>
          <cell r="Z302" t="str">
            <v>Not Valued from Nucleus - Model</v>
          </cell>
        </row>
        <row r="303">
          <cell r="C303">
            <v>201104</v>
          </cell>
          <cell r="E303">
            <v>166076</v>
          </cell>
          <cell r="Y303">
            <v>0</v>
          </cell>
          <cell r="Z303" t="str">
            <v>Not Valued from Nucleus - Model</v>
          </cell>
        </row>
        <row r="304">
          <cell r="C304">
            <v>201105</v>
          </cell>
          <cell r="E304">
            <v>166076</v>
          </cell>
          <cell r="Y304">
            <v>0</v>
          </cell>
          <cell r="Z304" t="str">
            <v>Not Valued from Nucleus - Model</v>
          </cell>
        </row>
        <row r="305">
          <cell r="C305">
            <v>201106</v>
          </cell>
          <cell r="E305">
            <v>166076</v>
          </cell>
          <cell r="Y305">
            <v>0</v>
          </cell>
          <cell r="Z305" t="str">
            <v>Not Valued from Nucleus - Model</v>
          </cell>
        </row>
        <row r="306">
          <cell r="C306">
            <v>201107</v>
          </cell>
          <cell r="E306">
            <v>166076</v>
          </cell>
          <cell r="Y306">
            <v>0</v>
          </cell>
          <cell r="Z306" t="str">
            <v>Not Valued from Nucleus - Model</v>
          </cell>
        </row>
        <row r="307">
          <cell r="C307">
            <v>201108</v>
          </cell>
          <cell r="E307">
            <v>166076</v>
          </cell>
          <cell r="Y307">
            <v>0</v>
          </cell>
          <cell r="Z307" t="str">
            <v>Not Valued from Nucleus - Model</v>
          </cell>
        </row>
        <row r="308">
          <cell r="C308">
            <v>201109</v>
          </cell>
          <cell r="E308">
            <v>166076</v>
          </cell>
          <cell r="Y308">
            <v>0</v>
          </cell>
          <cell r="Z308" t="str">
            <v>Not Valued from Nucleus - Model</v>
          </cell>
        </row>
        <row r="309">
          <cell r="C309">
            <v>201110</v>
          </cell>
          <cell r="E309">
            <v>166076</v>
          </cell>
          <cell r="Y309">
            <v>0</v>
          </cell>
          <cell r="Z309" t="str">
            <v>Not Valued from Nucleus - Model</v>
          </cell>
        </row>
        <row r="310">
          <cell r="C310">
            <v>201101</v>
          </cell>
          <cell r="E310">
            <v>167167</v>
          </cell>
          <cell r="Y310">
            <v>0</v>
          </cell>
          <cell r="Z310" t="str">
            <v>Not Valued from Nucleus - Model AZ</v>
          </cell>
        </row>
        <row r="311">
          <cell r="C311">
            <v>201102</v>
          </cell>
          <cell r="E311">
            <v>167167</v>
          </cell>
          <cell r="Y311">
            <v>0</v>
          </cell>
          <cell r="Z311" t="str">
            <v>Not Valued from Nucleus - Model AZ</v>
          </cell>
        </row>
        <row r="312">
          <cell r="C312">
            <v>201103</v>
          </cell>
          <cell r="E312">
            <v>167167</v>
          </cell>
          <cell r="Y312">
            <v>0</v>
          </cell>
          <cell r="Z312" t="str">
            <v>Not Valued from Nucleus - Model AZ</v>
          </cell>
        </row>
        <row r="313">
          <cell r="C313">
            <v>201104</v>
          </cell>
          <cell r="E313">
            <v>167167</v>
          </cell>
          <cell r="Y313">
            <v>0</v>
          </cell>
          <cell r="Z313" t="str">
            <v>Not Valued from Nucleus - Model AZ</v>
          </cell>
        </row>
        <row r="314">
          <cell r="C314">
            <v>201105</v>
          </cell>
          <cell r="E314">
            <v>167167</v>
          </cell>
          <cell r="Y314">
            <v>0</v>
          </cell>
          <cell r="Z314" t="str">
            <v>Not Valued from Nucleus - Model AZ</v>
          </cell>
        </row>
        <row r="315">
          <cell r="C315">
            <v>201106</v>
          </cell>
          <cell r="E315">
            <v>167167</v>
          </cell>
          <cell r="Y315">
            <v>0</v>
          </cell>
          <cell r="Z315" t="str">
            <v>Not Valued from Nucleus - Model AZ</v>
          </cell>
        </row>
        <row r="316">
          <cell r="C316">
            <v>201107</v>
          </cell>
          <cell r="E316">
            <v>167167</v>
          </cell>
          <cell r="Y316">
            <v>0</v>
          </cell>
          <cell r="Z316" t="str">
            <v>Not Valued from Nucleus - Model AZ</v>
          </cell>
        </row>
        <row r="317">
          <cell r="C317">
            <v>201108</v>
          </cell>
          <cell r="E317">
            <v>167167</v>
          </cell>
          <cell r="Y317">
            <v>0</v>
          </cell>
          <cell r="Z317" t="str">
            <v>Not Valued from Nucleus - Model AZ</v>
          </cell>
        </row>
        <row r="318">
          <cell r="C318">
            <v>201109</v>
          </cell>
          <cell r="E318">
            <v>167167</v>
          </cell>
          <cell r="Y318">
            <v>0</v>
          </cell>
          <cell r="Z318" t="str">
            <v>Not Valued from Nucleus - Model AZ</v>
          </cell>
        </row>
        <row r="319">
          <cell r="C319">
            <v>201110</v>
          </cell>
          <cell r="E319">
            <v>167167</v>
          </cell>
          <cell r="Y319">
            <v>0</v>
          </cell>
          <cell r="Z319" t="str">
            <v>Not Valued from Nucleus - Model AZ</v>
          </cell>
        </row>
        <row r="320">
          <cell r="C320">
            <v>201101</v>
          </cell>
          <cell r="E320">
            <v>167165</v>
          </cell>
          <cell r="Y320">
            <v>0</v>
          </cell>
          <cell r="Z320" t="str">
            <v>Not Valued from Nucleus - Model AZ</v>
          </cell>
        </row>
        <row r="321">
          <cell r="C321">
            <v>201102</v>
          </cell>
          <cell r="E321">
            <v>167165</v>
          </cell>
          <cell r="Y321">
            <v>0</v>
          </cell>
          <cell r="Z321" t="str">
            <v>Not Valued from Nucleus - Model AZ</v>
          </cell>
        </row>
        <row r="322">
          <cell r="C322">
            <v>201103</v>
          </cell>
          <cell r="E322">
            <v>167165</v>
          </cell>
          <cell r="Y322">
            <v>0</v>
          </cell>
          <cell r="Z322" t="str">
            <v>Not Valued from Nucleus - Model AZ</v>
          </cell>
        </row>
        <row r="323">
          <cell r="C323">
            <v>201104</v>
          </cell>
          <cell r="E323">
            <v>167165</v>
          </cell>
          <cell r="Y323">
            <v>0</v>
          </cell>
          <cell r="Z323" t="str">
            <v>Not Valued from Nucleus - Model AZ</v>
          </cell>
        </row>
        <row r="324">
          <cell r="C324">
            <v>201105</v>
          </cell>
          <cell r="E324">
            <v>167165</v>
          </cell>
          <cell r="Y324">
            <v>0</v>
          </cell>
          <cell r="Z324" t="str">
            <v>Not Valued from Nucleus - Model AZ</v>
          </cell>
        </row>
        <row r="325">
          <cell r="C325">
            <v>201106</v>
          </cell>
          <cell r="E325">
            <v>167165</v>
          </cell>
          <cell r="Y325">
            <v>0</v>
          </cell>
          <cell r="Z325" t="str">
            <v>Not Valued from Nucleus - Model AZ</v>
          </cell>
        </row>
        <row r="326">
          <cell r="C326">
            <v>201107</v>
          </cell>
          <cell r="E326">
            <v>167165</v>
          </cell>
          <cell r="Y326">
            <v>0</v>
          </cell>
          <cell r="Z326" t="str">
            <v>Not Valued from Nucleus - Model AZ</v>
          </cell>
        </row>
        <row r="327">
          <cell r="C327">
            <v>201108</v>
          </cell>
          <cell r="E327">
            <v>167165</v>
          </cell>
          <cell r="Y327">
            <v>0</v>
          </cell>
          <cell r="Z327" t="str">
            <v>Not Valued from Nucleus - Model AZ</v>
          </cell>
        </row>
        <row r="328">
          <cell r="C328">
            <v>201109</v>
          </cell>
          <cell r="E328">
            <v>167165</v>
          </cell>
          <cell r="Y328">
            <v>0</v>
          </cell>
          <cell r="Z328" t="str">
            <v>Not Valued from Nucleus - Model AZ</v>
          </cell>
        </row>
        <row r="329">
          <cell r="C329">
            <v>201110</v>
          </cell>
          <cell r="E329">
            <v>167165</v>
          </cell>
          <cell r="Y329">
            <v>0</v>
          </cell>
          <cell r="Z329" t="str">
            <v>Not Valued from Nucleus - Model AZ</v>
          </cell>
        </row>
        <row r="330">
          <cell r="C330">
            <v>201101</v>
          </cell>
          <cell r="E330">
            <v>167165</v>
          </cell>
          <cell r="Y330">
            <v>0</v>
          </cell>
          <cell r="Z330" t="str">
            <v>Not Valued from Nucleus - Model AZ</v>
          </cell>
        </row>
        <row r="331">
          <cell r="C331">
            <v>201102</v>
          </cell>
          <cell r="E331">
            <v>167165</v>
          </cell>
          <cell r="Y331">
            <v>0</v>
          </cell>
          <cell r="Z331" t="str">
            <v>Not Valued from Nucleus - Model AZ</v>
          </cell>
        </row>
        <row r="332">
          <cell r="C332">
            <v>201103</v>
          </cell>
          <cell r="E332">
            <v>167165</v>
          </cell>
          <cell r="Y332">
            <v>0</v>
          </cell>
          <cell r="Z332" t="str">
            <v>Not Valued from Nucleus - Model AZ</v>
          </cell>
        </row>
        <row r="333">
          <cell r="C333">
            <v>201104</v>
          </cell>
          <cell r="E333">
            <v>167165</v>
          </cell>
          <cell r="Y333">
            <v>0</v>
          </cell>
          <cell r="Z333" t="str">
            <v>Not Valued from Nucleus - Model AZ</v>
          </cell>
        </row>
        <row r="334">
          <cell r="C334">
            <v>201105</v>
          </cell>
          <cell r="E334">
            <v>167165</v>
          </cell>
          <cell r="Y334">
            <v>0</v>
          </cell>
          <cell r="Z334" t="str">
            <v>Not Valued from Nucleus - Model AZ</v>
          </cell>
        </row>
        <row r="335">
          <cell r="C335">
            <v>201106</v>
          </cell>
          <cell r="E335">
            <v>167165</v>
          </cell>
          <cell r="Y335">
            <v>0</v>
          </cell>
          <cell r="Z335" t="str">
            <v>Not Valued from Nucleus - Model AZ</v>
          </cell>
        </row>
        <row r="336">
          <cell r="C336">
            <v>201107</v>
          </cell>
          <cell r="E336">
            <v>167165</v>
          </cell>
          <cell r="Y336">
            <v>0</v>
          </cell>
          <cell r="Z336" t="str">
            <v>Not Valued from Nucleus - Model AZ</v>
          </cell>
        </row>
        <row r="337">
          <cell r="C337">
            <v>201108</v>
          </cell>
          <cell r="E337">
            <v>167165</v>
          </cell>
          <cell r="Y337">
            <v>0</v>
          </cell>
          <cell r="Z337" t="str">
            <v>Not Valued from Nucleus - Model AZ</v>
          </cell>
        </row>
        <row r="338">
          <cell r="C338">
            <v>201109</v>
          </cell>
          <cell r="E338">
            <v>167165</v>
          </cell>
          <cell r="Y338">
            <v>0</v>
          </cell>
          <cell r="Z338" t="str">
            <v>Not Valued from Nucleus - Model AZ</v>
          </cell>
        </row>
        <row r="339">
          <cell r="C339">
            <v>201110</v>
          </cell>
          <cell r="E339">
            <v>167165</v>
          </cell>
          <cell r="Y339">
            <v>0</v>
          </cell>
          <cell r="Z339" t="str">
            <v>Not Valued from Nucleus - Model AZ</v>
          </cell>
        </row>
        <row r="340">
          <cell r="C340">
            <v>201101</v>
          </cell>
          <cell r="E340">
            <v>167167</v>
          </cell>
          <cell r="Y340">
            <v>0</v>
          </cell>
          <cell r="Z340" t="str">
            <v>Not Valued from Nucleus - Model AZ</v>
          </cell>
        </row>
        <row r="341">
          <cell r="C341">
            <v>201102</v>
          </cell>
          <cell r="E341">
            <v>167167</v>
          </cell>
          <cell r="Y341">
            <v>0</v>
          </cell>
          <cell r="Z341" t="str">
            <v>Not Valued from Nucleus - Model AZ</v>
          </cell>
        </row>
        <row r="342">
          <cell r="C342">
            <v>201103</v>
          </cell>
          <cell r="E342">
            <v>167167</v>
          </cell>
          <cell r="Y342">
            <v>0</v>
          </cell>
          <cell r="Z342" t="str">
            <v>Not Valued from Nucleus - Model AZ</v>
          </cell>
        </row>
        <row r="343">
          <cell r="C343">
            <v>201104</v>
          </cell>
          <cell r="E343">
            <v>167167</v>
          </cell>
          <cell r="Y343">
            <v>0</v>
          </cell>
          <cell r="Z343" t="str">
            <v>Not Valued from Nucleus - Model AZ</v>
          </cell>
        </row>
        <row r="344">
          <cell r="C344">
            <v>201105</v>
          </cell>
          <cell r="E344">
            <v>167167</v>
          </cell>
          <cell r="Y344">
            <v>0</v>
          </cell>
          <cell r="Z344" t="str">
            <v>Not Valued from Nucleus - Model AZ</v>
          </cell>
        </row>
        <row r="345">
          <cell r="C345">
            <v>201106</v>
          </cell>
          <cell r="E345">
            <v>167167</v>
          </cell>
          <cell r="Y345">
            <v>0</v>
          </cell>
          <cell r="Z345" t="str">
            <v>Not Valued from Nucleus - Model AZ</v>
          </cell>
        </row>
        <row r="346">
          <cell r="C346">
            <v>201107</v>
          </cell>
          <cell r="E346">
            <v>167167</v>
          </cell>
          <cell r="Y346">
            <v>0</v>
          </cell>
          <cell r="Z346" t="str">
            <v>Not Valued from Nucleus - Model AZ</v>
          </cell>
        </row>
        <row r="347">
          <cell r="C347">
            <v>201108</v>
          </cell>
          <cell r="E347">
            <v>167167</v>
          </cell>
          <cell r="Y347">
            <v>0</v>
          </cell>
          <cell r="Z347" t="str">
            <v>Not Valued from Nucleus - Model AZ</v>
          </cell>
        </row>
        <row r="348">
          <cell r="C348">
            <v>201109</v>
          </cell>
          <cell r="E348">
            <v>167167</v>
          </cell>
          <cell r="Y348">
            <v>0</v>
          </cell>
          <cell r="Z348" t="str">
            <v>Not Valued from Nucleus - Model AZ</v>
          </cell>
        </row>
        <row r="349">
          <cell r="C349">
            <v>201110</v>
          </cell>
          <cell r="E349">
            <v>167167</v>
          </cell>
          <cell r="Y349">
            <v>0</v>
          </cell>
          <cell r="Z349" t="str">
            <v>Not Valued from Nucleus - Model AZ</v>
          </cell>
        </row>
        <row r="350">
          <cell r="C350">
            <v>201101</v>
          </cell>
          <cell r="E350">
            <v>166065</v>
          </cell>
          <cell r="Y350">
            <v>-495518.11427535757</v>
          </cell>
          <cell r="Z350" t="str">
            <v>Valued from Nucleus</v>
          </cell>
        </row>
        <row r="351">
          <cell r="C351">
            <v>201102</v>
          </cell>
          <cell r="E351">
            <v>166065</v>
          </cell>
          <cell r="Y351">
            <v>-495401.63920692663</v>
          </cell>
          <cell r="Z351" t="str">
            <v>Valued from Nucleus</v>
          </cell>
        </row>
        <row r="352">
          <cell r="C352">
            <v>201103</v>
          </cell>
          <cell r="E352">
            <v>166065</v>
          </cell>
          <cell r="Y352">
            <v>-495276.83334623184</v>
          </cell>
          <cell r="Z352" t="str">
            <v>Valued from Nucleus</v>
          </cell>
        </row>
        <row r="353">
          <cell r="C353">
            <v>201104</v>
          </cell>
          <cell r="E353">
            <v>166065</v>
          </cell>
          <cell r="Y353">
            <v>-495133.67874581169</v>
          </cell>
          <cell r="Z353" t="str">
            <v>Valued from Nucleus</v>
          </cell>
        </row>
        <row r="354">
          <cell r="C354">
            <v>201105</v>
          </cell>
          <cell r="E354">
            <v>166065</v>
          </cell>
          <cell r="Y354">
            <v>-494967.96372926806</v>
          </cell>
          <cell r="Z354" t="str">
            <v>Valued from Nucleus</v>
          </cell>
        </row>
        <row r="355">
          <cell r="C355">
            <v>201106</v>
          </cell>
          <cell r="E355">
            <v>166065</v>
          </cell>
          <cell r="Y355">
            <v>-494780.36364070047</v>
          </cell>
          <cell r="Z355" t="str">
            <v>Valued from Nucleus</v>
          </cell>
        </row>
        <row r="356">
          <cell r="C356">
            <v>201107</v>
          </cell>
          <cell r="E356">
            <v>166065</v>
          </cell>
          <cell r="Y356">
            <v>-494571.42764293146</v>
          </cell>
          <cell r="Z356" t="str">
            <v>Valued from Nucleus</v>
          </cell>
        </row>
        <row r="357">
          <cell r="C357">
            <v>201108</v>
          </cell>
          <cell r="E357">
            <v>166065</v>
          </cell>
          <cell r="Y357">
            <v>-494341.57901401434</v>
          </cell>
          <cell r="Z357" t="str">
            <v>Valued from Nucleus</v>
          </cell>
        </row>
        <row r="358">
          <cell r="C358">
            <v>201109</v>
          </cell>
          <cell r="E358">
            <v>166065</v>
          </cell>
          <cell r="Y358">
            <v>-494090.09241386689</v>
          </cell>
          <cell r="Z358" t="str">
            <v>Valued from Nucleus</v>
          </cell>
        </row>
        <row r="359">
          <cell r="C359">
            <v>201110</v>
          </cell>
          <cell r="E359">
            <v>166065</v>
          </cell>
          <cell r="Y359">
            <v>-493816.75491158152</v>
          </cell>
          <cell r="Z359" t="str">
            <v>Valued from Nucleus</v>
          </cell>
        </row>
        <row r="360">
          <cell r="C360">
            <v>201101</v>
          </cell>
          <cell r="E360">
            <v>166075</v>
          </cell>
          <cell r="Y360">
            <v>0</v>
          </cell>
          <cell r="Z360" t="str">
            <v>Not Valued from Nucleus - Model</v>
          </cell>
        </row>
        <row r="361">
          <cell r="C361">
            <v>201102</v>
          </cell>
          <cell r="E361">
            <v>166075</v>
          </cell>
          <cell r="Y361">
            <v>0</v>
          </cell>
          <cell r="Z361" t="str">
            <v>Not Valued from Nucleus - Model</v>
          </cell>
        </row>
        <row r="362">
          <cell r="C362">
            <v>201103</v>
          </cell>
          <cell r="E362">
            <v>166075</v>
          </cell>
          <cell r="Y362">
            <v>0</v>
          </cell>
          <cell r="Z362" t="str">
            <v>Not Valued from Nucleus - Model</v>
          </cell>
        </row>
        <row r="363">
          <cell r="C363">
            <v>201104</v>
          </cell>
          <cell r="E363">
            <v>166075</v>
          </cell>
          <cell r="Y363">
            <v>0</v>
          </cell>
          <cell r="Z363" t="str">
            <v>Not Valued from Nucleus - Model</v>
          </cell>
        </row>
        <row r="364">
          <cell r="C364">
            <v>201105</v>
          </cell>
          <cell r="E364">
            <v>166075</v>
          </cell>
          <cell r="Y364">
            <v>0</v>
          </cell>
          <cell r="Z364" t="str">
            <v>Not Valued from Nucleus - Model</v>
          </cell>
        </row>
        <row r="365">
          <cell r="C365">
            <v>201106</v>
          </cell>
          <cell r="E365">
            <v>166075</v>
          </cell>
          <cell r="Y365">
            <v>0</v>
          </cell>
          <cell r="Z365" t="str">
            <v>Not Valued from Nucleus - Model</v>
          </cell>
        </row>
        <row r="366">
          <cell r="C366">
            <v>201107</v>
          </cell>
          <cell r="E366">
            <v>166075</v>
          </cell>
          <cell r="Y366">
            <v>0</v>
          </cell>
          <cell r="Z366" t="str">
            <v>Not Valued from Nucleus - Model</v>
          </cell>
        </row>
        <row r="367">
          <cell r="C367">
            <v>201108</v>
          </cell>
          <cell r="E367">
            <v>166075</v>
          </cell>
          <cell r="Y367">
            <v>0</v>
          </cell>
          <cell r="Z367" t="str">
            <v>Not Valued from Nucleus - Model</v>
          </cell>
        </row>
        <row r="368">
          <cell r="C368">
            <v>201109</v>
          </cell>
          <cell r="E368">
            <v>166075</v>
          </cell>
          <cell r="Y368">
            <v>0</v>
          </cell>
          <cell r="Z368" t="str">
            <v>Not Valued from Nucleus - Model</v>
          </cell>
        </row>
        <row r="369">
          <cell r="C369">
            <v>201110</v>
          </cell>
          <cell r="E369">
            <v>166075</v>
          </cell>
          <cell r="Y369">
            <v>0</v>
          </cell>
          <cell r="Z369" t="str">
            <v>Not Valued from Nucleus - Model</v>
          </cell>
        </row>
        <row r="370">
          <cell r="C370">
            <v>201101</v>
          </cell>
          <cell r="E370">
            <v>166449</v>
          </cell>
          <cell r="Y370">
            <v>0</v>
          </cell>
          <cell r="Z370" t="str">
            <v>Not Valued from Nucleus - Model</v>
          </cell>
        </row>
        <row r="371">
          <cell r="C371">
            <v>201102</v>
          </cell>
          <cell r="E371">
            <v>166449</v>
          </cell>
          <cell r="Y371">
            <v>0</v>
          </cell>
          <cell r="Z371" t="str">
            <v>Not Valued from Nucleus - Model</v>
          </cell>
        </row>
        <row r="372">
          <cell r="C372">
            <v>201103</v>
          </cell>
          <cell r="E372">
            <v>166449</v>
          </cell>
          <cell r="Y372">
            <v>0</v>
          </cell>
          <cell r="Z372" t="str">
            <v>Not Valued from Nucleus - Model</v>
          </cell>
        </row>
        <row r="373">
          <cell r="C373">
            <v>201104</v>
          </cell>
          <cell r="E373">
            <v>166449</v>
          </cell>
          <cell r="Y373">
            <v>0</v>
          </cell>
          <cell r="Z373" t="str">
            <v>Not Valued from Nucleus - Model</v>
          </cell>
        </row>
        <row r="374">
          <cell r="C374">
            <v>201105</v>
          </cell>
          <cell r="E374">
            <v>166449</v>
          </cell>
          <cell r="Y374">
            <v>0</v>
          </cell>
          <cell r="Z374" t="str">
            <v>Not Valued from Nucleus - Model</v>
          </cell>
        </row>
        <row r="375">
          <cell r="C375">
            <v>201106</v>
          </cell>
          <cell r="E375">
            <v>166449</v>
          </cell>
          <cell r="Y375">
            <v>0</v>
          </cell>
          <cell r="Z375" t="str">
            <v>Not Valued from Nucleus - Model</v>
          </cell>
        </row>
        <row r="376">
          <cell r="C376">
            <v>201107</v>
          </cell>
          <cell r="E376">
            <v>166449</v>
          </cell>
          <cell r="Y376">
            <v>0</v>
          </cell>
          <cell r="Z376" t="str">
            <v>Not Valued from Nucleus - Model</v>
          </cell>
        </row>
        <row r="377">
          <cell r="C377">
            <v>201108</v>
          </cell>
          <cell r="E377">
            <v>166449</v>
          </cell>
          <cell r="Y377">
            <v>0</v>
          </cell>
          <cell r="Z377" t="str">
            <v>Not Valued from Nucleus - Model</v>
          </cell>
        </row>
        <row r="378">
          <cell r="C378">
            <v>201109</v>
          </cell>
          <cell r="E378">
            <v>166449</v>
          </cell>
          <cell r="Y378">
            <v>0</v>
          </cell>
          <cell r="Z378" t="str">
            <v>Not Valued from Nucleus - Model</v>
          </cell>
        </row>
        <row r="379">
          <cell r="C379">
            <v>201110</v>
          </cell>
          <cell r="E379">
            <v>166449</v>
          </cell>
          <cell r="Y379">
            <v>0</v>
          </cell>
          <cell r="Z379" t="str">
            <v>Not Valued from Nucleus - Model</v>
          </cell>
        </row>
        <row r="380">
          <cell r="C380">
            <v>201101</v>
          </cell>
          <cell r="E380">
            <v>166066</v>
          </cell>
          <cell r="Y380">
            <v>-465712.51341668941</v>
          </cell>
          <cell r="Z380" t="str">
            <v>Valued from Nucleus</v>
          </cell>
        </row>
        <row r="381">
          <cell r="C381">
            <v>201102</v>
          </cell>
          <cell r="E381">
            <v>166066</v>
          </cell>
          <cell r="Y381">
            <v>-465603.04436741228</v>
          </cell>
          <cell r="Z381" t="str">
            <v>Valued from Nucleus</v>
          </cell>
        </row>
        <row r="382">
          <cell r="C382">
            <v>201103</v>
          </cell>
          <cell r="E382">
            <v>166066</v>
          </cell>
          <cell r="Y382">
            <v>-465485.74562615779</v>
          </cell>
          <cell r="Z382" t="str">
            <v>Valued from Nucleus</v>
          </cell>
        </row>
        <row r="383">
          <cell r="C383">
            <v>201104</v>
          </cell>
          <cell r="E383">
            <v>166066</v>
          </cell>
          <cell r="Y383">
            <v>-465351.2018287704</v>
          </cell>
          <cell r="Z383" t="str">
            <v>Valued from Nucleus</v>
          </cell>
        </row>
        <row r="384">
          <cell r="C384">
            <v>201105</v>
          </cell>
          <cell r="E384">
            <v>166066</v>
          </cell>
          <cell r="Y384">
            <v>-465195.45463277074</v>
          </cell>
          <cell r="Z384" t="str">
            <v>Valued from Nucleus</v>
          </cell>
        </row>
        <row r="385">
          <cell r="C385">
            <v>201106</v>
          </cell>
          <cell r="E385">
            <v>166066</v>
          </cell>
          <cell r="Y385">
            <v>-465019.13876005681</v>
          </cell>
          <cell r="Z385" t="str">
            <v>Valued from Nucleus</v>
          </cell>
        </row>
        <row r="386">
          <cell r="C386">
            <v>201107</v>
          </cell>
          <cell r="E386">
            <v>166066</v>
          </cell>
          <cell r="Y386">
            <v>-464822.77034110099</v>
          </cell>
          <cell r="Z386" t="str">
            <v>Valued from Nucleus</v>
          </cell>
        </row>
        <row r="387">
          <cell r="C387">
            <v>201108</v>
          </cell>
          <cell r="E387">
            <v>166066</v>
          </cell>
          <cell r="Y387">
            <v>-464606.74719362246</v>
          </cell>
          <cell r="Z387" t="str">
            <v>Valued from Nucleus</v>
          </cell>
        </row>
        <row r="388">
          <cell r="C388">
            <v>201109</v>
          </cell>
          <cell r="E388">
            <v>166066</v>
          </cell>
          <cell r="Y388">
            <v>-464370.38760701776</v>
          </cell>
          <cell r="Z388" t="str">
            <v>Valued from Nucleus</v>
          </cell>
        </row>
        <row r="389">
          <cell r="C389">
            <v>201110</v>
          </cell>
          <cell r="E389">
            <v>166066</v>
          </cell>
          <cell r="Y389">
            <v>-464113.49145825335</v>
          </cell>
          <cell r="Z389" t="str">
            <v>Valued from Nucleus</v>
          </cell>
        </row>
        <row r="390">
          <cell r="C390">
            <v>201101</v>
          </cell>
          <cell r="E390">
            <v>166447</v>
          </cell>
          <cell r="Y390">
            <v>0</v>
          </cell>
          <cell r="Z390" t="str">
            <v>Not Valued from Nucleus - Model</v>
          </cell>
        </row>
        <row r="391">
          <cell r="C391">
            <v>201102</v>
          </cell>
          <cell r="E391">
            <v>166447</v>
          </cell>
          <cell r="Y391">
            <v>0</v>
          </cell>
          <cell r="Z391" t="str">
            <v>Not Valued from Nucleus - Model</v>
          </cell>
        </row>
        <row r="392">
          <cell r="C392">
            <v>201103</v>
          </cell>
          <cell r="E392">
            <v>166447</v>
          </cell>
          <cell r="Y392">
            <v>0</v>
          </cell>
          <cell r="Z392" t="str">
            <v>Not Valued from Nucleus - Model</v>
          </cell>
        </row>
        <row r="393">
          <cell r="C393">
            <v>201104</v>
          </cell>
          <cell r="E393">
            <v>166447</v>
          </cell>
          <cell r="Y393">
            <v>0</v>
          </cell>
          <cell r="Z393" t="str">
            <v>Not Valued from Nucleus - Model</v>
          </cell>
        </row>
        <row r="394">
          <cell r="C394">
            <v>201105</v>
          </cell>
          <cell r="E394">
            <v>166447</v>
          </cell>
          <cell r="Y394">
            <v>0</v>
          </cell>
          <cell r="Z394" t="str">
            <v>Not Valued from Nucleus - Model</v>
          </cell>
        </row>
        <row r="395">
          <cell r="C395">
            <v>201106</v>
          </cell>
          <cell r="E395">
            <v>166447</v>
          </cell>
          <cell r="Y395">
            <v>0</v>
          </cell>
          <cell r="Z395" t="str">
            <v>Not Valued from Nucleus - Model</v>
          </cell>
        </row>
        <row r="396">
          <cell r="C396">
            <v>201107</v>
          </cell>
          <cell r="E396">
            <v>166447</v>
          </cell>
          <cell r="Y396">
            <v>0</v>
          </cell>
          <cell r="Z396" t="str">
            <v>Not Valued from Nucleus - Model</v>
          </cell>
        </row>
        <row r="397">
          <cell r="C397">
            <v>201108</v>
          </cell>
          <cell r="E397">
            <v>166447</v>
          </cell>
          <cell r="Y397">
            <v>0</v>
          </cell>
          <cell r="Z397" t="str">
            <v>Not Valued from Nucleus - Model</v>
          </cell>
        </row>
        <row r="398">
          <cell r="C398">
            <v>201109</v>
          </cell>
          <cell r="E398">
            <v>166447</v>
          </cell>
          <cell r="Y398">
            <v>0</v>
          </cell>
          <cell r="Z398" t="str">
            <v>Not Valued from Nucleus - Model</v>
          </cell>
        </row>
        <row r="399">
          <cell r="C399">
            <v>201110</v>
          </cell>
          <cell r="E399">
            <v>166447</v>
          </cell>
          <cell r="Y399">
            <v>0</v>
          </cell>
          <cell r="Z399" t="str">
            <v>Not Valued from Nucleus - Model</v>
          </cell>
        </row>
        <row r="400">
          <cell r="C400">
            <v>201101</v>
          </cell>
          <cell r="E400">
            <v>166076</v>
          </cell>
          <cell r="Y400">
            <v>0</v>
          </cell>
          <cell r="Z400" t="str">
            <v>Not Valued from Nucleus - Model</v>
          </cell>
        </row>
        <row r="401">
          <cell r="C401">
            <v>201102</v>
          </cell>
          <cell r="E401">
            <v>166076</v>
          </cell>
          <cell r="Y401">
            <v>0</v>
          </cell>
          <cell r="Z401" t="str">
            <v>Not Valued from Nucleus - Model</v>
          </cell>
        </row>
        <row r="402">
          <cell r="C402">
            <v>201103</v>
          </cell>
          <cell r="E402">
            <v>166076</v>
          </cell>
          <cell r="Y402">
            <v>0</v>
          </cell>
          <cell r="Z402" t="str">
            <v>Not Valued from Nucleus - Model</v>
          </cell>
        </row>
        <row r="403">
          <cell r="C403">
            <v>201104</v>
          </cell>
          <cell r="E403">
            <v>166076</v>
          </cell>
          <cell r="Y403">
            <v>0</v>
          </cell>
          <cell r="Z403" t="str">
            <v>Not Valued from Nucleus - Model</v>
          </cell>
        </row>
        <row r="404">
          <cell r="C404">
            <v>201105</v>
          </cell>
          <cell r="E404">
            <v>166076</v>
          </cell>
          <cell r="Y404">
            <v>0</v>
          </cell>
          <cell r="Z404" t="str">
            <v>Not Valued from Nucleus - Model</v>
          </cell>
        </row>
        <row r="405">
          <cell r="C405">
            <v>201106</v>
          </cell>
          <cell r="E405">
            <v>166076</v>
          </cell>
          <cell r="Y405">
            <v>0</v>
          </cell>
          <cell r="Z405" t="str">
            <v>Not Valued from Nucleus - Model</v>
          </cell>
        </row>
        <row r="406">
          <cell r="C406">
            <v>201107</v>
          </cell>
          <cell r="E406">
            <v>166076</v>
          </cell>
          <cell r="Y406">
            <v>0</v>
          </cell>
          <cell r="Z406" t="str">
            <v>Not Valued from Nucleus - Model</v>
          </cell>
        </row>
        <row r="407">
          <cell r="C407">
            <v>201108</v>
          </cell>
          <cell r="E407">
            <v>166076</v>
          </cell>
          <cell r="Y407">
            <v>0</v>
          </cell>
          <cell r="Z407" t="str">
            <v>Not Valued from Nucleus - Model</v>
          </cell>
        </row>
        <row r="408">
          <cell r="C408">
            <v>201109</v>
          </cell>
          <cell r="E408">
            <v>166076</v>
          </cell>
          <cell r="Y408">
            <v>0</v>
          </cell>
          <cell r="Z408" t="str">
            <v>Not Valued from Nucleus - Model</v>
          </cell>
        </row>
        <row r="409">
          <cell r="C409">
            <v>201110</v>
          </cell>
          <cell r="E409">
            <v>166076</v>
          </cell>
          <cell r="Y409">
            <v>0</v>
          </cell>
          <cell r="Z409" t="str">
            <v>Not Valued from Nucleus - Model</v>
          </cell>
        </row>
        <row r="410">
          <cell r="C410">
            <v>201101</v>
          </cell>
          <cell r="E410">
            <v>166065</v>
          </cell>
          <cell r="Y410">
            <v>-359059.89651823894</v>
          </cell>
          <cell r="Z410" t="str">
            <v>Valued from Nucleus</v>
          </cell>
        </row>
        <row r="411">
          <cell r="C411">
            <v>201102</v>
          </cell>
          <cell r="E411">
            <v>166065</v>
          </cell>
          <cell r="Y411">
            <v>-358975.49692756217</v>
          </cell>
          <cell r="Z411" t="str">
            <v>Valued from Nucleus</v>
          </cell>
        </row>
        <row r="412">
          <cell r="C412">
            <v>201103</v>
          </cell>
          <cell r="E412">
            <v>166065</v>
          </cell>
          <cell r="Y412">
            <v>-358885.06071920786</v>
          </cell>
          <cell r="Z412" t="str">
            <v>Valued from Nucleus</v>
          </cell>
        </row>
        <row r="413">
          <cell r="C413">
            <v>201104</v>
          </cell>
          <cell r="E413">
            <v>166065</v>
          </cell>
          <cell r="Y413">
            <v>-215871.87340222136</v>
          </cell>
          <cell r="Z413" t="str">
            <v>Valued from Nucleus</v>
          </cell>
        </row>
        <row r="414">
          <cell r="C414">
            <v>201105</v>
          </cell>
          <cell r="E414">
            <v>166065</v>
          </cell>
          <cell r="Y414">
            <v>-215799.62380053243</v>
          </cell>
          <cell r="Z414" t="str">
            <v>Valued from Nucleus</v>
          </cell>
        </row>
        <row r="415">
          <cell r="C415">
            <v>201106</v>
          </cell>
          <cell r="E415">
            <v>166065</v>
          </cell>
          <cell r="Y415">
            <v>-215717.83259078863</v>
          </cell>
          <cell r="Z415" t="str">
            <v>Valued from Nucleus</v>
          </cell>
        </row>
        <row r="416">
          <cell r="C416">
            <v>201107</v>
          </cell>
          <cell r="E416">
            <v>166065</v>
          </cell>
          <cell r="Y416">
            <v>-215626.73920087059</v>
          </cell>
          <cell r="Z416" t="str">
            <v>Valued from Nucleus</v>
          </cell>
        </row>
        <row r="417">
          <cell r="C417">
            <v>201108</v>
          </cell>
          <cell r="E417">
            <v>166065</v>
          </cell>
          <cell r="Y417">
            <v>-215526.52817452923</v>
          </cell>
          <cell r="Z417" t="str">
            <v>Valued from Nucleus</v>
          </cell>
        </row>
        <row r="418">
          <cell r="C418">
            <v>201109</v>
          </cell>
          <cell r="E418">
            <v>166065</v>
          </cell>
          <cell r="Y418">
            <v>-215416.88327287987</v>
          </cell>
          <cell r="Z418" t="str">
            <v>Valued from Nucleus</v>
          </cell>
        </row>
        <row r="419">
          <cell r="C419">
            <v>201110</v>
          </cell>
          <cell r="E419">
            <v>166065</v>
          </cell>
          <cell r="Y419">
            <v>-215297.71166080356</v>
          </cell>
          <cell r="Z419" t="str">
            <v>Valued from Nucleus</v>
          </cell>
        </row>
        <row r="420">
          <cell r="C420">
            <v>201101</v>
          </cell>
          <cell r="E420">
            <v>166075</v>
          </cell>
          <cell r="Y420">
            <v>0</v>
          </cell>
          <cell r="Z420" t="str">
            <v>Not Valued from Nucleus - Model</v>
          </cell>
        </row>
        <row r="421">
          <cell r="C421">
            <v>201102</v>
          </cell>
          <cell r="E421">
            <v>166075</v>
          </cell>
          <cell r="Y421">
            <v>0</v>
          </cell>
          <cell r="Z421" t="str">
            <v>Not Valued from Nucleus - Model</v>
          </cell>
        </row>
        <row r="422">
          <cell r="C422">
            <v>201103</v>
          </cell>
          <cell r="E422">
            <v>166075</v>
          </cell>
          <cell r="Y422">
            <v>0</v>
          </cell>
          <cell r="Z422" t="str">
            <v>Not Valued from Nucleus - Model</v>
          </cell>
        </row>
        <row r="423">
          <cell r="C423">
            <v>201104</v>
          </cell>
          <cell r="E423">
            <v>166075</v>
          </cell>
          <cell r="Y423">
            <v>0</v>
          </cell>
          <cell r="Z423" t="str">
            <v>Not Valued from Nucleus - Model</v>
          </cell>
        </row>
        <row r="424">
          <cell r="C424">
            <v>201105</v>
          </cell>
          <cell r="E424">
            <v>166075</v>
          </cell>
          <cell r="Y424">
            <v>0</v>
          </cell>
          <cell r="Z424" t="str">
            <v>Not Valued from Nucleus - Model</v>
          </cell>
        </row>
        <row r="425">
          <cell r="C425">
            <v>201106</v>
          </cell>
          <cell r="E425">
            <v>166075</v>
          </cell>
          <cell r="Y425">
            <v>0</v>
          </cell>
          <cell r="Z425" t="str">
            <v>Not Valued from Nucleus - Model</v>
          </cell>
        </row>
        <row r="426">
          <cell r="C426">
            <v>201107</v>
          </cell>
          <cell r="E426">
            <v>166075</v>
          </cell>
          <cell r="Y426">
            <v>0</v>
          </cell>
          <cell r="Z426" t="str">
            <v>Not Valued from Nucleus - Model</v>
          </cell>
        </row>
        <row r="427">
          <cell r="C427">
            <v>201108</v>
          </cell>
          <cell r="E427">
            <v>166075</v>
          </cell>
          <cell r="Y427">
            <v>0</v>
          </cell>
          <cell r="Z427" t="str">
            <v>Not Valued from Nucleus - Model</v>
          </cell>
        </row>
        <row r="428">
          <cell r="C428">
            <v>201109</v>
          </cell>
          <cell r="E428">
            <v>166075</v>
          </cell>
          <cell r="Y428">
            <v>0</v>
          </cell>
          <cell r="Z428" t="str">
            <v>Not Valued from Nucleus - Model</v>
          </cell>
        </row>
        <row r="429">
          <cell r="C429">
            <v>201110</v>
          </cell>
          <cell r="E429">
            <v>166075</v>
          </cell>
          <cell r="Y429">
            <v>0</v>
          </cell>
          <cell r="Z429" t="str">
            <v>Not Valued from Nucleus - Model</v>
          </cell>
        </row>
        <row r="430">
          <cell r="C430">
            <v>201101</v>
          </cell>
          <cell r="E430">
            <v>166065</v>
          </cell>
          <cell r="Y430">
            <v>-285058.96144556825</v>
          </cell>
          <cell r="Z430" t="str">
            <v>Valued from Nucleus</v>
          </cell>
        </row>
        <row r="431">
          <cell r="C431">
            <v>201102</v>
          </cell>
          <cell r="E431">
            <v>166065</v>
          </cell>
          <cell r="Y431">
            <v>-284991.95630269923</v>
          </cell>
          <cell r="Z431" t="str">
            <v>Valued from Nucleus</v>
          </cell>
        </row>
        <row r="432">
          <cell r="C432">
            <v>201103</v>
          </cell>
          <cell r="E432">
            <v>166065</v>
          </cell>
          <cell r="Y432">
            <v>-284920.1586670386</v>
          </cell>
          <cell r="Z432" t="str">
            <v>Valued from Nucleus</v>
          </cell>
        </row>
        <row r="433">
          <cell r="C433">
            <v>201104</v>
          </cell>
          <cell r="E433">
            <v>166065</v>
          </cell>
          <cell r="Y433">
            <v>-284837.80546834355</v>
          </cell>
          <cell r="Z433" t="str">
            <v>Valued from Nucleus</v>
          </cell>
        </row>
        <row r="434">
          <cell r="C434">
            <v>201105</v>
          </cell>
          <cell r="E434">
            <v>166065</v>
          </cell>
          <cell r="Y434">
            <v>-284742.47383635887</v>
          </cell>
          <cell r="Z434" t="str">
            <v>Valued from Nucleus</v>
          </cell>
        </row>
        <row r="435">
          <cell r="C435">
            <v>201106</v>
          </cell>
          <cell r="E435">
            <v>166065</v>
          </cell>
          <cell r="Y435">
            <v>-284634.55227935908</v>
          </cell>
          <cell r="Z435" t="str">
            <v>Valued from Nucleus</v>
          </cell>
        </row>
        <row r="436">
          <cell r="C436">
            <v>201107</v>
          </cell>
          <cell r="E436">
            <v>166065</v>
          </cell>
          <cell r="Y436">
            <v>-284514.35671674128</v>
          </cell>
          <cell r="Z436" t="str">
            <v>Valued from Nucleus</v>
          </cell>
        </row>
        <row r="437">
          <cell r="C437">
            <v>201108</v>
          </cell>
          <cell r="E437">
            <v>166065</v>
          </cell>
          <cell r="Y437">
            <v>-284382.13064959814</v>
          </cell>
          <cell r="Z437" t="str">
            <v>Valued from Nucleus</v>
          </cell>
        </row>
        <row r="438">
          <cell r="C438">
            <v>201109</v>
          </cell>
          <cell r="E438">
            <v>166065</v>
          </cell>
          <cell r="Y438">
            <v>-284237.45680823852</v>
          </cell>
          <cell r="Z438" t="str">
            <v>Valued from Nucleus</v>
          </cell>
        </row>
        <row r="439">
          <cell r="C439">
            <v>201110</v>
          </cell>
          <cell r="E439">
            <v>166065</v>
          </cell>
          <cell r="Y439">
            <v>-284080.21269892977</v>
          </cell>
          <cell r="Z439" t="str">
            <v>Valued from Nucleus</v>
          </cell>
        </row>
        <row r="440">
          <cell r="C440">
            <v>201101</v>
          </cell>
          <cell r="E440">
            <v>166075</v>
          </cell>
          <cell r="Y440">
            <v>0</v>
          </cell>
          <cell r="Z440" t="str">
            <v>Not Valued from Nucleus - Model</v>
          </cell>
        </row>
        <row r="441">
          <cell r="C441">
            <v>201102</v>
          </cell>
          <cell r="E441">
            <v>166075</v>
          </cell>
          <cell r="Y441">
            <v>0</v>
          </cell>
          <cell r="Z441" t="str">
            <v>Not Valued from Nucleus - Model</v>
          </cell>
        </row>
        <row r="442">
          <cell r="C442">
            <v>201103</v>
          </cell>
          <cell r="E442">
            <v>166075</v>
          </cell>
          <cell r="Y442">
            <v>0</v>
          </cell>
          <cell r="Z442" t="str">
            <v>Not Valued from Nucleus - Model</v>
          </cell>
        </row>
        <row r="443">
          <cell r="C443">
            <v>201104</v>
          </cell>
          <cell r="E443">
            <v>166075</v>
          </cell>
          <cell r="Y443">
            <v>0</v>
          </cell>
          <cell r="Z443" t="str">
            <v>Not Valued from Nucleus - Model</v>
          </cell>
        </row>
        <row r="444">
          <cell r="C444">
            <v>201105</v>
          </cell>
          <cell r="E444">
            <v>166075</v>
          </cell>
          <cell r="Y444">
            <v>0</v>
          </cell>
          <cell r="Z444" t="str">
            <v>Not Valued from Nucleus - Model</v>
          </cell>
        </row>
        <row r="445">
          <cell r="C445">
            <v>201106</v>
          </cell>
          <cell r="E445">
            <v>166075</v>
          </cell>
          <cell r="Y445">
            <v>0</v>
          </cell>
          <cell r="Z445" t="str">
            <v>Not Valued from Nucleus - Model</v>
          </cell>
        </row>
        <row r="446">
          <cell r="C446">
            <v>201107</v>
          </cell>
          <cell r="E446">
            <v>166075</v>
          </cell>
          <cell r="Y446">
            <v>0</v>
          </cell>
          <cell r="Z446" t="str">
            <v>Not Valued from Nucleus - Model</v>
          </cell>
        </row>
        <row r="447">
          <cell r="C447">
            <v>201108</v>
          </cell>
          <cell r="E447">
            <v>166075</v>
          </cell>
          <cell r="Y447">
            <v>0</v>
          </cell>
          <cell r="Z447" t="str">
            <v>Not Valued from Nucleus - Model</v>
          </cell>
        </row>
        <row r="448">
          <cell r="C448">
            <v>201109</v>
          </cell>
          <cell r="E448">
            <v>166075</v>
          </cell>
          <cell r="Y448">
            <v>0</v>
          </cell>
          <cell r="Z448" t="str">
            <v>Not Valued from Nucleus - Model</v>
          </cell>
        </row>
        <row r="449">
          <cell r="C449">
            <v>201110</v>
          </cell>
          <cell r="E449">
            <v>166075</v>
          </cell>
          <cell r="Y449">
            <v>0</v>
          </cell>
          <cell r="Z449" t="str">
            <v>Not Valued from Nucleus - Model</v>
          </cell>
        </row>
        <row r="450">
          <cell r="C450">
            <v>201101</v>
          </cell>
          <cell r="E450">
            <v>166447</v>
          </cell>
          <cell r="Y450">
            <v>0</v>
          </cell>
          <cell r="Z450" t="str">
            <v>Not Valued from Nucleus - Model</v>
          </cell>
        </row>
        <row r="451">
          <cell r="C451">
            <v>201102</v>
          </cell>
          <cell r="E451">
            <v>166447</v>
          </cell>
          <cell r="Y451">
            <v>0</v>
          </cell>
          <cell r="Z451" t="str">
            <v>Not Valued from Nucleus - Model</v>
          </cell>
        </row>
        <row r="452">
          <cell r="C452">
            <v>201103</v>
          </cell>
          <cell r="E452">
            <v>166447</v>
          </cell>
          <cell r="Y452">
            <v>0</v>
          </cell>
          <cell r="Z452" t="str">
            <v>Not Valued from Nucleus - Model</v>
          </cell>
        </row>
        <row r="453">
          <cell r="C453">
            <v>201104</v>
          </cell>
          <cell r="E453">
            <v>166447</v>
          </cell>
          <cell r="Y453">
            <v>0</v>
          </cell>
          <cell r="Z453" t="str">
            <v>Not Valued from Nucleus - Model</v>
          </cell>
        </row>
        <row r="454">
          <cell r="C454">
            <v>201105</v>
          </cell>
          <cell r="E454">
            <v>166447</v>
          </cell>
          <cell r="Y454">
            <v>0</v>
          </cell>
          <cell r="Z454" t="str">
            <v>Not Valued from Nucleus - Model</v>
          </cell>
        </row>
        <row r="455">
          <cell r="C455">
            <v>201106</v>
          </cell>
          <cell r="E455">
            <v>166447</v>
          </cell>
          <cell r="Y455">
            <v>0</v>
          </cell>
          <cell r="Z455" t="str">
            <v>Not Valued from Nucleus - Model</v>
          </cell>
        </row>
        <row r="456">
          <cell r="C456">
            <v>201107</v>
          </cell>
          <cell r="E456">
            <v>166447</v>
          </cell>
          <cell r="Y456">
            <v>0</v>
          </cell>
          <cell r="Z456" t="str">
            <v>Not Valued from Nucleus - Model</v>
          </cell>
        </row>
        <row r="457">
          <cell r="C457">
            <v>201108</v>
          </cell>
          <cell r="E457">
            <v>166447</v>
          </cell>
          <cell r="Y457">
            <v>0</v>
          </cell>
          <cell r="Z457" t="str">
            <v>Not Valued from Nucleus - Model</v>
          </cell>
        </row>
        <row r="458">
          <cell r="C458">
            <v>201109</v>
          </cell>
          <cell r="E458">
            <v>166447</v>
          </cell>
          <cell r="Y458">
            <v>0</v>
          </cell>
          <cell r="Z458" t="str">
            <v>Not Valued from Nucleus - Model</v>
          </cell>
        </row>
        <row r="459">
          <cell r="C459">
            <v>201110</v>
          </cell>
          <cell r="E459">
            <v>166447</v>
          </cell>
          <cell r="Y459">
            <v>0</v>
          </cell>
          <cell r="Z459" t="str">
            <v>Not Valued from Nucleus - Model</v>
          </cell>
        </row>
        <row r="460">
          <cell r="C460">
            <v>201101</v>
          </cell>
          <cell r="E460">
            <v>166076</v>
          </cell>
          <cell r="Y460">
            <v>0</v>
          </cell>
          <cell r="Z460" t="str">
            <v>Not Valued from Nucleus - Model</v>
          </cell>
        </row>
        <row r="461">
          <cell r="C461">
            <v>201102</v>
          </cell>
          <cell r="E461">
            <v>166076</v>
          </cell>
          <cell r="Y461">
            <v>0</v>
          </cell>
          <cell r="Z461" t="str">
            <v>Not Valued from Nucleus - Model</v>
          </cell>
        </row>
        <row r="462">
          <cell r="C462">
            <v>201103</v>
          </cell>
          <cell r="E462">
            <v>166076</v>
          </cell>
          <cell r="Y462">
            <v>0</v>
          </cell>
          <cell r="Z462" t="str">
            <v>Not Valued from Nucleus - Model</v>
          </cell>
        </row>
        <row r="463">
          <cell r="C463">
            <v>201104</v>
          </cell>
          <cell r="E463">
            <v>166076</v>
          </cell>
          <cell r="Y463">
            <v>0</v>
          </cell>
          <cell r="Z463" t="str">
            <v>Not Valued from Nucleus - Model</v>
          </cell>
        </row>
        <row r="464">
          <cell r="C464">
            <v>201105</v>
          </cell>
          <cell r="E464">
            <v>166076</v>
          </cell>
          <cell r="Y464">
            <v>0</v>
          </cell>
          <cell r="Z464" t="str">
            <v>Not Valued from Nucleus - Model</v>
          </cell>
        </row>
        <row r="465">
          <cell r="C465">
            <v>201106</v>
          </cell>
          <cell r="E465">
            <v>166076</v>
          </cell>
          <cell r="Y465">
            <v>0</v>
          </cell>
          <cell r="Z465" t="str">
            <v>Not Valued from Nucleus - Model</v>
          </cell>
        </row>
        <row r="466">
          <cell r="C466">
            <v>201107</v>
          </cell>
          <cell r="E466">
            <v>166076</v>
          </cell>
          <cell r="Y466">
            <v>0</v>
          </cell>
          <cell r="Z466" t="str">
            <v>Not Valued from Nucleus - Model</v>
          </cell>
        </row>
        <row r="467">
          <cell r="C467">
            <v>201108</v>
          </cell>
          <cell r="E467">
            <v>166076</v>
          </cell>
          <cell r="Y467">
            <v>0</v>
          </cell>
          <cell r="Z467" t="str">
            <v>Not Valued from Nucleus - Model</v>
          </cell>
        </row>
        <row r="468">
          <cell r="C468">
            <v>201109</v>
          </cell>
          <cell r="E468">
            <v>166076</v>
          </cell>
          <cell r="Y468">
            <v>0</v>
          </cell>
          <cell r="Z468" t="str">
            <v>Not Valued from Nucleus - Model</v>
          </cell>
        </row>
        <row r="469">
          <cell r="C469">
            <v>201110</v>
          </cell>
          <cell r="E469">
            <v>166076</v>
          </cell>
          <cell r="Y469">
            <v>0</v>
          </cell>
          <cell r="Z469" t="str">
            <v>Not Valued from Nucleus - Model</v>
          </cell>
        </row>
        <row r="470">
          <cell r="C470">
            <v>201101</v>
          </cell>
          <cell r="E470">
            <v>166449</v>
          </cell>
          <cell r="Y470">
            <v>0</v>
          </cell>
          <cell r="Z470" t="str">
            <v>Not Valued from Nucleus - Model</v>
          </cell>
        </row>
        <row r="471">
          <cell r="C471">
            <v>201102</v>
          </cell>
          <cell r="E471">
            <v>166449</v>
          </cell>
          <cell r="Y471">
            <v>0</v>
          </cell>
          <cell r="Z471" t="str">
            <v>Not Valued from Nucleus - Model</v>
          </cell>
        </row>
        <row r="472">
          <cell r="C472">
            <v>201103</v>
          </cell>
          <cell r="E472">
            <v>166449</v>
          </cell>
          <cell r="Y472">
            <v>0</v>
          </cell>
          <cell r="Z472" t="str">
            <v>Not Valued from Nucleus - Model</v>
          </cell>
        </row>
        <row r="473">
          <cell r="C473">
            <v>201104</v>
          </cell>
          <cell r="E473">
            <v>166449</v>
          </cell>
          <cell r="Y473">
            <v>0</v>
          </cell>
          <cell r="Z473" t="str">
            <v>Not Valued from Nucleus - Model</v>
          </cell>
        </row>
        <row r="474">
          <cell r="C474">
            <v>201105</v>
          </cell>
          <cell r="E474">
            <v>166449</v>
          </cell>
          <cell r="Y474">
            <v>0</v>
          </cell>
          <cell r="Z474" t="str">
            <v>Not Valued from Nucleus - Model</v>
          </cell>
        </row>
        <row r="475">
          <cell r="C475">
            <v>201106</v>
          </cell>
          <cell r="E475">
            <v>166449</v>
          </cell>
          <cell r="Y475">
            <v>0</v>
          </cell>
          <cell r="Z475" t="str">
            <v>Not Valued from Nucleus - Model</v>
          </cell>
        </row>
        <row r="476">
          <cell r="C476">
            <v>201107</v>
          </cell>
          <cell r="E476">
            <v>166449</v>
          </cell>
          <cell r="Y476">
            <v>0</v>
          </cell>
          <cell r="Z476" t="str">
            <v>Not Valued from Nucleus - Model</v>
          </cell>
        </row>
        <row r="477">
          <cell r="C477">
            <v>201108</v>
          </cell>
          <cell r="E477">
            <v>166449</v>
          </cell>
          <cell r="Y477">
            <v>0</v>
          </cell>
          <cell r="Z477" t="str">
            <v>Not Valued from Nucleus - Model</v>
          </cell>
        </row>
        <row r="478">
          <cell r="C478">
            <v>201109</v>
          </cell>
          <cell r="E478">
            <v>166449</v>
          </cell>
          <cell r="Y478">
            <v>0</v>
          </cell>
          <cell r="Z478" t="str">
            <v>Not Valued from Nucleus - Model</v>
          </cell>
        </row>
        <row r="479">
          <cell r="C479">
            <v>201110</v>
          </cell>
          <cell r="E479">
            <v>166449</v>
          </cell>
          <cell r="Y479">
            <v>0</v>
          </cell>
          <cell r="Z479" t="str">
            <v>Not Valued from Nucleus - Model</v>
          </cell>
        </row>
        <row r="480">
          <cell r="C480">
            <v>201101</v>
          </cell>
          <cell r="E480">
            <v>166066</v>
          </cell>
          <cell r="Y480">
            <v>-343243.24766579887</v>
          </cell>
          <cell r="Z480" t="str">
            <v>Valued from Nucleus</v>
          </cell>
        </row>
        <row r="481">
          <cell r="C481">
            <v>201102</v>
          </cell>
          <cell r="E481">
            <v>166066</v>
          </cell>
          <cell r="Y481">
            <v>-343162.56589129142</v>
          </cell>
          <cell r="Z481" t="str">
            <v>Valued from Nucleus</v>
          </cell>
        </row>
        <row r="482">
          <cell r="C482">
            <v>201103</v>
          </cell>
          <cell r="E482">
            <v>166066</v>
          </cell>
          <cell r="Y482">
            <v>-343076.11341313081</v>
          </cell>
          <cell r="Z482" t="str">
            <v>Valued from Nucleus</v>
          </cell>
        </row>
        <row r="483">
          <cell r="C483">
            <v>201104</v>
          </cell>
          <cell r="E483">
            <v>166066</v>
          </cell>
          <cell r="Y483">
            <v>-206362.68105902165</v>
          </cell>
          <cell r="Z483" t="str">
            <v>Valued from Nucleus</v>
          </cell>
        </row>
        <row r="484">
          <cell r="C484">
            <v>201105</v>
          </cell>
          <cell r="E484">
            <v>166066</v>
          </cell>
          <cell r="Y484">
            <v>-206293.6140644429</v>
          </cell>
          <cell r="Z484" t="str">
            <v>Valued from Nucleus</v>
          </cell>
        </row>
        <row r="485">
          <cell r="C485">
            <v>201106</v>
          </cell>
          <cell r="E485">
            <v>166066</v>
          </cell>
          <cell r="Y485">
            <v>-206215.42577124946</v>
          </cell>
          <cell r="Z485" t="str">
            <v>Valued from Nucleus</v>
          </cell>
        </row>
        <row r="486">
          <cell r="C486">
            <v>201107</v>
          </cell>
          <cell r="E486">
            <v>166066</v>
          </cell>
          <cell r="Y486">
            <v>-206128.34506048352</v>
          </cell>
          <cell r="Z486" t="str">
            <v>Valued from Nucleus</v>
          </cell>
        </row>
        <row r="487">
          <cell r="C487">
            <v>201108</v>
          </cell>
          <cell r="E487">
            <v>166066</v>
          </cell>
          <cell r="Y487">
            <v>-206032.54834671269</v>
          </cell>
          <cell r="Z487" t="str">
            <v>Valued from Nucleus</v>
          </cell>
        </row>
        <row r="488">
          <cell r="C488">
            <v>201109</v>
          </cell>
          <cell r="E488">
            <v>166066</v>
          </cell>
          <cell r="Y488">
            <v>-205927.73332142844</v>
          </cell>
          <cell r="Z488" t="str">
            <v>Valued from Nucleus</v>
          </cell>
        </row>
        <row r="489">
          <cell r="C489">
            <v>201110</v>
          </cell>
          <cell r="E489">
            <v>166066</v>
          </cell>
          <cell r="Y489">
            <v>-205813.81123891438</v>
          </cell>
          <cell r="Z489" t="str">
            <v>Valued from Nucleus</v>
          </cell>
        </row>
        <row r="490">
          <cell r="C490">
            <v>201101</v>
          </cell>
          <cell r="E490">
            <v>166447</v>
          </cell>
          <cell r="Y490">
            <v>0</v>
          </cell>
          <cell r="Z490" t="str">
            <v>Not Valued from Nucleus - Model</v>
          </cell>
        </row>
        <row r="491">
          <cell r="C491">
            <v>201102</v>
          </cell>
          <cell r="E491">
            <v>166447</v>
          </cell>
          <cell r="Y491">
            <v>0</v>
          </cell>
          <cell r="Z491" t="str">
            <v>Not Valued from Nucleus - Model</v>
          </cell>
        </row>
        <row r="492">
          <cell r="C492">
            <v>201103</v>
          </cell>
          <cell r="E492">
            <v>166447</v>
          </cell>
          <cell r="Y492">
            <v>0</v>
          </cell>
          <cell r="Z492" t="str">
            <v>Not Valued from Nucleus - Model</v>
          </cell>
        </row>
        <row r="493">
          <cell r="C493">
            <v>201104</v>
          </cell>
          <cell r="E493">
            <v>166447</v>
          </cell>
          <cell r="Y493">
            <v>0</v>
          </cell>
          <cell r="Z493" t="str">
            <v>Not Valued from Nucleus - Model</v>
          </cell>
        </row>
        <row r="494">
          <cell r="C494">
            <v>201105</v>
          </cell>
          <cell r="E494">
            <v>166447</v>
          </cell>
          <cell r="Y494">
            <v>0</v>
          </cell>
          <cell r="Z494" t="str">
            <v>Not Valued from Nucleus - Model</v>
          </cell>
        </row>
        <row r="495">
          <cell r="C495">
            <v>201106</v>
          </cell>
          <cell r="E495">
            <v>166447</v>
          </cell>
          <cell r="Y495">
            <v>0</v>
          </cell>
          <cell r="Z495" t="str">
            <v>Not Valued from Nucleus - Model</v>
          </cell>
        </row>
        <row r="496">
          <cell r="C496">
            <v>201107</v>
          </cell>
          <cell r="E496">
            <v>166447</v>
          </cell>
          <cell r="Y496">
            <v>0</v>
          </cell>
          <cell r="Z496" t="str">
            <v>Not Valued from Nucleus - Model</v>
          </cell>
        </row>
        <row r="497">
          <cell r="C497">
            <v>201108</v>
          </cell>
          <cell r="E497">
            <v>166447</v>
          </cell>
          <cell r="Y497">
            <v>0</v>
          </cell>
          <cell r="Z497" t="str">
            <v>Not Valued from Nucleus - Model</v>
          </cell>
        </row>
        <row r="498">
          <cell r="C498">
            <v>201109</v>
          </cell>
          <cell r="E498">
            <v>166447</v>
          </cell>
          <cell r="Y498">
            <v>0</v>
          </cell>
          <cell r="Z498" t="str">
            <v>Not Valued from Nucleus - Model</v>
          </cell>
        </row>
        <row r="499">
          <cell r="C499">
            <v>201110</v>
          </cell>
          <cell r="E499">
            <v>166447</v>
          </cell>
          <cell r="Y499">
            <v>0</v>
          </cell>
          <cell r="Z499" t="str">
            <v>Not Valued from Nucleus - Model</v>
          </cell>
        </row>
        <row r="500">
          <cell r="C500">
            <v>201101</v>
          </cell>
          <cell r="E500">
            <v>166076</v>
          </cell>
          <cell r="Y500">
            <v>0</v>
          </cell>
          <cell r="Z500" t="str">
            <v>Not Valued from Nucleus - Model</v>
          </cell>
        </row>
        <row r="501">
          <cell r="C501">
            <v>201102</v>
          </cell>
          <cell r="E501">
            <v>166076</v>
          </cell>
          <cell r="Y501">
            <v>0</v>
          </cell>
          <cell r="Z501" t="str">
            <v>Not Valued from Nucleus - Model</v>
          </cell>
        </row>
        <row r="502">
          <cell r="C502">
            <v>201103</v>
          </cell>
          <cell r="E502">
            <v>166076</v>
          </cell>
          <cell r="Y502">
            <v>0</v>
          </cell>
          <cell r="Z502" t="str">
            <v>Not Valued from Nucleus - Model</v>
          </cell>
        </row>
        <row r="503">
          <cell r="C503">
            <v>201104</v>
          </cell>
          <cell r="E503">
            <v>166076</v>
          </cell>
          <cell r="Y503">
            <v>0</v>
          </cell>
          <cell r="Z503" t="str">
            <v>Not Valued from Nucleus - Model</v>
          </cell>
        </row>
        <row r="504">
          <cell r="C504">
            <v>201105</v>
          </cell>
          <cell r="E504">
            <v>166076</v>
          </cell>
          <cell r="Y504">
            <v>0</v>
          </cell>
          <cell r="Z504" t="str">
            <v>Not Valued from Nucleus - Model</v>
          </cell>
        </row>
        <row r="505">
          <cell r="C505">
            <v>201106</v>
          </cell>
          <cell r="E505">
            <v>166076</v>
          </cell>
          <cell r="Y505">
            <v>0</v>
          </cell>
          <cell r="Z505" t="str">
            <v>Not Valued from Nucleus - Model</v>
          </cell>
        </row>
        <row r="506">
          <cell r="C506">
            <v>201107</v>
          </cell>
          <cell r="E506">
            <v>166076</v>
          </cell>
          <cell r="Y506">
            <v>0</v>
          </cell>
          <cell r="Z506" t="str">
            <v>Not Valued from Nucleus - Model</v>
          </cell>
        </row>
        <row r="507">
          <cell r="C507">
            <v>201108</v>
          </cell>
          <cell r="E507">
            <v>166076</v>
          </cell>
          <cell r="Y507">
            <v>0</v>
          </cell>
          <cell r="Z507" t="str">
            <v>Not Valued from Nucleus - Model</v>
          </cell>
        </row>
        <row r="508">
          <cell r="C508">
            <v>201109</v>
          </cell>
          <cell r="E508">
            <v>166076</v>
          </cell>
          <cell r="Y508">
            <v>0</v>
          </cell>
          <cell r="Z508" t="str">
            <v>Not Valued from Nucleus - Model</v>
          </cell>
        </row>
        <row r="509">
          <cell r="C509">
            <v>201110</v>
          </cell>
          <cell r="E509">
            <v>166076</v>
          </cell>
          <cell r="Y509">
            <v>0</v>
          </cell>
          <cell r="Z509" t="str">
            <v>Not Valued from Nucleus - Model</v>
          </cell>
        </row>
        <row r="510">
          <cell r="C510">
            <v>201101</v>
          </cell>
          <cell r="E510">
            <v>166065</v>
          </cell>
          <cell r="Y510">
            <v>-355797.81583671446</v>
          </cell>
          <cell r="Z510" t="str">
            <v>Valued from Nucleus</v>
          </cell>
        </row>
        <row r="511">
          <cell r="C511">
            <v>201102</v>
          </cell>
          <cell r="E511">
            <v>166065</v>
          </cell>
          <cell r="Y511">
            <v>-355714.18302137777</v>
          </cell>
          <cell r="Z511" t="str">
            <v>Valued from Nucleus</v>
          </cell>
        </row>
        <row r="512">
          <cell r="C512">
            <v>201103</v>
          </cell>
          <cell r="E512">
            <v>166065</v>
          </cell>
          <cell r="Y512">
            <v>-355624.56843139703</v>
          </cell>
          <cell r="Z512" t="str">
            <v>Valued from Nucleus</v>
          </cell>
        </row>
        <row r="513">
          <cell r="C513">
            <v>201104</v>
          </cell>
          <cell r="E513">
            <v>166065</v>
          </cell>
          <cell r="Y513">
            <v>-355521.77886086644</v>
          </cell>
          <cell r="Z513" t="str">
            <v>Valued from Nucleus</v>
          </cell>
        </row>
        <row r="514">
          <cell r="C514">
            <v>201105</v>
          </cell>
          <cell r="E514">
            <v>166065</v>
          </cell>
          <cell r="Y514">
            <v>-355402.79019175639</v>
          </cell>
          <cell r="Z514" t="str">
            <v>Valued from Nucleus</v>
          </cell>
        </row>
        <row r="515">
          <cell r="C515">
            <v>201106</v>
          </cell>
          <cell r="E515">
            <v>166065</v>
          </cell>
          <cell r="Y515">
            <v>-355268.08734267741</v>
          </cell>
          <cell r="Z515" t="str">
            <v>Valued from Nucleus</v>
          </cell>
        </row>
        <row r="516">
          <cell r="C516">
            <v>201107</v>
          </cell>
          <cell r="E516">
            <v>166065</v>
          </cell>
          <cell r="Y516">
            <v>-355118.06463005755</v>
          </cell>
          <cell r="Z516" t="str">
            <v>Valued from Nucleus</v>
          </cell>
        </row>
        <row r="517">
          <cell r="C517">
            <v>201108</v>
          </cell>
          <cell r="E517">
            <v>166065</v>
          </cell>
          <cell r="Y517">
            <v>-354953.02598104387</v>
          </cell>
          <cell r="Z517" t="str">
            <v>Valued from Nucleus</v>
          </cell>
        </row>
        <row r="518">
          <cell r="C518">
            <v>201109</v>
          </cell>
          <cell r="E518">
            <v>166065</v>
          </cell>
          <cell r="Y518">
            <v>-354772.45057831518</v>
          </cell>
          <cell r="Z518" t="str">
            <v>Valued from Nucleus</v>
          </cell>
        </row>
        <row r="519">
          <cell r="C519">
            <v>201110</v>
          </cell>
          <cell r="E519">
            <v>166065</v>
          </cell>
          <cell r="Y519">
            <v>-354576.18553068599</v>
          </cell>
          <cell r="Z519" t="str">
            <v>Valued from Nucleus</v>
          </cell>
        </row>
        <row r="520">
          <cell r="C520">
            <v>201101</v>
          </cell>
          <cell r="E520">
            <v>166075</v>
          </cell>
          <cell r="Y520">
            <v>0</v>
          </cell>
          <cell r="Z520" t="str">
            <v>Not Valued from Nucleus - Model</v>
          </cell>
        </row>
        <row r="521">
          <cell r="C521">
            <v>201102</v>
          </cell>
          <cell r="E521">
            <v>166075</v>
          </cell>
          <cell r="Y521">
            <v>0</v>
          </cell>
          <cell r="Z521" t="str">
            <v>Not Valued from Nucleus - Model</v>
          </cell>
        </row>
        <row r="522">
          <cell r="C522">
            <v>201103</v>
          </cell>
          <cell r="E522">
            <v>166075</v>
          </cell>
          <cell r="Y522">
            <v>0</v>
          </cell>
          <cell r="Z522" t="str">
            <v>Not Valued from Nucleus - Model</v>
          </cell>
        </row>
        <row r="523">
          <cell r="C523">
            <v>201104</v>
          </cell>
          <cell r="E523">
            <v>166075</v>
          </cell>
          <cell r="Y523">
            <v>0</v>
          </cell>
          <cell r="Z523" t="str">
            <v>Not Valued from Nucleus - Model</v>
          </cell>
        </row>
        <row r="524">
          <cell r="C524">
            <v>201105</v>
          </cell>
          <cell r="E524">
            <v>166075</v>
          </cell>
          <cell r="Y524">
            <v>0</v>
          </cell>
          <cell r="Z524" t="str">
            <v>Not Valued from Nucleus - Model</v>
          </cell>
        </row>
        <row r="525">
          <cell r="C525">
            <v>201106</v>
          </cell>
          <cell r="E525">
            <v>166075</v>
          </cell>
          <cell r="Y525">
            <v>0</v>
          </cell>
          <cell r="Z525" t="str">
            <v>Not Valued from Nucleus - Model</v>
          </cell>
        </row>
        <row r="526">
          <cell r="C526">
            <v>201107</v>
          </cell>
          <cell r="E526">
            <v>166075</v>
          </cell>
          <cell r="Y526">
            <v>0</v>
          </cell>
          <cell r="Z526" t="str">
            <v>Not Valued from Nucleus - Model</v>
          </cell>
        </row>
        <row r="527">
          <cell r="C527">
            <v>201108</v>
          </cell>
          <cell r="E527">
            <v>166075</v>
          </cell>
          <cell r="Y527">
            <v>0</v>
          </cell>
          <cell r="Z527" t="str">
            <v>Not Valued from Nucleus - Model</v>
          </cell>
        </row>
        <row r="528">
          <cell r="C528">
            <v>201109</v>
          </cell>
          <cell r="E528">
            <v>166075</v>
          </cell>
          <cell r="Y528">
            <v>0</v>
          </cell>
          <cell r="Z528" t="str">
            <v>Not Valued from Nucleus - Model</v>
          </cell>
        </row>
        <row r="529">
          <cell r="C529">
            <v>201110</v>
          </cell>
          <cell r="E529">
            <v>166075</v>
          </cell>
          <cell r="Y529">
            <v>0</v>
          </cell>
          <cell r="Z529" t="str">
            <v>Not Valued from Nucleus - Model</v>
          </cell>
        </row>
        <row r="530">
          <cell r="C530">
            <v>201101</v>
          </cell>
          <cell r="E530">
            <v>166066</v>
          </cell>
          <cell r="Y530">
            <v>-342113.28445837926</v>
          </cell>
          <cell r="Z530" t="str">
            <v>Valued from Nucleus</v>
          </cell>
        </row>
        <row r="531">
          <cell r="C531">
            <v>201102</v>
          </cell>
          <cell r="E531">
            <v>166066</v>
          </cell>
          <cell r="Y531">
            <v>-342032.86828978633</v>
          </cell>
          <cell r="Z531" t="str">
            <v>Valued from Nucleus</v>
          </cell>
        </row>
        <row r="532">
          <cell r="C532">
            <v>201103</v>
          </cell>
          <cell r="E532">
            <v>166066</v>
          </cell>
          <cell r="Y532">
            <v>-341946.70041480486</v>
          </cell>
          <cell r="Z532" t="str">
            <v>Valued from Nucleus</v>
          </cell>
        </row>
        <row r="533">
          <cell r="C533">
            <v>201104</v>
          </cell>
          <cell r="E533">
            <v>166066</v>
          </cell>
          <cell r="Y533">
            <v>-341847.8642892947</v>
          </cell>
          <cell r="Z533" t="str">
            <v>Valued from Nucleus</v>
          </cell>
        </row>
        <row r="534">
          <cell r="C534">
            <v>201105</v>
          </cell>
          <cell r="E534">
            <v>166066</v>
          </cell>
          <cell r="Y534">
            <v>-341733.45210745808</v>
          </cell>
          <cell r="Z534" t="str">
            <v>Valued from Nucleus</v>
          </cell>
        </row>
        <row r="535">
          <cell r="C535">
            <v>201106</v>
          </cell>
          <cell r="E535">
            <v>166066</v>
          </cell>
          <cell r="Y535">
            <v>-341603.9301371898</v>
          </cell>
          <cell r="Z535" t="str">
            <v>Valued from Nucleus</v>
          </cell>
        </row>
        <row r="536">
          <cell r="C536">
            <v>201107</v>
          </cell>
          <cell r="E536">
            <v>166066</v>
          </cell>
          <cell r="Y536">
            <v>-341459.67752890149</v>
          </cell>
          <cell r="Z536" t="str">
            <v>Valued from Nucleus</v>
          </cell>
        </row>
        <row r="537">
          <cell r="C537">
            <v>201108</v>
          </cell>
          <cell r="E537">
            <v>166066</v>
          </cell>
          <cell r="Y537">
            <v>-341300.9865202345</v>
          </cell>
          <cell r="Z537" t="str">
            <v>Valued from Nucleus</v>
          </cell>
        </row>
        <row r="538">
          <cell r="C538">
            <v>201109</v>
          </cell>
          <cell r="E538">
            <v>166066</v>
          </cell>
          <cell r="Y538">
            <v>-341127.35632530309</v>
          </cell>
          <cell r="Z538" t="str">
            <v>Valued from Nucleus</v>
          </cell>
        </row>
        <row r="539">
          <cell r="C539">
            <v>201110</v>
          </cell>
          <cell r="E539">
            <v>166066</v>
          </cell>
          <cell r="Y539">
            <v>-340938.63993335189</v>
          </cell>
          <cell r="Z539" t="str">
            <v>Valued from Nucleus</v>
          </cell>
        </row>
        <row r="540">
          <cell r="C540">
            <v>201101</v>
          </cell>
          <cell r="E540">
            <v>166447</v>
          </cell>
          <cell r="Y540">
            <v>0</v>
          </cell>
          <cell r="Z540" t="str">
            <v>Not Valued from Nucleus - Model</v>
          </cell>
        </row>
        <row r="541">
          <cell r="C541">
            <v>201102</v>
          </cell>
          <cell r="E541">
            <v>166447</v>
          </cell>
          <cell r="Y541">
            <v>0</v>
          </cell>
          <cell r="Z541" t="str">
            <v>Not Valued from Nucleus - Model</v>
          </cell>
        </row>
        <row r="542">
          <cell r="C542">
            <v>201103</v>
          </cell>
          <cell r="E542">
            <v>166447</v>
          </cell>
          <cell r="Y542">
            <v>0</v>
          </cell>
          <cell r="Z542" t="str">
            <v>Not Valued from Nucleus - Model</v>
          </cell>
        </row>
        <row r="543">
          <cell r="C543">
            <v>201104</v>
          </cell>
          <cell r="E543">
            <v>166447</v>
          </cell>
          <cell r="Y543">
            <v>0</v>
          </cell>
          <cell r="Z543" t="str">
            <v>Not Valued from Nucleus - Model</v>
          </cell>
        </row>
        <row r="544">
          <cell r="C544">
            <v>201105</v>
          </cell>
          <cell r="E544">
            <v>166447</v>
          </cell>
          <cell r="Y544">
            <v>0</v>
          </cell>
          <cell r="Z544" t="str">
            <v>Not Valued from Nucleus - Model</v>
          </cell>
        </row>
        <row r="545">
          <cell r="C545">
            <v>201106</v>
          </cell>
          <cell r="E545">
            <v>166447</v>
          </cell>
          <cell r="Y545">
            <v>0</v>
          </cell>
          <cell r="Z545" t="str">
            <v>Not Valued from Nucleus - Model</v>
          </cell>
        </row>
        <row r="546">
          <cell r="C546">
            <v>201107</v>
          </cell>
          <cell r="E546">
            <v>166447</v>
          </cell>
          <cell r="Y546">
            <v>0</v>
          </cell>
          <cell r="Z546" t="str">
            <v>Not Valued from Nucleus - Model</v>
          </cell>
        </row>
        <row r="547">
          <cell r="C547">
            <v>201108</v>
          </cell>
          <cell r="E547">
            <v>166447</v>
          </cell>
          <cell r="Y547">
            <v>0</v>
          </cell>
          <cell r="Z547" t="str">
            <v>Not Valued from Nucleus - Model</v>
          </cell>
        </row>
        <row r="548">
          <cell r="C548">
            <v>201109</v>
          </cell>
          <cell r="E548">
            <v>166447</v>
          </cell>
          <cell r="Y548">
            <v>0</v>
          </cell>
          <cell r="Z548" t="str">
            <v>Not Valued from Nucleus - Model</v>
          </cell>
        </row>
        <row r="549">
          <cell r="C549">
            <v>201110</v>
          </cell>
          <cell r="E549">
            <v>166447</v>
          </cell>
          <cell r="Y549">
            <v>0</v>
          </cell>
          <cell r="Z549" t="str">
            <v>Not Valued from Nucleus - Model</v>
          </cell>
        </row>
        <row r="550">
          <cell r="C550">
            <v>201101</v>
          </cell>
          <cell r="E550">
            <v>166076</v>
          </cell>
          <cell r="Y550">
            <v>0</v>
          </cell>
          <cell r="Z550" t="str">
            <v>Not Valued from Nucleus - Model</v>
          </cell>
        </row>
        <row r="551">
          <cell r="C551">
            <v>201102</v>
          </cell>
          <cell r="E551">
            <v>166076</v>
          </cell>
          <cell r="Y551">
            <v>0</v>
          </cell>
          <cell r="Z551" t="str">
            <v>Not Valued from Nucleus - Model</v>
          </cell>
        </row>
        <row r="552">
          <cell r="C552">
            <v>201103</v>
          </cell>
          <cell r="E552">
            <v>166076</v>
          </cell>
          <cell r="Y552">
            <v>0</v>
          </cell>
          <cell r="Z552" t="str">
            <v>Not Valued from Nucleus - Model</v>
          </cell>
        </row>
        <row r="553">
          <cell r="C553">
            <v>201104</v>
          </cell>
          <cell r="E553">
            <v>166076</v>
          </cell>
          <cell r="Y553">
            <v>0</v>
          </cell>
          <cell r="Z553" t="str">
            <v>Not Valued from Nucleus - Model</v>
          </cell>
        </row>
        <row r="554">
          <cell r="C554">
            <v>201105</v>
          </cell>
          <cell r="E554">
            <v>166076</v>
          </cell>
          <cell r="Y554">
            <v>0</v>
          </cell>
          <cell r="Z554" t="str">
            <v>Not Valued from Nucleus - Model</v>
          </cell>
        </row>
        <row r="555">
          <cell r="C555">
            <v>201106</v>
          </cell>
          <cell r="E555">
            <v>166076</v>
          </cell>
          <cell r="Y555">
            <v>0</v>
          </cell>
          <cell r="Z555" t="str">
            <v>Not Valued from Nucleus - Model</v>
          </cell>
        </row>
        <row r="556">
          <cell r="C556">
            <v>201107</v>
          </cell>
          <cell r="E556">
            <v>166076</v>
          </cell>
          <cell r="Y556">
            <v>0</v>
          </cell>
          <cell r="Z556" t="str">
            <v>Not Valued from Nucleus - Model</v>
          </cell>
        </row>
        <row r="557">
          <cell r="C557">
            <v>201108</v>
          </cell>
          <cell r="E557">
            <v>166076</v>
          </cell>
          <cell r="Y557">
            <v>0</v>
          </cell>
          <cell r="Z557" t="str">
            <v>Not Valued from Nucleus - Model</v>
          </cell>
        </row>
        <row r="558">
          <cell r="C558">
            <v>201109</v>
          </cell>
          <cell r="E558">
            <v>166076</v>
          </cell>
          <cell r="Y558">
            <v>0</v>
          </cell>
          <cell r="Z558" t="str">
            <v>Not Valued from Nucleus - Model</v>
          </cell>
        </row>
        <row r="559">
          <cell r="C559">
            <v>201110</v>
          </cell>
          <cell r="E559">
            <v>166076</v>
          </cell>
          <cell r="Y559">
            <v>0</v>
          </cell>
          <cell r="Z559" t="str">
            <v>Not Valued from Nucleus - Model</v>
          </cell>
        </row>
        <row r="560">
          <cell r="C560">
            <v>201101</v>
          </cell>
          <cell r="E560">
            <v>166449</v>
          </cell>
          <cell r="Y560">
            <v>0</v>
          </cell>
          <cell r="Z560" t="str">
            <v>Not Valued from Nucleus - Model</v>
          </cell>
        </row>
        <row r="561">
          <cell r="C561">
            <v>201102</v>
          </cell>
          <cell r="E561">
            <v>166449</v>
          </cell>
          <cell r="Y561">
            <v>0</v>
          </cell>
          <cell r="Z561" t="str">
            <v>Not Valued from Nucleus - Model</v>
          </cell>
        </row>
        <row r="562">
          <cell r="C562">
            <v>201103</v>
          </cell>
          <cell r="E562">
            <v>166449</v>
          </cell>
          <cell r="Y562">
            <v>0</v>
          </cell>
          <cell r="Z562" t="str">
            <v>Not Valued from Nucleus - Model</v>
          </cell>
        </row>
        <row r="563">
          <cell r="C563">
            <v>201104</v>
          </cell>
          <cell r="E563">
            <v>166449</v>
          </cell>
          <cell r="Y563">
            <v>0</v>
          </cell>
          <cell r="Z563" t="str">
            <v>Not Valued from Nucleus - Model</v>
          </cell>
        </row>
        <row r="564">
          <cell r="C564">
            <v>201105</v>
          </cell>
          <cell r="E564">
            <v>166449</v>
          </cell>
          <cell r="Y564">
            <v>0</v>
          </cell>
          <cell r="Z564" t="str">
            <v>Not Valued from Nucleus - Model</v>
          </cell>
        </row>
        <row r="565">
          <cell r="C565">
            <v>201106</v>
          </cell>
          <cell r="E565">
            <v>166449</v>
          </cell>
          <cell r="Y565">
            <v>0</v>
          </cell>
          <cell r="Z565" t="str">
            <v>Not Valued from Nucleus - Model</v>
          </cell>
        </row>
        <row r="566">
          <cell r="C566">
            <v>201107</v>
          </cell>
          <cell r="E566">
            <v>166449</v>
          </cell>
          <cell r="Y566">
            <v>0</v>
          </cell>
          <cell r="Z566" t="str">
            <v>Not Valued from Nucleus - Model</v>
          </cell>
        </row>
        <row r="567">
          <cell r="C567">
            <v>201108</v>
          </cell>
          <cell r="E567">
            <v>166449</v>
          </cell>
          <cell r="Y567">
            <v>0</v>
          </cell>
          <cell r="Z567" t="str">
            <v>Not Valued from Nucleus - Model</v>
          </cell>
        </row>
        <row r="568">
          <cell r="C568">
            <v>201109</v>
          </cell>
          <cell r="E568">
            <v>166449</v>
          </cell>
          <cell r="Y568">
            <v>0</v>
          </cell>
          <cell r="Z568" t="str">
            <v>Not Valued from Nucleus - Model</v>
          </cell>
        </row>
        <row r="569">
          <cell r="C569">
            <v>201110</v>
          </cell>
          <cell r="E569">
            <v>166449</v>
          </cell>
          <cell r="Y569">
            <v>0</v>
          </cell>
          <cell r="Z569" t="str">
            <v>Not Valued from Nucleus - Model</v>
          </cell>
        </row>
        <row r="570">
          <cell r="C570">
            <v>201101</v>
          </cell>
          <cell r="E570">
            <v>166058</v>
          </cell>
          <cell r="Y570">
            <v>-18970.684639096562</v>
          </cell>
          <cell r="Z570" t="str">
            <v>Valued from Nucleus</v>
          </cell>
        </row>
        <row r="571">
          <cell r="C571">
            <v>201102</v>
          </cell>
          <cell r="E571">
            <v>166058</v>
          </cell>
          <cell r="Y571">
            <v>-18966.225444310614</v>
          </cell>
          <cell r="Z571" t="str">
            <v>Valued from Nucleus</v>
          </cell>
        </row>
        <row r="572">
          <cell r="C572">
            <v>201103</v>
          </cell>
          <cell r="E572">
            <v>166058</v>
          </cell>
          <cell r="Y572">
            <v>-18961.447308948569</v>
          </cell>
          <cell r="Z572" t="str">
            <v>Valued from Nucleus</v>
          </cell>
        </row>
        <row r="573">
          <cell r="C573">
            <v>201104</v>
          </cell>
          <cell r="E573">
            <v>166058</v>
          </cell>
          <cell r="Y573">
            <v>-18955.966700468336</v>
          </cell>
          <cell r="Z573" t="str">
            <v>Valued from Nucleus</v>
          </cell>
        </row>
        <row r="574">
          <cell r="C574">
            <v>201105</v>
          </cell>
          <cell r="E574">
            <v>166058</v>
          </cell>
          <cell r="Y574">
            <v>-18949.622376763022</v>
          </cell>
          <cell r="Z574" t="str">
            <v>Valued from Nucleus</v>
          </cell>
        </row>
        <row r="575">
          <cell r="C575">
            <v>201106</v>
          </cell>
          <cell r="E575">
            <v>166058</v>
          </cell>
          <cell r="Y575">
            <v>-18942.440193072947</v>
          </cell>
          <cell r="Z575" t="str">
            <v>Valued from Nucleus</v>
          </cell>
        </row>
        <row r="576">
          <cell r="C576">
            <v>201107</v>
          </cell>
          <cell r="E576">
            <v>166058</v>
          </cell>
          <cell r="Y576">
            <v>-18934.441173845917</v>
          </cell>
          <cell r="Z576" t="str">
            <v>Valued from Nucleus</v>
          </cell>
        </row>
        <row r="577">
          <cell r="C577">
            <v>201108</v>
          </cell>
          <cell r="E577">
            <v>166058</v>
          </cell>
          <cell r="Y577">
            <v>-18925.641524088831</v>
          </cell>
          <cell r="Z577" t="str">
            <v>Valued from Nucleus</v>
          </cell>
        </row>
        <row r="578">
          <cell r="C578">
            <v>201109</v>
          </cell>
          <cell r="E578">
            <v>166058</v>
          </cell>
          <cell r="Y578">
            <v>-18916.013474487994</v>
          </cell>
          <cell r="Z578" t="str">
            <v>Valued from Nucleus</v>
          </cell>
        </row>
        <row r="579">
          <cell r="C579">
            <v>201110</v>
          </cell>
          <cell r="E579">
            <v>166058</v>
          </cell>
          <cell r="Y579">
            <v>-18905.548873080887</v>
          </cell>
          <cell r="Z579" t="str">
            <v>Valued from Nucleus</v>
          </cell>
        </row>
        <row r="580">
          <cell r="C580">
            <v>201101</v>
          </cell>
          <cell r="E580">
            <v>153972</v>
          </cell>
          <cell r="Y580">
            <v>-357418.46426515508</v>
          </cell>
          <cell r="Z580" t="str">
            <v>Valued from Nucleus - Base Load Component - Demand entered in price formula by JM</v>
          </cell>
        </row>
        <row r="581">
          <cell r="C581">
            <v>201102</v>
          </cell>
          <cell r="E581">
            <v>153972</v>
          </cell>
          <cell r="Y581">
            <v>-357334.45050484146</v>
          </cell>
          <cell r="Z581" t="str">
            <v>Valued from Nucleus - Base Load Component - Demand entered in price formula by JM</v>
          </cell>
        </row>
        <row r="582">
          <cell r="C582">
            <v>201103</v>
          </cell>
          <cell r="E582">
            <v>153972</v>
          </cell>
          <cell r="Y582">
            <v>-357244.42772307893</v>
          </cell>
          <cell r="Z582" t="str">
            <v>Valued from Nucleus - Base Load Component - Demand entered in price formula by JM</v>
          </cell>
        </row>
        <row r="583">
          <cell r="C583">
            <v>201104</v>
          </cell>
          <cell r="E583">
            <v>153972</v>
          </cell>
          <cell r="Y583">
            <v>-357141.16994912352</v>
          </cell>
          <cell r="Z583" t="str">
            <v>Valued from Nucleus - Base Load Component - Demand entered in price formula by JM</v>
          </cell>
        </row>
        <row r="584">
          <cell r="C584">
            <v>201101</v>
          </cell>
          <cell r="E584">
            <v>154130</v>
          </cell>
          <cell r="Y584">
            <v>0</v>
          </cell>
          <cell r="Z584" t="str">
            <v>Not Valued from Nucleus - JPMORVEN Model; was valued from Nucleus last quarter</v>
          </cell>
        </row>
        <row r="585">
          <cell r="C585">
            <v>201102</v>
          </cell>
          <cell r="E585">
            <v>154130</v>
          </cell>
          <cell r="Y585">
            <v>0</v>
          </cell>
          <cell r="Z585" t="str">
            <v>Not Valued from Nucleus - JPMORVEN Model; was valued from Nucleus last quarter</v>
          </cell>
        </row>
        <row r="586">
          <cell r="C586">
            <v>201103</v>
          </cell>
          <cell r="E586">
            <v>154130</v>
          </cell>
          <cell r="Y586">
            <v>0</v>
          </cell>
          <cell r="Z586" t="str">
            <v>Not Valued from Nucleus - JPMORVEN Model; was valued from Nucleus last quarter</v>
          </cell>
        </row>
        <row r="587">
          <cell r="C587">
            <v>201104</v>
          </cell>
          <cell r="E587">
            <v>154130</v>
          </cell>
          <cell r="Y587">
            <v>0</v>
          </cell>
          <cell r="Z587" t="str">
            <v>Not Valued from Nucleus - JPMORVEN Model; was valued from Nucleus last quarter</v>
          </cell>
        </row>
        <row r="588">
          <cell r="C588">
            <v>201101</v>
          </cell>
          <cell r="E588">
            <v>167165</v>
          </cell>
          <cell r="Y588">
            <v>0</v>
          </cell>
          <cell r="Z588" t="str">
            <v>Not Valued from Nucleus - Model AZ</v>
          </cell>
        </row>
        <row r="589">
          <cell r="C589">
            <v>201102</v>
          </cell>
          <cell r="E589">
            <v>167165</v>
          </cell>
          <cell r="Y589">
            <v>0</v>
          </cell>
          <cell r="Z589" t="str">
            <v>Not Valued from Nucleus - Model AZ</v>
          </cell>
        </row>
        <row r="590">
          <cell r="C590">
            <v>201103</v>
          </cell>
          <cell r="E590">
            <v>167165</v>
          </cell>
          <cell r="Y590">
            <v>0</v>
          </cell>
          <cell r="Z590" t="str">
            <v>Not Valued from Nucleus - Model AZ</v>
          </cell>
        </row>
        <row r="591">
          <cell r="C591">
            <v>201104</v>
          </cell>
          <cell r="E591">
            <v>167165</v>
          </cell>
          <cell r="Y591">
            <v>0</v>
          </cell>
          <cell r="Z591" t="str">
            <v>Not Valued from Nucleus - Model AZ</v>
          </cell>
        </row>
        <row r="592">
          <cell r="C592">
            <v>201105</v>
          </cell>
          <cell r="E592">
            <v>167165</v>
          </cell>
          <cell r="Y592">
            <v>0</v>
          </cell>
          <cell r="Z592" t="str">
            <v>Not Valued from Nucleus - Model AZ</v>
          </cell>
        </row>
        <row r="593">
          <cell r="C593">
            <v>201106</v>
          </cell>
          <cell r="E593">
            <v>167165</v>
          </cell>
          <cell r="Y593">
            <v>0</v>
          </cell>
          <cell r="Z593" t="str">
            <v>Not Valued from Nucleus - Model AZ</v>
          </cell>
        </row>
        <row r="594">
          <cell r="C594">
            <v>201107</v>
          </cell>
          <cell r="E594">
            <v>167165</v>
          </cell>
          <cell r="Y594">
            <v>0</v>
          </cell>
          <cell r="Z594" t="str">
            <v>Not Valued from Nucleus - Model AZ</v>
          </cell>
        </row>
        <row r="595">
          <cell r="C595">
            <v>201108</v>
          </cell>
          <cell r="E595">
            <v>167165</v>
          </cell>
          <cell r="Y595">
            <v>0</v>
          </cell>
          <cell r="Z595" t="str">
            <v>Not Valued from Nucleus - Model AZ</v>
          </cell>
        </row>
        <row r="596">
          <cell r="C596">
            <v>201109</v>
          </cell>
          <cell r="E596">
            <v>167165</v>
          </cell>
          <cell r="Y596">
            <v>0</v>
          </cell>
          <cell r="Z596" t="str">
            <v>Not Valued from Nucleus - Model AZ</v>
          </cell>
        </row>
        <row r="597">
          <cell r="C597">
            <v>201110</v>
          </cell>
          <cell r="E597">
            <v>167165</v>
          </cell>
          <cell r="Y597">
            <v>0</v>
          </cell>
          <cell r="Z597" t="str">
            <v>Not Valued from Nucleus - Model AZ</v>
          </cell>
        </row>
        <row r="598">
          <cell r="C598">
            <v>201101</v>
          </cell>
          <cell r="E598">
            <v>167167</v>
          </cell>
          <cell r="Y598">
            <v>0</v>
          </cell>
          <cell r="Z598" t="str">
            <v>Not Valued from Nucleus - Model AZ</v>
          </cell>
        </row>
        <row r="599">
          <cell r="C599">
            <v>201102</v>
          </cell>
          <cell r="E599">
            <v>167167</v>
          </cell>
          <cell r="Y599">
            <v>0</v>
          </cell>
          <cell r="Z599" t="str">
            <v>Not Valued from Nucleus - Model AZ</v>
          </cell>
        </row>
        <row r="600">
          <cell r="C600">
            <v>201103</v>
          </cell>
          <cell r="E600">
            <v>167167</v>
          </cell>
          <cell r="Y600">
            <v>0</v>
          </cell>
          <cell r="Z600" t="str">
            <v>Not Valued from Nucleus - Model AZ</v>
          </cell>
        </row>
        <row r="601">
          <cell r="C601">
            <v>201104</v>
          </cell>
          <cell r="E601">
            <v>167167</v>
          </cell>
          <cell r="Y601">
            <v>0</v>
          </cell>
          <cell r="Z601" t="str">
            <v>Not Valued from Nucleus - Model AZ</v>
          </cell>
        </row>
        <row r="602">
          <cell r="C602">
            <v>201105</v>
          </cell>
          <cell r="E602">
            <v>167167</v>
          </cell>
          <cell r="Y602">
            <v>0</v>
          </cell>
          <cell r="Z602" t="str">
            <v>Not Valued from Nucleus - Model AZ</v>
          </cell>
        </row>
        <row r="603">
          <cell r="C603">
            <v>201106</v>
          </cell>
          <cell r="E603">
            <v>167167</v>
          </cell>
          <cell r="Y603">
            <v>0</v>
          </cell>
          <cell r="Z603" t="str">
            <v>Not Valued from Nucleus - Model AZ</v>
          </cell>
        </row>
        <row r="604">
          <cell r="C604">
            <v>201107</v>
          </cell>
          <cell r="E604">
            <v>167167</v>
          </cell>
          <cell r="Y604">
            <v>0</v>
          </cell>
          <cell r="Z604" t="str">
            <v>Not Valued from Nucleus - Model AZ</v>
          </cell>
        </row>
        <row r="605">
          <cell r="C605">
            <v>201108</v>
          </cell>
          <cell r="E605">
            <v>167167</v>
          </cell>
          <cell r="Y605">
            <v>0</v>
          </cell>
          <cell r="Z605" t="str">
            <v>Not Valued from Nucleus - Model AZ</v>
          </cell>
        </row>
        <row r="606">
          <cell r="C606">
            <v>201109</v>
          </cell>
          <cell r="E606">
            <v>167167</v>
          </cell>
          <cell r="Y606">
            <v>0</v>
          </cell>
          <cell r="Z606" t="str">
            <v>Not Valued from Nucleus - Model AZ</v>
          </cell>
        </row>
        <row r="607">
          <cell r="C607">
            <v>201110</v>
          </cell>
          <cell r="E607">
            <v>167167</v>
          </cell>
          <cell r="Y607">
            <v>0</v>
          </cell>
          <cell r="Z607" t="str">
            <v>Not Valued from Nucleus - Model AZ</v>
          </cell>
        </row>
        <row r="608">
          <cell r="C608">
            <v>201101</v>
          </cell>
          <cell r="E608">
            <v>165074</v>
          </cell>
          <cell r="Y608">
            <v>33312.773371771902</v>
          </cell>
          <cell r="Z608" t="str">
            <v>Valued from Nucleus</v>
          </cell>
        </row>
        <row r="609">
          <cell r="C609">
            <v>201102</v>
          </cell>
          <cell r="E609">
            <v>165074</v>
          </cell>
          <cell r="Y609">
            <v>33304.942966694223</v>
          </cell>
          <cell r="Z609" t="str">
            <v>Valued from Nucleus</v>
          </cell>
        </row>
        <row r="610">
          <cell r="C610">
            <v>201103</v>
          </cell>
          <cell r="E610">
            <v>165074</v>
          </cell>
          <cell r="Y610">
            <v>33296.552497742603</v>
          </cell>
          <cell r="Z610" t="str">
            <v>Valued from Nucleus</v>
          </cell>
        </row>
        <row r="611">
          <cell r="C611">
            <v>201101</v>
          </cell>
          <cell r="E611">
            <v>165093</v>
          </cell>
          <cell r="Y611">
            <v>21245.391180976978</v>
          </cell>
          <cell r="Z611" t="str">
            <v>Valued from Nucleus</v>
          </cell>
        </row>
        <row r="612">
          <cell r="C612">
            <v>201102</v>
          </cell>
          <cell r="E612">
            <v>165093</v>
          </cell>
          <cell r="Y612">
            <v>21240.397300187644</v>
          </cell>
          <cell r="Z612" t="str">
            <v>Valued from Nucleus</v>
          </cell>
        </row>
        <row r="613">
          <cell r="C613">
            <v>201103</v>
          </cell>
          <cell r="E613">
            <v>165093</v>
          </cell>
          <cell r="Y613">
            <v>21235.046235805232</v>
          </cell>
          <cell r="Z613" t="str">
            <v>Valued from Nucleus</v>
          </cell>
        </row>
        <row r="614">
          <cell r="C614">
            <v>201101</v>
          </cell>
          <cell r="E614">
            <v>165097</v>
          </cell>
          <cell r="Y614">
            <v>65235.848214529302</v>
          </cell>
          <cell r="Z614" t="str">
            <v>Valued from Nucleus</v>
          </cell>
        </row>
        <row r="615">
          <cell r="C615">
            <v>201102</v>
          </cell>
          <cell r="E615">
            <v>165097</v>
          </cell>
          <cell r="Y615">
            <v>65220.51406292912</v>
          </cell>
          <cell r="Z615" t="str">
            <v>Valued from Nucleus</v>
          </cell>
        </row>
        <row r="616">
          <cell r="C616">
            <v>201103</v>
          </cell>
          <cell r="E616">
            <v>165097</v>
          </cell>
          <cell r="Y616">
            <v>65204.08314759018</v>
          </cell>
          <cell r="Z616" t="str">
            <v>Valued from Nucleus</v>
          </cell>
        </row>
        <row r="617">
          <cell r="C617">
            <v>201101</v>
          </cell>
          <cell r="E617">
            <v>165098</v>
          </cell>
          <cell r="Y617">
            <v>27893.948891729771</v>
          </cell>
          <cell r="Z617" t="str">
            <v>Valued from Nucleus</v>
          </cell>
        </row>
        <row r="618">
          <cell r="C618">
            <v>201102</v>
          </cell>
          <cell r="E618">
            <v>165098</v>
          </cell>
          <cell r="Y618">
            <v>27887.392220011072</v>
          </cell>
          <cell r="Z618" t="str">
            <v>Valued from Nucleus</v>
          </cell>
        </row>
        <row r="619">
          <cell r="C619">
            <v>201103</v>
          </cell>
          <cell r="E619">
            <v>165098</v>
          </cell>
          <cell r="Y619">
            <v>27480.648069865594</v>
          </cell>
          <cell r="Z619" t="str">
            <v>Valued from Nucleus</v>
          </cell>
        </row>
        <row r="620">
          <cell r="C620">
            <v>201101</v>
          </cell>
          <cell r="E620">
            <v>165099</v>
          </cell>
          <cell r="Y620">
            <v>36492.083675560454</v>
          </cell>
          <cell r="Z620" t="str">
            <v>Valued from Nucleus</v>
          </cell>
        </row>
        <row r="621">
          <cell r="C621">
            <v>201102</v>
          </cell>
          <cell r="E621">
            <v>165099</v>
          </cell>
          <cell r="Y621">
            <v>36483.505950910541</v>
          </cell>
          <cell r="Z621" t="str">
            <v>Valued from Nucleus</v>
          </cell>
        </row>
        <row r="622">
          <cell r="C622">
            <v>201103</v>
          </cell>
          <cell r="E622">
            <v>165099</v>
          </cell>
          <cell r="Y622">
            <v>36474.314710912513</v>
          </cell>
          <cell r="Z622" t="str">
            <v>Valued from Nucleus</v>
          </cell>
        </row>
        <row r="623">
          <cell r="C623">
            <v>201101</v>
          </cell>
          <cell r="E623">
            <v>166064</v>
          </cell>
          <cell r="Y623">
            <v>-61653.29538721023</v>
          </cell>
          <cell r="Z623" t="str">
            <v>Valued from Nucleus</v>
          </cell>
        </row>
        <row r="624">
          <cell r="C624">
            <v>201102</v>
          </cell>
          <cell r="E624">
            <v>166064</v>
          </cell>
          <cell r="Y624">
            <v>-61638.803340214698</v>
          </cell>
          <cell r="Z624" t="str">
            <v>Valued from Nucleus</v>
          </cell>
        </row>
        <row r="625">
          <cell r="C625">
            <v>201103</v>
          </cell>
          <cell r="E625">
            <v>166064</v>
          </cell>
          <cell r="Y625">
            <v>-61623.274760383218</v>
          </cell>
          <cell r="Z625" t="str">
            <v>Valued from Nucleus</v>
          </cell>
        </row>
        <row r="626">
          <cell r="C626">
            <v>201104</v>
          </cell>
          <cell r="E626">
            <v>166064</v>
          </cell>
          <cell r="Y626">
            <v>-61605.463195858174</v>
          </cell>
          <cell r="Z626" t="str">
            <v>Valued from Nucleus</v>
          </cell>
        </row>
        <row r="627">
          <cell r="C627">
            <v>201105</v>
          </cell>
          <cell r="E627">
            <v>166064</v>
          </cell>
          <cell r="Y627">
            <v>-61584.844621943877</v>
          </cell>
          <cell r="Z627" t="str">
            <v>Valued from Nucleus</v>
          </cell>
        </row>
        <row r="628">
          <cell r="C628">
            <v>201106</v>
          </cell>
          <cell r="E628">
            <v>166064</v>
          </cell>
          <cell r="Y628">
            <v>-61561.503066222867</v>
          </cell>
          <cell r="Z628" t="str">
            <v>Valued from Nucleus</v>
          </cell>
        </row>
        <row r="629">
          <cell r="C629">
            <v>201107</v>
          </cell>
          <cell r="E629">
            <v>166064</v>
          </cell>
          <cell r="Y629">
            <v>-61535.506856566011</v>
          </cell>
          <cell r="Z629" t="str">
            <v>Valued from Nucleus</v>
          </cell>
        </row>
        <row r="630">
          <cell r="C630">
            <v>201108</v>
          </cell>
          <cell r="E630">
            <v>166064</v>
          </cell>
          <cell r="Y630">
            <v>-61506.908658024469</v>
          </cell>
          <cell r="Z630" t="str">
            <v>Valued from Nucleus</v>
          </cell>
        </row>
        <row r="631">
          <cell r="C631">
            <v>201109</v>
          </cell>
          <cell r="E631">
            <v>166064</v>
          </cell>
          <cell r="Y631">
            <v>-61475.618222421559</v>
          </cell>
          <cell r="Z631" t="str">
            <v>Valued from Nucleus</v>
          </cell>
        </row>
        <row r="632">
          <cell r="C632">
            <v>201110</v>
          </cell>
          <cell r="E632">
            <v>166064</v>
          </cell>
          <cell r="Y632">
            <v>-61441.609056493391</v>
          </cell>
          <cell r="Z632" t="str">
            <v>Valued from Nucleus</v>
          </cell>
        </row>
        <row r="633">
          <cell r="C633">
            <v>201101</v>
          </cell>
          <cell r="E633">
            <v>167168</v>
          </cell>
          <cell r="Y633">
            <v>-8331.522620713924</v>
          </cell>
          <cell r="Z633" t="str">
            <v>Valued from Nucleus</v>
          </cell>
        </row>
        <row r="634">
          <cell r="C634">
            <v>201102</v>
          </cell>
          <cell r="E634">
            <v>167168</v>
          </cell>
          <cell r="Y634">
            <v>-8329.56423687401</v>
          </cell>
          <cell r="Z634" t="str">
            <v>Valued from Nucleus</v>
          </cell>
        </row>
        <row r="635">
          <cell r="C635">
            <v>201103</v>
          </cell>
          <cell r="E635">
            <v>167168</v>
          </cell>
          <cell r="Y635">
            <v>-8327.4657810928384</v>
          </cell>
          <cell r="Z635" t="str">
            <v>Valued from Nucleus</v>
          </cell>
        </row>
        <row r="636">
          <cell r="C636">
            <v>201104</v>
          </cell>
          <cell r="E636">
            <v>167168</v>
          </cell>
          <cell r="Y636">
            <v>-8325.058814006672</v>
          </cell>
          <cell r="Z636" t="str">
            <v>Valued from Nucleus</v>
          </cell>
        </row>
        <row r="637">
          <cell r="C637">
            <v>201105</v>
          </cell>
          <cell r="E637">
            <v>167168</v>
          </cell>
          <cell r="Y637">
            <v>-8322.2725214995971</v>
          </cell>
          <cell r="Z637" t="str">
            <v>Valued from Nucleus</v>
          </cell>
        </row>
        <row r="638">
          <cell r="C638">
            <v>201106</v>
          </cell>
          <cell r="E638">
            <v>167168</v>
          </cell>
          <cell r="Y638">
            <v>-8319.1182586451814</v>
          </cell>
          <cell r="Z638" t="str">
            <v>Valued from Nucleus</v>
          </cell>
        </row>
        <row r="639">
          <cell r="C639">
            <v>201107</v>
          </cell>
          <cell r="E639">
            <v>167168</v>
          </cell>
          <cell r="Y639">
            <v>-8315.605258935293</v>
          </cell>
          <cell r="Z639" t="str">
            <v>Valued from Nucleus</v>
          </cell>
        </row>
        <row r="640">
          <cell r="C640">
            <v>201108</v>
          </cell>
          <cell r="E640">
            <v>167168</v>
          </cell>
          <cell r="Y640">
            <v>-8311.7406392655066</v>
          </cell>
          <cell r="Z640" t="str">
            <v>Valued from Nucleus</v>
          </cell>
        </row>
        <row r="641">
          <cell r="C641">
            <v>201109</v>
          </cell>
          <cell r="E641">
            <v>167168</v>
          </cell>
          <cell r="Y641">
            <v>-8307.5122039418093</v>
          </cell>
          <cell r="Z641" t="str">
            <v>Valued from Nucleus</v>
          </cell>
        </row>
        <row r="642">
          <cell r="C642">
            <v>201110</v>
          </cell>
          <cell r="E642">
            <v>167168</v>
          </cell>
          <cell r="Y642">
            <v>-8302.9163727950308</v>
          </cell>
          <cell r="Z642" t="str">
            <v>Valued from Nucleus</v>
          </cell>
        </row>
        <row r="643">
          <cell r="C643">
            <v>201101</v>
          </cell>
          <cell r="E643">
            <v>168214</v>
          </cell>
          <cell r="Y643">
            <v>200112.4367666638</v>
          </cell>
          <cell r="Z643" t="str">
            <v xml:space="preserve">Valued from nucleus. Demand charge only
</v>
          </cell>
        </row>
        <row r="644">
          <cell r="C644">
            <v>201102</v>
          </cell>
          <cell r="E644">
            <v>168214</v>
          </cell>
          <cell r="Y644">
            <v>200065.39891053949</v>
          </cell>
          <cell r="Z644" t="str">
            <v xml:space="preserve">Valued from nucleus. Demand charge only
</v>
          </cell>
        </row>
        <row r="645">
          <cell r="C645">
            <v>201103</v>
          </cell>
          <cell r="E645">
            <v>168214</v>
          </cell>
          <cell r="Y645">
            <v>200014.99670689268</v>
          </cell>
          <cell r="Z645" t="str">
            <v xml:space="preserve">Valued from nucleus. Demand charge only
</v>
          </cell>
        </row>
        <row r="646">
          <cell r="C646">
            <v>201104</v>
          </cell>
          <cell r="E646">
            <v>168214</v>
          </cell>
          <cell r="Y646">
            <v>199439.57326891262</v>
          </cell>
          <cell r="Z646" t="str">
            <v xml:space="preserve">Valued from nucleus. Demand charge only
</v>
          </cell>
        </row>
        <row r="647">
          <cell r="C647">
            <v>201105</v>
          </cell>
          <cell r="E647">
            <v>168214</v>
          </cell>
          <cell r="Y647">
            <v>199372.82335146118</v>
          </cell>
          <cell r="Z647" t="str">
            <v xml:space="preserve">Valued from nucleus. Demand charge only
</v>
          </cell>
        </row>
        <row r="648">
          <cell r="C648">
            <v>201106</v>
          </cell>
          <cell r="E648">
            <v>168214</v>
          </cell>
          <cell r="Y648">
            <v>199297.2581390444</v>
          </cell>
          <cell r="Z648" t="str">
            <v xml:space="preserve">Valued from nucleus. Demand charge only
</v>
          </cell>
        </row>
        <row r="649">
          <cell r="C649">
            <v>201107</v>
          </cell>
          <cell r="E649">
            <v>168214</v>
          </cell>
          <cell r="Y649">
            <v>199213.09883414491</v>
          </cell>
          <cell r="Z649" t="str">
            <v xml:space="preserve">Valued from nucleus. Demand charge only
</v>
          </cell>
        </row>
        <row r="650">
          <cell r="C650">
            <v>201108</v>
          </cell>
          <cell r="E650">
            <v>168214</v>
          </cell>
          <cell r="Y650">
            <v>199120.51593292961</v>
          </cell>
          <cell r="Z650" t="str">
            <v xml:space="preserve">Valued from nucleus. Demand charge only
</v>
          </cell>
        </row>
        <row r="651">
          <cell r="C651">
            <v>201109</v>
          </cell>
          <cell r="E651">
            <v>168214</v>
          </cell>
          <cell r="Y651">
            <v>198462.96471505682</v>
          </cell>
          <cell r="Z651" t="str">
            <v xml:space="preserve">Valued from nucleus. Demand charge only
</v>
          </cell>
        </row>
        <row r="652">
          <cell r="C652">
            <v>201110</v>
          </cell>
          <cell r="E652">
            <v>168214</v>
          </cell>
          <cell r="Y652">
            <v>198353.17224622518</v>
          </cell>
          <cell r="Z652" t="str">
            <v xml:space="preserve">Valued from nucleus. Demand charge only
</v>
          </cell>
        </row>
        <row r="653">
          <cell r="C653">
            <v>201101</v>
          </cell>
          <cell r="E653">
            <v>168215</v>
          </cell>
          <cell r="Y653">
            <v>100061.64096699646</v>
          </cell>
          <cell r="Z653" t="str">
            <v xml:space="preserve">Valued from nucleus. Demand charge only
</v>
          </cell>
        </row>
        <row r="654">
          <cell r="C654">
            <v>201102</v>
          </cell>
          <cell r="E654">
            <v>168215</v>
          </cell>
          <cell r="Y654">
            <v>100038.12076431733</v>
          </cell>
          <cell r="Z654" t="str">
            <v xml:space="preserve">Valued from nucleus. Demand charge only
</v>
          </cell>
        </row>
        <row r="655">
          <cell r="C655">
            <v>201103</v>
          </cell>
          <cell r="E655">
            <v>168215</v>
          </cell>
          <cell r="Y655">
            <v>100012.91829671091</v>
          </cell>
          <cell r="Z655" t="str">
            <v xml:space="preserve">Valued from nucleus. Demand charge only
</v>
          </cell>
        </row>
        <row r="656">
          <cell r="C656">
            <v>201104</v>
          </cell>
          <cell r="E656">
            <v>168215</v>
          </cell>
          <cell r="Y656">
            <v>99725.190985078138</v>
          </cell>
          <cell r="Z656" t="str">
            <v xml:space="preserve">Valued from nucleus. Demand charge only
</v>
          </cell>
        </row>
        <row r="657">
          <cell r="C657">
            <v>201105</v>
          </cell>
          <cell r="E657">
            <v>168215</v>
          </cell>
          <cell r="Y657">
            <v>99691.814217584222</v>
          </cell>
          <cell r="Z657" t="str">
            <v xml:space="preserve">Valued from nucleus. Demand charge only
</v>
          </cell>
        </row>
        <row r="658">
          <cell r="C658">
            <v>201106</v>
          </cell>
          <cell r="E658">
            <v>168215</v>
          </cell>
          <cell r="Y658">
            <v>99654.029563733537</v>
          </cell>
          <cell r="Z658" t="str">
            <v xml:space="preserve">Valued from nucleus. Demand charge only
</v>
          </cell>
        </row>
        <row r="659">
          <cell r="C659">
            <v>201107</v>
          </cell>
          <cell r="E659">
            <v>168215</v>
          </cell>
          <cell r="Y659">
            <v>99611.947630761526</v>
          </cell>
          <cell r="Z659" t="str">
            <v xml:space="preserve">Valued from nucleus. Demand charge only
</v>
          </cell>
        </row>
        <row r="660">
          <cell r="C660">
            <v>201108</v>
          </cell>
          <cell r="E660">
            <v>168215</v>
          </cell>
          <cell r="Y660">
            <v>99565.653671371634</v>
          </cell>
          <cell r="Z660" t="str">
            <v xml:space="preserve">Valued from nucleus. Demand charge only
</v>
          </cell>
        </row>
        <row r="661">
          <cell r="C661">
            <v>201109</v>
          </cell>
          <cell r="E661">
            <v>168215</v>
          </cell>
          <cell r="Y661">
            <v>99236.860244319818</v>
          </cell>
          <cell r="Z661" t="str">
            <v xml:space="preserve">Valued from nucleus. Demand charge only
</v>
          </cell>
        </row>
        <row r="662">
          <cell r="C662">
            <v>201110</v>
          </cell>
          <cell r="E662">
            <v>168215</v>
          </cell>
          <cell r="Y662">
            <v>99181.961034782333</v>
          </cell>
          <cell r="Z662" t="str">
            <v xml:space="preserve">Valued from nucleus. Demand charge only
</v>
          </cell>
        </row>
        <row r="663">
          <cell r="C663">
            <v>201101</v>
          </cell>
          <cell r="E663">
            <v>168216</v>
          </cell>
          <cell r="Y663">
            <v>95812.092692767648</v>
          </cell>
          <cell r="Z663" t="str">
            <v xml:space="preserve">Valued from nucleus. Demand charge only
</v>
          </cell>
        </row>
        <row r="664">
          <cell r="C664">
            <v>201102</v>
          </cell>
          <cell r="E664">
            <v>168216</v>
          </cell>
          <cell r="Y664">
            <v>95789.571376732172</v>
          </cell>
          <cell r="Z664" t="str">
            <v xml:space="preserve">Valued from nucleus. Demand charge only
</v>
          </cell>
        </row>
        <row r="665">
          <cell r="C665">
            <v>201103</v>
          </cell>
          <cell r="E665">
            <v>168216</v>
          </cell>
          <cell r="Y665">
            <v>95765.439240390449</v>
          </cell>
          <cell r="Z665" t="str">
            <v xml:space="preserve">Valued from nucleus. Demand charge only
</v>
          </cell>
        </row>
        <row r="666">
          <cell r="C666">
            <v>201104</v>
          </cell>
          <cell r="E666">
            <v>168216</v>
          </cell>
          <cell r="Y666">
            <v>95489.931507497153</v>
          </cell>
          <cell r="Z666" t="str">
            <v xml:space="preserve">Valued from nucleus. Demand charge only
</v>
          </cell>
        </row>
        <row r="667">
          <cell r="C667">
            <v>201105</v>
          </cell>
          <cell r="E667">
            <v>168216</v>
          </cell>
          <cell r="Y667">
            <v>95457.9722280969</v>
          </cell>
          <cell r="Z667" t="str">
            <v xml:space="preserve">Valued from nucleus. Demand charge only
</v>
          </cell>
        </row>
        <row r="668">
          <cell r="C668">
            <v>201106</v>
          </cell>
          <cell r="E668">
            <v>168216</v>
          </cell>
          <cell r="Y668">
            <v>95421.792262206684</v>
          </cell>
          <cell r="Z668" t="str">
            <v xml:space="preserve">Valued from nucleus. Demand charge only
</v>
          </cell>
        </row>
        <row r="669">
          <cell r="C669">
            <v>201107</v>
          </cell>
          <cell r="E669">
            <v>168216</v>
          </cell>
          <cell r="Y669">
            <v>95381.49751964958</v>
          </cell>
          <cell r="Z669" t="str">
            <v xml:space="preserve">Valued from nucleus. Demand charge only
</v>
          </cell>
        </row>
        <row r="670">
          <cell r="C670">
            <v>201108</v>
          </cell>
          <cell r="E670">
            <v>168216</v>
          </cell>
          <cell r="Y670">
            <v>95337.169632506062</v>
          </cell>
          <cell r="Z670" t="str">
            <v xml:space="preserve">Valued from nucleus. Demand charge only
</v>
          </cell>
        </row>
        <row r="671">
          <cell r="C671">
            <v>201109</v>
          </cell>
          <cell r="E671">
            <v>168216</v>
          </cell>
          <cell r="Y671">
            <v>95022.339833543941</v>
          </cell>
          <cell r="Z671" t="str">
            <v xml:space="preserve">Valued from nucleus. Demand charge only
</v>
          </cell>
        </row>
        <row r="672">
          <cell r="C672">
            <v>201110</v>
          </cell>
          <cell r="E672">
            <v>168216</v>
          </cell>
          <cell r="Y672">
            <v>94969.772155239523</v>
          </cell>
          <cell r="Z672" t="str">
            <v xml:space="preserve">Valued from nucleus. Demand charge only
</v>
          </cell>
        </row>
        <row r="673">
          <cell r="C673">
            <v>201101</v>
          </cell>
          <cell r="E673">
            <v>168217</v>
          </cell>
          <cell r="Y673">
            <v>100061.64096699646</v>
          </cell>
          <cell r="Z673" t="str">
            <v>Valued from Nucleus</v>
          </cell>
        </row>
        <row r="674">
          <cell r="C674">
            <v>201102</v>
          </cell>
          <cell r="E674">
            <v>168217</v>
          </cell>
          <cell r="Y674">
            <v>100038.12076431733</v>
          </cell>
          <cell r="Z674" t="str">
            <v>Valued from Nucleus</v>
          </cell>
        </row>
        <row r="675">
          <cell r="C675">
            <v>201103</v>
          </cell>
          <cell r="E675">
            <v>168217</v>
          </cell>
          <cell r="Y675">
            <v>100012.91829671091</v>
          </cell>
          <cell r="Z675" t="str">
            <v>Valued from Nucleus</v>
          </cell>
        </row>
        <row r="676">
          <cell r="C676">
            <v>201104</v>
          </cell>
          <cell r="E676">
            <v>168217</v>
          </cell>
          <cell r="Y676">
            <v>99725.190985078138</v>
          </cell>
          <cell r="Z676" t="str">
            <v>Valued from Nucleus</v>
          </cell>
        </row>
        <row r="677">
          <cell r="C677">
            <v>201105</v>
          </cell>
          <cell r="E677">
            <v>168217</v>
          </cell>
          <cell r="Y677">
            <v>99691.814217584222</v>
          </cell>
          <cell r="Z677" t="str">
            <v>Valued from Nucleus</v>
          </cell>
        </row>
        <row r="678">
          <cell r="C678">
            <v>201106</v>
          </cell>
          <cell r="E678">
            <v>168217</v>
          </cell>
          <cell r="Y678">
            <v>99654.029563733537</v>
          </cell>
          <cell r="Z678" t="str">
            <v>Valued from Nucleus</v>
          </cell>
        </row>
        <row r="679">
          <cell r="C679">
            <v>201107</v>
          </cell>
          <cell r="E679">
            <v>168217</v>
          </cell>
          <cell r="Y679">
            <v>99611.947630761526</v>
          </cell>
          <cell r="Z679" t="str">
            <v>Valued from Nucleus</v>
          </cell>
        </row>
        <row r="680">
          <cell r="C680">
            <v>201108</v>
          </cell>
          <cell r="E680">
            <v>168217</v>
          </cell>
          <cell r="Y680">
            <v>99565.653671371634</v>
          </cell>
          <cell r="Z680" t="str">
            <v>Valued from Nucleus</v>
          </cell>
        </row>
        <row r="681">
          <cell r="C681">
            <v>201109</v>
          </cell>
          <cell r="E681">
            <v>168217</v>
          </cell>
          <cell r="Y681">
            <v>99236.860244319818</v>
          </cell>
          <cell r="Z681" t="str">
            <v>Valued from Nucleus</v>
          </cell>
        </row>
        <row r="682">
          <cell r="C682">
            <v>201110</v>
          </cell>
          <cell r="E682">
            <v>168217</v>
          </cell>
          <cell r="Y682">
            <v>99181.961034782333</v>
          </cell>
          <cell r="Z682" t="str">
            <v>Valued from Nucleus</v>
          </cell>
        </row>
        <row r="683">
          <cell r="C683">
            <v>201101</v>
          </cell>
          <cell r="E683">
            <v>171529</v>
          </cell>
          <cell r="Y683">
            <v>20675.514805769595</v>
          </cell>
          <cell r="Z683" t="str">
            <v>Valued from Nucleus - Demand Only - MtM is Zero GD Supply</v>
          </cell>
        </row>
        <row r="684">
          <cell r="C684">
            <v>201102</v>
          </cell>
          <cell r="E684">
            <v>171529</v>
          </cell>
          <cell r="Y684">
            <v>20670.654878488494</v>
          </cell>
          <cell r="Z684" t="str">
            <v>Valued from Nucleus - Demand Only - MtM is Zero GD Supply</v>
          </cell>
        </row>
        <row r="685">
          <cell r="C685">
            <v>201101</v>
          </cell>
          <cell r="E685">
            <v>171530</v>
          </cell>
          <cell r="Y685">
            <v>22495.12007397562</v>
          </cell>
          <cell r="Z685" t="str">
            <v>Valued from Nucleus - Demand Only - MtM is Zero GD Supply</v>
          </cell>
        </row>
        <row r="686">
          <cell r="C686">
            <v>201102</v>
          </cell>
          <cell r="E686">
            <v>171530</v>
          </cell>
          <cell r="Y686">
            <v>22489.832435492801</v>
          </cell>
          <cell r="Z686" t="str">
            <v>Valued from Nucleus - Demand Only - MtM is Zero GD Supply</v>
          </cell>
        </row>
        <row r="687">
          <cell r="C687">
            <v>201101</v>
          </cell>
          <cell r="E687">
            <v>165094</v>
          </cell>
          <cell r="Y687">
            <v>0</v>
          </cell>
          <cell r="Z687" t="str">
            <v>Not Valued from Nucleus - Model</v>
          </cell>
        </row>
        <row r="688">
          <cell r="C688">
            <v>201102</v>
          </cell>
          <cell r="E688">
            <v>165094</v>
          </cell>
          <cell r="Y688">
            <v>0</v>
          </cell>
          <cell r="Z688" t="str">
            <v>Not Valued from Nucleus - Model</v>
          </cell>
        </row>
        <row r="689">
          <cell r="C689">
            <v>201103</v>
          </cell>
          <cell r="E689">
            <v>165094</v>
          </cell>
          <cell r="Y689">
            <v>0</v>
          </cell>
          <cell r="Z689" t="str">
            <v>Not Valued from Nucleus - Model</v>
          </cell>
        </row>
        <row r="690">
          <cell r="C690">
            <v>201101</v>
          </cell>
          <cell r="E690">
            <v>166062</v>
          </cell>
          <cell r="Y690">
            <v>0</v>
          </cell>
          <cell r="Z690" t="str">
            <v>Not Valued from Nucleus - Model</v>
          </cell>
        </row>
        <row r="691">
          <cell r="C691">
            <v>201102</v>
          </cell>
          <cell r="E691">
            <v>166062</v>
          </cell>
          <cell r="Y691">
            <v>0</v>
          </cell>
          <cell r="Z691" t="str">
            <v>Not Valued from Nucleus - Model</v>
          </cell>
        </row>
        <row r="692">
          <cell r="C692">
            <v>201103</v>
          </cell>
          <cell r="E692">
            <v>166062</v>
          </cell>
          <cell r="Y692">
            <v>0</v>
          </cell>
          <cell r="Z692" t="str">
            <v>Not Valued from Nucleus - Model</v>
          </cell>
        </row>
        <row r="693">
          <cell r="C693">
            <v>201104</v>
          </cell>
          <cell r="E693">
            <v>166062</v>
          </cell>
          <cell r="Y693">
            <v>0</v>
          </cell>
          <cell r="Z693" t="str">
            <v>Not Valued from Nucleus - Model</v>
          </cell>
        </row>
        <row r="694">
          <cell r="C694">
            <v>201105</v>
          </cell>
          <cell r="E694">
            <v>166062</v>
          </cell>
          <cell r="Y694">
            <v>0</v>
          </cell>
          <cell r="Z694" t="str">
            <v>Not Valued from Nucleus - Model</v>
          </cell>
        </row>
        <row r="695">
          <cell r="C695">
            <v>201106</v>
          </cell>
          <cell r="E695">
            <v>166062</v>
          </cell>
          <cell r="Y695">
            <v>0</v>
          </cell>
          <cell r="Z695" t="str">
            <v>Not Valued from Nucleus - Model</v>
          </cell>
        </row>
        <row r="696">
          <cell r="C696">
            <v>201107</v>
          </cell>
          <cell r="E696">
            <v>166062</v>
          </cell>
          <cell r="Y696">
            <v>0</v>
          </cell>
          <cell r="Z696" t="str">
            <v>Not Valued from Nucleus - Model</v>
          </cell>
        </row>
        <row r="697">
          <cell r="C697">
            <v>201108</v>
          </cell>
          <cell r="E697">
            <v>166062</v>
          </cell>
          <cell r="Y697">
            <v>0</v>
          </cell>
          <cell r="Z697" t="str">
            <v>Not Valued from Nucleus - Model</v>
          </cell>
        </row>
        <row r="698">
          <cell r="C698">
            <v>201109</v>
          </cell>
          <cell r="E698">
            <v>166062</v>
          </cell>
          <cell r="Y698">
            <v>0</v>
          </cell>
          <cell r="Z698" t="str">
            <v>Not Valued from Nucleus - Model</v>
          </cell>
        </row>
        <row r="699">
          <cell r="C699">
            <v>201110</v>
          </cell>
          <cell r="E699">
            <v>166062</v>
          </cell>
          <cell r="Y699">
            <v>0</v>
          </cell>
          <cell r="Z699" t="str">
            <v>Not Valued from Nucleus - Model</v>
          </cell>
        </row>
        <row r="700">
          <cell r="C700">
            <v>201101</v>
          </cell>
          <cell r="E700">
            <v>166063</v>
          </cell>
          <cell r="Y700">
            <v>0</v>
          </cell>
          <cell r="Z700" t="str">
            <v>Not Valued from Nucleus - Model</v>
          </cell>
        </row>
        <row r="701">
          <cell r="C701">
            <v>201102</v>
          </cell>
          <cell r="E701">
            <v>166063</v>
          </cell>
          <cell r="Y701">
            <v>0</v>
          </cell>
          <cell r="Z701" t="str">
            <v>Not Valued from Nucleus - Model</v>
          </cell>
        </row>
        <row r="702">
          <cell r="C702">
            <v>201103</v>
          </cell>
          <cell r="E702">
            <v>166063</v>
          </cell>
          <cell r="Y702">
            <v>0</v>
          </cell>
          <cell r="Z702" t="str">
            <v>Not Valued from Nucleus - Model</v>
          </cell>
        </row>
        <row r="703">
          <cell r="C703">
            <v>201104</v>
          </cell>
          <cell r="E703">
            <v>166063</v>
          </cell>
          <cell r="Y703">
            <v>0</v>
          </cell>
          <cell r="Z703" t="str">
            <v>Not Valued from Nucleus - Model</v>
          </cell>
        </row>
        <row r="704">
          <cell r="C704">
            <v>201105</v>
          </cell>
          <cell r="E704">
            <v>166063</v>
          </cell>
          <cell r="Y704">
            <v>0</v>
          </cell>
          <cell r="Z704" t="str">
            <v>Not Valued from Nucleus - Model</v>
          </cell>
        </row>
        <row r="705">
          <cell r="C705">
            <v>201106</v>
          </cell>
          <cell r="E705">
            <v>166063</v>
          </cell>
          <cell r="Y705">
            <v>0</v>
          </cell>
          <cell r="Z705" t="str">
            <v>Not Valued from Nucleus - Model</v>
          </cell>
        </row>
        <row r="706">
          <cell r="C706">
            <v>201107</v>
          </cell>
          <cell r="E706">
            <v>166063</v>
          </cell>
          <cell r="Y706">
            <v>0</v>
          </cell>
          <cell r="Z706" t="str">
            <v>Not Valued from Nucleus - Model</v>
          </cell>
        </row>
        <row r="707">
          <cell r="C707">
            <v>201108</v>
          </cell>
          <cell r="E707">
            <v>166063</v>
          </cell>
          <cell r="Y707">
            <v>0</v>
          </cell>
          <cell r="Z707" t="str">
            <v>Not Valued from Nucleus - Model</v>
          </cell>
        </row>
        <row r="708">
          <cell r="C708">
            <v>201109</v>
          </cell>
          <cell r="E708">
            <v>166063</v>
          </cell>
          <cell r="Y708">
            <v>0</v>
          </cell>
          <cell r="Z708" t="str">
            <v>Not Valued from Nucleus - Model</v>
          </cell>
        </row>
        <row r="709">
          <cell r="C709">
            <v>201110</v>
          </cell>
          <cell r="E709">
            <v>166063</v>
          </cell>
          <cell r="Y709">
            <v>0</v>
          </cell>
          <cell r="Z709" t="str">
            <v>Not Valued from Nucleus - Model</v>
          </cell>
        </row>
      </sheetData>
      <sheetData sheetId="26">
        <row r="2">
          <cell r="B2">
            <v>201104</v>
          </cell>
          <cell r="C2" t="str">
            <v>ANADARKO</v>
          </cell>
          <cell r="D2">
            <v>181151</v>
          </cell>
          <cell r="E2" t="str">
            <v>GASIDX</v>
          </cell>
          <cell r="F2">
            <v>300000</v>
          </cell>
          <cell r="H2" t="str">
            <v>Supply - BG</v>
          </cell>
          <cell r="W2">
            <v>5998.8</v>
          </cell>
        </row>
        <row r="3">
          <cell r="B3">
            <v>201104</v>
          </cell>
          <cell r="C3" t="str">
            <v>ANAHAU</v>
          </cell>
          <cell r="D3">
            <v>181145</v>
          </cell>
          <cell r="E3" t="str">
            <v>GASIDX</v>
          </cell>
          <cell r="F3">
            <v>240000</v>
          </cell>
          <cell r="H3" t="str">
            <v>Supply - LI</v>
          </cell>
          <cell r="W3">
            <v>4799.04</v>
          </cell>
        </row>
        <row r="4">
          <cell r="B4">
            <v>201104</v>
          </cell>
          <cell r="C4" t="str">
            <v>ANE</v>
          </cell>
          <cell r="D4">
            <v>67038</v>
          </cell>
          <cell r="E4" t="str">
            <v>GASIDX</v>
          </cell>
          <cell r="F4">
            <v>221160</v>
          </cell>
          <cell r="H4" t="str">
            <v>Supply - NY</v>
          </cell>
          <cell r="W4">
            <v>4422.3153599999996</v>
          </cell>
        </row>
        <row r="5">
          <cell r="B5">
            <v>201104</v>
          </cell>
          <cell r="C5" t="str">
            <v>ANE</v>
          </cell>
          <cell r="D5">
            <v>67039</v>
          </cell>
          <cell r="E5" t="str">
            <v>GASIDX</v>
          </cell>
          <cell r="F5">
            <v>216060</v>
          </cell>
          <cell r="H5" t="str">
            <v>Supply - LI</v>
          </cell>
          <cell r="W5">
            <v>4320.3357599999999</v>
          </cell>
        </row>
        <row r="6">
          <cell r="B6">
            <v>201104</v>
          </cell>
          <cell r="C6" t="str">
            <v>BGLNG</v>
          </cell>
          <cell r="D6">
            <v>166064</v>
          </cell>
          <cell r="E6" t="str">
            <v>GASGDA</v>
          </cell>
          <cell r="F6">
            <v>0</v>
          </cell>
          <cell r="H6" t="str">
            <v>Supply - LI</v>
          </cell>
          <cell r="W6">
            <v>0</v>
          </cell>
        </row>
        <row r="7">
          <cell r="B7">
            <v>201104</v>
          </cell>
          <cell r="C7" t="str">
            <v>BGLNG</v>
          </cell>
          <cell r="D7">
            <v>166075</v>
          </cell>
          <cell r="E7" t="str">
            <v>GASGDA</v>
          </cell>
          <cell r="F7">
            <v>0</v>
          </cell>
          <cell r="H7" t="str">
            <v>Supply - LI</v>
          </cell>
          <cell r="W7">
            <v>0</v>
          </cell>
        </row>
        <row r="8">
          <cell r="B8">
            <v>201104</v>
          </cell>
          <cell r="C8" t="str">
            <v>BGLNG</v>
          </cell>
          <cell r="D8">
            <v>168214</v>
          </cell>
          <cell r="E8" t="str">
            <v>GAS</v>
          </cell>
          <cell r="F8">
            <v>0</v>
          </cell>
          <cell r="H8" t="str">
            <v>Supply - LI</v>
          </cell>
          <cell r="W8">
            <v>0</v>
          </cell>
        </row>
        <row r="9">
          <cell r="B9">
            <v>201104</v>
          </cell>
          <cell r="C9" t="str">
            <v>BGLNG</v>
          </cell>
          <cell r="D9">
            <v>181640</v>
          </cell>
          <cell r="E9" t="str">
            <v>GASIDX</v>
          </cell>
          <cell r="F9">
            <v>86220</v>
          </cell>
          <cell r="H9" t="str">
            <v>Supply - BG</v>
          </cell>
          <cell r="W9">
            <v>1724.05512</v>
          </cell>
        </row>
        <row r="10">
          <cell r="B10">
            <v>201104</v>
          </cell>
          <cell r="C10" t="str">
            <v>BGLNG</v>
          </cell>
          <cell r="D10">
            <v>181641</v>
          </cell>
          <cell r="E10" t="str">
            <v>GASIDX</v>
          </cell>
          <cell r="F10">
            <v>153150</v>
          </cell>
          <cell r="H10" t="str">
            <v>Supply - BG</v>
          </cell>
          <cell r="W10">
            <v>3062.3874000000001</v>
          </cell>
        </row>
        <row r="11">
          <cell r="B11">
            <v>201104</v>
          </cell>
          <cell r="C11" t="str">
            <v>BGLNG</v>
          </cell>
          <cell r="D11">
            <v>181642</v>
          </cell>
          <cell r="E11" t="str">
            <v>GASIDX</v>
          </cell>
          <cell r="F11">
            <v>248760</v>
          </cell>
          <cell r="H11" t="str">
            <v>Supply - BG</v>
          </cell>
          <cell r="W11">
            <v>4974.20496</v>
          </cell>
        </row>
        <row r="12">
          <cell r="B12">
            <v>201104</v>
          </cell>
          <cell r="C12" t="str">
            <v>BGLNG</v>
          </cell>
          <cell r="D12">
            <v>181644</v>
          </cell>
          <cell r="E12" t="str">
            <v>GASIDX</v>
          </cell>
          <cell r="F12">
            <v>139980</v>
          </cell>
          <cell r="H12" t="str">
            <v>Supply - BG</v>
          </cell>
          <cell r="W12">
            <v>2799.0400799999998</v>
          </cell>
        </row>
        <row r="13">
          <cell r="B13">
            <v>201104</v>
          </cell>
          <cell r="C13" t="str">
            <v>BGLNG</v>
          </cell>
          <cell r="D13">
            <v>181645</v>
          </cell>
          <cell r="E13" t="str">
            <v>GASIDX</v>
          </cell>
          <cell r="F13">
            <v>54720</v>
          </cell>
          <cell r="H13" t="str">
            <v>Supply - BG</v>
          </cell>
          <cell r="W13">
            <v>1094.18112</v>
          </cell>
        </row>
        <row r="14">
          <cell r="B14">
            <v>201104</v>
          </cell>
          <cell r="C14" t="str">
            <v>BGLNG</v>
          </cell>
          <cell r="D14">
            <v>181646</v>
          </cell>
          <cell r="E14" t="str">
            <v>GASIDX</v>
          </cell>
          <cell r="F14">
            <v>97200</v>
          </cell>
          <cell r="H14" t="str">
            <v>Supply - BG</v>
          </cell>
          <cell r="W14">
            <v>1943.6112000000001</v>
          </cell>
        </row>
        <row r="15">
          <cell r="B15">
            <v>201104</v>
          </cell>
          <cell r="C15" t="str">
            <v>BGLNG</v>
          </cell>
          <cell r="D15">
            <v>181647</v>
          </cell>
          <cell r="E15" t="str">
            <v>GASIDX</v>
          </cell>
          <cell r="F15">
            <v>67860</v>
          </cell>
          <cell r="H15" t="str">
            <v>Supply - BG</v>
          </cell>
          <cell r="W15">
            <v>1356.9285600000001</v>
          </cell>
        </row>
        <row r="16">
          <cell r="B16">
            <v>201104</v>
          </cell>
          <cell r="C16" t="str">
            <v>BGLNG</v>
          </cell>
          <cell r="D16">
            <v>181648</v>
          </cell>
          <cell r="E16" t="str">
            <v>GASIDX</v>
          </cell>
          <cell r="F16">
            <v>38190</v>
          </cell>
          <cell r="H16" t="str">
            <v>Supply - BG</v>
          </cell>
          <cell r="W16">
            <v>763.64724000000001</v>
          </cell>
        </row>
        <row r="17">
          <cell r="B17">
            <v>201104</v>
          </cell>
          <cell r="C17" t="str">
            <v>BGLNG</v>
          </cell>
          <cell r="D17">
            <v>181652</v>
          </cell>
          <cell r="E17" t="str">
            <v>GASIDX</v>
          </cell>
          <cell r="F17">
            <v>50790</v>
          </cell>
          <cell r="H17" t="str">
            <v>Supply - BG</v>
          </cell>
          <cell r="W17">
            <v>1015.59684</v>
          </cell>
        </row>
        <row r="18">
          <cell r="B18">
            <v>201104</v>
          </cell>
          <cell r="C18" t="str">
            <v>BGLNG</v>
          </cell>
          <cell r="D18">
            <v>181653</v>
          </cell>
          <cell r="E18" t="str">
            <v>GASIDX</v>
          </cell>
          <cell r="F18">
            <v>22620</v>
          </cell>
          <cell r="H18" t="str">
            <v>Supply - BG</v>
          </cell>
          <cell r="W18">
            <v>452.30952000000002</v>
          </cell>
        </row>
        <row r="19">
          <cell r="B19">
            <v>201104</v>
          </cell>
          <cell r="C19" t="str">
            <v>BP</v>
          </cell>
          <cell r="D19">
            <v>153738</v>
          </cell>
          <cell r="E19" t="str">
            <v>FUTTRG</v>
          </cell>
          <cell r="F19">
            <v>0</v>
          </cell>
          <cell r="H19" t="str">
            <v>Supply - NIMO</v>
          </cell>
          <cell r="W19">
            <v>0</v>
          </cell>
        </row>
        <row r="20">
          <cell r="B20">
            <v>201104</v>
          </cell>
          <cell r="C20" t="str">
            <v>BP</v>
          </cell>
          <cell r="D20">
            <v>153738</v>
          </cell>
          <cell r="E20" t="str">
            <v>GAS</v>
          </cell>
          <cell r="F20">
            <v>282720</v>
          </cell>
          <cell r="H20" t="str">
            <v>Supply - NIMO</v>
          </cell>
          <cell r="W20">
            <v>5653.2691199999999</v>
          </cell>
        </row>
        <row r="21">
          <cell r="B21">
            <v>201104</v>
          </cell>
          <cell r="C21" t="str">
            <v>BP</v>
          </cell>
          <cell r="D21">
            <v>153738</v>
          </cell>
          <cell r="E21" t="str">
            <v>GASTRG</v>
          </cell>
          <cell r="F21">
            <v>0</v>
          </cell>
          <cell r="H21" t="str">
            <v>Supply - NIMO</v>
          </cell>
          <cell r="W21">
            <v>0</v>
          </cell>
        </row>
        <row r="22">
          <cell r="B22">
            <v>201104</v>
          </cell>
          <cell r="C22" t="str">
            <v>BP</v>
          </cell>
          <cell r="D22">
            <v>166449</v>
          </cell>
          <cell r="E22" t="str">
            <v>GASGDA</v>
          </cell>
          <cell r="F22">
            <v>0</v>
          </cell>
          <cell r="H22" t="str">
            <v>Supply - LI</v>
          </cell>
          <cell r="W22">
            <v>0</v>
          </cell>
        </row>
        <row r="23">
          <cell r="B23">
            <v>201104</v>
          </cell>
          <cell r="C23" t="str">
            <v>BPCANADA</v>
          </cell>
          <cell r="D23">
            <v>48215</v>
          </cell>
          <cell r="E23" t="str">
            <v>GASIDX</v>
          </cell>
          <cell r="F23">
            <v>76530</v>
          </cell>
          <cell r="H23" t="str">
            <v>Supply - LI</v>
          </cell>
          <cell r="W23">
            <v>1530.2938799999999</v>
          </cell>
        </row>
        <row r="24">
          <cell r="B24">
            <v>201104</v>
          </cell>
          <cell r="C24" t="str">
            <v>BPCANADA</v>
          </cell>
          <cell r="D24">
            <v>48216</v>
          </cell>
          <cell r="E24" t="str">
            <v>GASIDX</v>
          </cell>
          <cell r="F24">
            <v>95970</v>
          </cell>
          <cell r="H24" t="str">
            <v>Supply - EN</v>
          </cell>
          <cell r="W24">
            <v>1919.01612</v>
          </cell>
        </row>
        <row r="25">
          <cell r="B25">
            <v>201104</v>
          </cell>
          <cell r="C25" t="str">
            <v>BPCANADA</v>
          </cell>
          <cell r="D25">
            <v>48217</v>
          </cell>
          <cell r="E25" t="str">
            <v>GASIDX</v>
          </cell>
          <cell r="F25">
            <v>917130</v>
          </cell>
          <cell r="H25" t="str">
            <v>Supply - NY</v>
          </cell>
          <cell r="W25">
            <v>18338.931479999999</v>
          </cell>
        </row>
        <row r="26">
          <cell r="B26">
            <v>201104</v>
          </cell>
          <cell r="C26" t="str">
            <v>BPCANADA</v>
          </cell>
          <cell r="D26">
            <v>116952</v>
          </cell>
          <cell r="E26" t="str">
            <v>GASIDX</v>
          </cell>
          <cell r="F26">
            <v>322740</v>
          </cell>
          <cell r="H26" t="str">
            <v>Supply - BG</v>
          </cell>
          <cell r="W26">
            <v>6453.5090399999999</v>
          </cell>
        </row>
        <row r="27">
          <cell r="B27">
            <v>201104</v>
          </cell>
          <cell r="C27" t="str">
            <v>BPCANADA</v>
          </cell>
          <cell r="D27">
            <v>116953</v>
          </cell>
          <cell r="E27" t="str">
            <v>GASIDX</v>
          </cell>
          <cell r="F27">
            <v>49830</v>
          </cell>
          <cell r="H27" t="str">
            <v>Supply - EG</v>
          </cell>
          <cell r="W27">
            <v>996.40067999999997</v>
          </cell>
        </row>
        <row r="28">
          <cell r="B28">
            <v>201104</v>
          </cell>
          <cell r="C28" t="str">
            <v>BPCANMKT</v>
          </cell>
          <cell r="D28">
            <v>84190</v>
          </cell>
          <cell r="E28" t="str">
            <v>GASIDX</v>
          </cell>
          <cell r="F28">
            <v>766380</v>
          </cell>
          <cell r="H28" t="str">
            <v>Supply - NIMO</v>
          </cell>
          <cell r="W28">
            <v>15324.53448</v>
          </cell>
        </row>
        <row r="29">
          <cell r="B29">
            <v>201104</v>
          </cell>
          <cell r="C29" t="str">
            <v>BPCANMKT</v>
          </cell>
          <cell r="D29">
            <v>91709</v>
          </cell>
          <cell r="E29" t="str">
            <v>GASIDX</v>
          </cell>
          <cell r="F29">
            <v>0</v>
          </cell>
          <cell r="H29" t="str">
            <v>Supply - NIMO</v>
          </cell>
          <cell r="W29">
            <v>0</v>
          </cell>
        </row>
        <row r="30">
          <cell r="B30">
            <v>201104</v>
          </cell>
          <cell r="C30" t="str">
            <v>CAMBRIDGE</v>
          </cell>
          <cell r="D30">
            <v>181334</v>
          </cell>
          <cell r="E30" t="str">
            <v>FUTTRG</v>
          </cell>
          <cell r="F30">
            <v>0</v>
          </cell>
          <cell r="H30" t="str">
            <v>Supply - LI</v>
          </cell>
          <cell r="W30">
            <v>0</v>
          </cell>
        </row>
        <row r="31">
          <cell r="B31">
            <v>201104</v>
          </cell>
          <cell r="C31" t="str">
            <v>CAMBRIDGE</v>
          </cell>
          <cell r="D31">
            <v>181334</v>
          </cell>
          <cell r="E31" t="str">
            <v>GAS</v>
          </cell>
          <cell r="F31">
            <v>225930</v>
          </cell>
          <cell r="H31" t="str">
            <v>Supply - LI</v>
          </cell>
          <cell r="W31">
            <v>4517.6962800000001</v>
          </cell>
        </row>
        <row r="32">
          <cell r="B32">
            <v>201104</v>
          </cell>
          <cell r="C32" t="str">
            <v>CAMBRIDGE</v>
          </cell>
          <cell r="D32">
            <v>181334</v>
          </cell>
          <cell r="E32" t="str">
            <v>GASTRG</v>
          </cell>
          <cell r="F32">
            <v>0</v>
          </cell>
          <cell r="H32" t="str">
            <v>Supply - LI</v>
          </cell>
          <cell r="W32">
            <v>0</v>
          </cell>
        </row>
        <row r="33">
          <cell r="B33">
            <v>201104</v>
          </cell>
          <cell r="C33" t="str">
            <v>CARGILL</v>
          </cell>
          <cell r="D33">
            <v>167165</v>
          </cell>
          <cell r="E33" t="str">
            <v>GASIDX</v>
          </cell>
          <cell r="F33">
            <v>1214040</v>
          </cell>
          <cell r="H33" t="str">
            <v>Supply - NY</v>
          </cell>
          <cell r="W33">
            <v>0</v>
          </cell>
        </row>
        <row r="34">
          <cell r="B34">
            <v>201104</v>
          </cell>
          <cell r="C34" t="str">
            <v>CARGILL</v>
          </cell>
          <cell r="D34">
            <v>167167</v>
          </cell>
          <cell r="E34" t="str">
            <v>GASIDX</v>
          </cell>
          <cell r="F34">
            <v>375000</v>
          </cell>
          <cell r="H34" t="str">
            <v>Supply - LI</v>
          </cell>
          <cell r="W34">
            <v>0</v>
          </cell>
        </row>
        <row r="35">
          <cell r="B35">
            <v>201104</v>
          </cell>
          <cell r="C35" t="str">
            <v>CARGILL</v>
          </cell>
          <cell r="D35">
            <v>167167</v>
          </cell>
          <cell r="E35" t="str">
            <v>GASIDX</v>
          </cell>
          <cell r="F35">
            <v>747990</v>
          </cell>
          <cell r="H35" t="str">
            <v>Supply - LI</v>
          </cell>
          <cell r="W35">
            <v>0</v>
          </cell>
        </row>
        <row r="36">
          <cell r="B36">
            <v>201104</v>
          </cell>
          <cell r="C36" t="str">
            <v>CHEVRON</v>
          </cell>
          <cell r="D36">
            <v>181147</v>
          </cell>
          <cell r="E36" t="str">
            <v>GASIDX</v>
          </cell>
          <cell r="F36">
            <v>300000</v>
          </cell>
          <cell r="H36" t="str">
            <v>Supply - BG</v>
          </cell>
          <cell r="W36">
            <v>5998.8</v>
          </cell>
        </row>
        <row r="37">
          <cell r="B37">
            <v>201104</v>
          </cell>
          <cell r="C37" t="str">
            <v>CITI</v>
          </cell>
          <cell r="D37">
            <v>179612</v>
          </cell>
          <cell r="E37" t="str">
            <v>GASIDX</v>
          </cell>
          <cell r="F37">
            <v>300000</v>
          </cell>
          <cell r="H37" t="str">
            <v>Supply - BG</v>
          </cell>
          <cell r="W37">
            <v>5998.8</v>
          </cell>
        </row>
        <row r="38">
          <cell r="B38">
            <v>201104</v>
          </cell>
          <cell r="C38" t="str">
            <v>CITI</v>
          </cell>
          <cell r="D38">
            <v>181152</v>
          </cell>
          <cell r="E38" t="str">
            <v>GASIDX</v>
          </cell>
          <cell r="F38">
            <v>185760</v>
          </cell>
          <cell r="H38" t="str">
            <v>Supply - BG</v>
          </cell>
          <cell r="W38">
            <v>3714.45696</v>
          </cell>
        </row>
        <row r="39">
          <cell r="B39">
            <v>201104</v>
          </cell>
          <cell r="C39" t="str">
            <v>CITI</v>
          </cell>
          <cell r="D39">
            <v>181153</v>
          </cell>
          <cell r="E39" t="str">
            <v>GASIDX</v>
          </cell>
          <cell r="F39">
            <v>63150</v>
          </cell>
          <cell r="H39" t="str">
            <v>Supply - BG</v>
          </cell>
          <cell r="W39">
            <v>1262.7474</v>
          </cell>
        </row>
        <row r="40">
          <cell r="B40">
            <v>201104</v>
          </cell>
          <cell r="C40" t="str">
            <v>CITI</v>
          </cell>
          <cell r="D40">
            <v>181154</v>
          </cell>
          <cell r="E40" t="str">
            <v>GASIDX</v>
          </cell>
          <cell r="F40">
            <v>421860</v>
          </cell>
          <cell r="H40" t="str">
            <v>Supply - BG</v>
          </cell>
          <cell r="W40">
            <v>8435.5125599999992</v>
          </cell>
        </row>
        <row r="41">
          <cell r="B41">
            <v>201104</v>
          </cell>
          <cell r="C41" t="str">
            <v>CITI</v>
          </cell>
          <cell r="D41">
            <v>181156</v>
          </cell>
          <cell r="E41" t="str">
            <v>GASIDX</v>
          </cell>
          <cell r="F41">
            <v>259230</v>
          </cell>
          <cell r="H41" t="str">
            <v>Optimization - NEC</v>
          </cell>
          <cell r="W41">
            <v>5183.5630799999999</v>
          </cell>
        </row>
        <row r="42">
          <cell r="B42">
            <v>201104</v>
          </cell>
          <cell r="C42" t="str">
            <v>CITI</v>
          </cell>
          <cell r="D42">
            <v>181157</v>
          </cell>
          <cell r="E42" t="str">
            <v>GASIDX</v>
          </cell>
          <cell r="F42">
            <v>32160</v>
          </cell>
          <cell r="H42" t="str">
            <v>Optimization - NEC</v>
          </cell>
          <cell r="W42">
            <v>643.07136000000003</v>
          </cell>
        </row>
        <row r="43">
          <cell r="B43">
            <v>201104</v>
          </cell>
          <cell r="C43" t="str">
            <v>CITI</v>
          </cell>
          <cell r="D43">
            <v>181158</v>
          </cell>
          <cell r="E43" t="str">
            <v>GASIDX</v>
          </cell>
          <cell r="F43">
            <v>102360</v>
          </cell>
          <cell r="H43" t="str">
            <v>Optimization - NEC</v>
          </cell>
          <cell r="W43">
            <v>2046.7905599999999</v>
          </cell>
        </row>
        <row r="44">
          <cell r="B44">
            <v>201104</v>
          </cell>
          <cell r="C44" t="str">
            <v>CITI</v>
          </cell>
          <cell r="D44">
            <v>181159</v>
          </cell>
          <cell r="E44" t="str">
            <v>GASIDX</v>
          </cell>
          <cell r="F44">
            <v>18720</v>
          </cell>
          <cell r="H44" t="str">
            <v>Optimization - NEC</v>
          </cell>
          <cell r="W44">
            <v>374.32511999999997</v>
          </cell>
        </row>
        <row r="45">
          <cell r="B45">
            <v>201104</v>
          </cell>
          <cell r="C45" t="str">
            <v>CITI</v>
          </cell>
          <cell r="D45">
            <v>181160</v>
          </cell>
          <cell r="E45" t="str">
            <v>GASIDX</v>
          </cell>
          <cell r="F45">
            <v>45510</v>
          </cell>
          <cell r="H45" t="str">
            <v>Optimization - NEC</v>
          </cell>
          <cell r="W45">
            <v>910.01796000000002</v>
          </cell>
        </row>
        <row r="46">
          <cell r="B46">
            <v>201104</v>
          </cell>
          <cell r="C46" t="str">
            <v>COKINOS</v>
          </cell>
          <cell r="D46">
            <v>181136</v>
          </cell>
          <cell r="E46" t="str">
            <v>GASIDX</v>
          </cell>
          <cell r="F46">
            <v>45000</v>
          </cell>
          <cell r="H46" t="str">
            <v>Optimization - NEC</v>
          </cell>
          <cell r="W46">
            <v>899.82</v>
          </cell>
        </row>
        <row r="47">
          <cell r="B47">
            <v>201104</v>
          </cell>
          <cell r="C47" t="str">
            <v>CONOCO</v>
          </cell>
          <cell r="D47">
            <v>173920</v>
          </cell>
          <cell r="E47" t="str">
            <v>GASIDX</v>
          </cell>
          <cell r="F47">
            <v>0</v>
          </cell>
          <cell r="H47" t="str">
            <v>Proxy - BG</v>
          </cell>
          <cell r="W47">
            <v>0</v>
          </cell>
        </row>
        <row r="48">
          <cell r="B48">
            <v>201104</v>
          </cell>
          <cell r="C48" t="str">
            <v>CONOCO</v>
          </cell>
          <cell r="D48">
            <v>181326</v>
          </cell>
          <cell r="E48" t="str">
            <v>FUTTRG</v>
          </cell>
          <cell r="F48">
            <v>0</v>
          </cell>
          <cell r="H48" t="str">
            <v>Supply - LI</v>
          </cell>
          <cell r="W48">
            <v>0</v>
          </cell>
        </row>
        <row r="49">
          <cell r="B49">
            <v>201104</v>
          </cell>
          <cell r="C49" t="str">
            <v>CONOCO</v>
          </cell>
          <cell r="D49">
            <v>181326</v>
          </cell>
          <cell r="E49" t="str">
            <v>GAS</v>
          </cell>
          <cell r="F49">
            <v>100740</v>
          </cell>
          <cell r="H49" t="str">
            <v>Supply - LI</v>
          </cell>
          <cell r="W49">
            <v>2014.3970400000001</v>
          </cell>
        </row>
        <row r="50">
          <cell r="B50">
            <v>201104</v>
          </cell>
          <cell r="C50" t="str">
            <v>CONOCO</v>
          </cell>
          <cell r="D50">
            <v>181326</v>
          </cell>
          <cell r="E50" t="str">
            <v>GASTRG</v>
          </cell>
          <cell r="F50">
            <v>0</v>
          </cell>
          <cell r="H50" t="str">
            <v>Supply - LI</v>
          </cell>
          <cell r="W50">
            <v>0</v>
          </cell>
        </row>
        <row r="51">
          <cell r="B51">
            <v>201104</v>
          </cell>
          <cell r="C51" t="str">
            <v>DEVONGAS</v>
          </cell>
          <cell r="D51">
            <v>181089</v>
          </cell>
          <cell r="E51" t="str">
            <v>GASIDX</v>
          </cell>
          <cell r="F51">
            <v>300000</v>
          </cell>
          <cell r="H51" t="str">
            <v>Supply - BG</v>
          </cell>
          <cell r="W51">
            <v>5998.8</v>
          </cell>
        </row>
        <row r="52">
          <cell r="B52">
            <v>201104</v>
          </cell>
          <cell r="C52" t="str">
            <v>DEVONGAS</v>
          </cell>
          <cell r="D52">
            <v>181130</v>
          </cell>
          <cell r="E52" t="str">
            <v>GASIDX</v>
          </cell>
          <cell r="F52">
            <v>42600</v>
          </cell>
          <cell r="H52" t="str">
            <v>Supply - BG</v>
          </cell>
          <cell r="W52">
            <v>851.82960000000003</v>
          </cell>
        </row>
        <row r="53">
          <cell r="B53">
            <v>201104</v>
          </cell>
          <cell r="C53" t="str">
            <v>DEVONGAS</v>
          </cell>
          <cell r="D53">
            <v>181131</v>
          </cell>
          <cell r="E53" t="str">
            <v>GASIDX</v>
          </cell>
          <cell r="F53">
            <v>5970</v>
          </cell>
          <cell r="H53" t="str">
            <v>Supply - CG</v>
          </cell>
          <cell r="W53">
            <v>119.37612</v>
          </cell>
        </row>
        <row r="54">
          <cell r="B54">
            <v>201104</v>
          </cell>
          <cell r="C54" t="str">
            <v>DEVONGAS</v>
          </cell>
          <cell r="D54">
            <v>181168</v>
          </cell>
          <cell r="E54" t="str">
            <v>GASIDX</v>
          </cell>
          <cell r="F54">
            <v>232110</v>
          </cell>
          <cell r="H54" t="str">
            <v>Supply - NIMO</v>
          </cell>
          <cell r="W54">
            <v>4641.2715600000001</v>
          </cell>
        </row>
        <row r="55">
          <cell r="B55">
            <v>201104</v>
          </cell>
          <cell r="C55" t="str">
            <v>DEVONGAS</v>
          </cell>
          <cell r="D55">
            <v>181170</v>
          </cell>
          <cell r="E55" t="str">
            <v>FUTTRG</v>
          </cell>
          <cell r="F55">
            <v>0</v>
          </cell>
          <cell r="H55" t="str">
            <v>Supply - NIMO</v>
          </cell>
          <cell r="W55">
            <v>0</v>
          </cell>
        </row>
        <row r="56">
          <cell r="B56">
            <v>201104</v>
          </cell>
          <cell r="C56" t="str">
            <v>DEVONGAS</v>
          </cell>
          <cell r="D56">
            <v>181170</v>
          </cell>
          <cell r="E56" t="str">
            <v>GAS</v>
          </cell>
          <cell r="F56">
            <v>330000</v>
          </cell>
          <cell r="H56" t="str">
            <v>Supply - NIMO</v>
          </cell>
          <cell r="W56">
            <v>6598.68</v>
          </cell>
        </row>
        <row r="57">
          <cell r="B57">
            <v>201104</v>
          </cell>
          <cell r="C57" t="str">
            <v>DEVONGAS</v>
          </cell>
          <cell r="D57">
            <v>181170</v>
          </cell>
          <cell r="E57" t="str">
            <v>GASTRG</v>
          </cell>
          <cell r="F57">
            <v>0</v>
          </cell>
          <cell r="H57" t="str">
            <v>Supply - NIMO</v>
          </cell>
          <cell r="W57">
            <v>0</v>
          </cell>
        </row>
        <row r="58">
          <cell r="B58">
            <v>201104</v>
          </cell>
          <cell r="C58" t="str">
            <v>DEVONGAS</v>
          </cell>
          <cell r="D58">
            <v>181324</v>
          </cell>
          <cell r="E58" t="str">
            <v>FUTTRG</v>
          </cell>
          <cell r="F58">
            <v>0</v>
          </cell>
          <cell r="H58" t="str">
            <v>Supply - LI</v>
          </cell>
          <cell r="W58">
            <v>0</v>
          </cell>
        </row>
        <row r="59">
          <cell r="B59">
            <v>201104</v>
          </cell>
          <cell r="C59" t="str">
            <v>DEVONGAS</v>
          </cell>
          <cell r="D59">
            <v>181324</v>
          </cell>
          <cell r="E59" t="str">
            <v>GAS</v>
          </cell>
          <cell r="F59">
            <v>300000</v>
          </cell>
          <cell r="H59" t="str">
            <v>Supply - LI</v>
          </cell>
          <cell r="W59">
            <v>5998.8</v>
          </cell>
        </row>
        <row r="60">
          <cell r="B60">
            <v>201104</v>
          </cell>
          <cell r="C60" t="str">
            <v>DEVONGAS</v>
          </cell>
          <cell r="D60">
            <v>181324</v>
          </cell>
          <cell r="E60" t="str">
            <v>GASTRG</v>
          </cell>
          <cell r="F60">
            <v>0</v>
          </cell>
          <cell r="H60" t="str">
            <v>Supply - LI</v>
          </cell>
          <cell r="W60">
            <v>0</v>
          </cell>
        </row>
        <row r="61">
          <cell r="B61">
            <v>201104</v>
          </cell>
          <cell r="C61" t="str">
            <v>DEVONGAS</v>
          </cell>
          <cell r="D61">
            <v>181325</v>
          </cell>
          <cell r="E61" t="str">
            <v>GASIDX</v>
          </cell>
          <cell r="F61">
            <v>32670</v>
          </cell>
          <cell r="H61" t="str">
            <v>Supply - LI</v>
          </cell>
          <cell r="W61">
            <v>653.26931999999999</v>
          </cell>
        </row>
        <row r="62">
          <cell r="B62">
            <v>201104</v>
          </cell>
          <cell r="C62" t="str">
            <v>DEVONGAS</v>
          </cell>
          <cell r="D62">
            <v>181327</v>
          </cell>
          <cell r="E62" t="str">
            <v>FUTTRG</v>
          </cell>
          <cell r="F62">
            <v>0</v>
          </cell>
          <cell r="H62" t="str">
            <v>Supply - NY</v>
          </cell>
          <cell r="W62">
            <v>0</v>
          </cell>
        </row>
        <row r="63">
          <cell r="B63">
            <v>201104</v>
          </cell>
          <cell r="C63" t="str">
            <v>DEVONGAS</v>
          </cell>
          <cell r="D63">
            <v>181327</v>
          </cell>
          <cell r="E63" t="str">
            <v>GAS</v>
          </cell>
          <cell r="F63">
            <v>300000</v>
          </cell>
          <cell r="H63" t="str">
            <v>Supply - NY</v>
          </cell>
          <cell r="W63">
            <v>5998.8</v>
          </cell>
        </row>
        <row r="64">
          <cell r="B64">
            <v>201104</v>
          </cell>
          <cell r="C64" t="str">
            <v>DEVONGAS</v>
          </cell>
          <cell r="D64">
            <v>181327</v>
          </cell>
          <cell r="E64" t="str">
            <v>GASTRG</v>
          </cell>
          <cell r="F64">
            <v>0</v>
          </cell>
          <cell r="H64" t="str">
            <v>Supply - NY</v>
          </cell>
          <cell r="W64">
            <v>0</v>
          </cell>
        </row>
        <row r="65">
          <cell r="B65">
            <v>201104</v>
          </cell>
          <cell r="C65" t="str">
            <v>DEVONGAS</v>
          </cell>
          <cell r="D65">
            <v>181328</v>
          </cell>
          <cell r="E65" t="str">
            <v>GASIDX</v>
          </cell>
          <cell r="F65">
            <v>65340</v>
          </cell>
          <cell r="H65" t="str">
            <v>Supply - NY</v>
          </cell>
          <cell r="W65">
            <v>1306.53864</v>
          </cell>
        </row>
        <row r="66">
          <cell r="B66">
            <v>201104</v>
          </cell>
          <cell r="C66" t="str">
            <v>DISTRIGAS</v>
          </cell>
          <cell r="D66">
            <v>173774</v>
          </cell>
          <cell r="E66" t="str">
            <v>GAS</v>
          </cell>
          <cell r="F66">
            <v>0</v>
          </cell>
          <cell r="H66" t="str">
            <v>LNG - BG</v>
          </cell>
          <cell r="W66">
            <v>0</v>
          </cell>
        </row>
        <row r="67">
          <cell r="B67">
            <v>201104</v>
          </cell>
          <cell r="C67" t="str">
            <v>EMERASVC</v>
          </cell>
          <cell r="D67">
            <v>166065</v>
          </cell>
          <cell r="E67" t="str">
            <v>GASGDA</v>
          </cell>
          <cell r="F67">
            <v>0</v>
          </cell>
          <cell r="H67" t="str">
            <v>Supply - LI</v>
          </cell>
          <cell r="W67">
            <v>0</v>
          </cell>
        </row>
        <row r="68">
          <cell r="B68">
            <v>201104</v>
          </cell>
          <cell r="C68" t="str">
            <v>EMERASVC</v>
          </cell>
          <cell r="D68">
            <v>168215</v>
          </cell>
          <cell r="E68" t="str">
            <v>GAS</v>
          </cell>
          <cell r="F68">
            <v>0</v>
          </cell>
          <cell r="H68" t="str">
            <v>Supply - LI</v>
          </cell>
          <cell r="W68">
            <v>0</v>
          </cell>
        </row>
        <row r="69">
          <cell r="B69">
            <v>201104</v>
          </cell>
          <cell r="C69" t="str">
            <v>EMERASVC</v>
          </cell>
          <cell r="D69">
            <v>181135</v>
          </cell>
          <cell r="E69" t="str">
            <v>FUTTRG</v>
          </cell>
          <cell r="F69">
            <v>0</v>
          </cell>
          <cell r="H69" t="str">
            <v>Supply - EN</v>
          </cell>
          <cell r="W69">
            <v>0</v>
          </cell>
        </row>
        <row r="70">
          <cell r="B70">
            <v>201104</v>
          </cell>
          <cell r="C70" t="str">
            <v>EMERASVC</v>
          </cell>
          <cell r="D70">
            <v>181135</v>
          </cell>
          <cell r="E70" t="str">
            <v>GAS</v>
          </cell>
          <cell r="F70">
            <v>4500</v>
          </cell>
          <cell r="H70" t="str">
            <v>Supply - EN</v>
          </cell>
          <cell r="W70">
            <v>89.981999999999999</v>
          </cell>
        </row>
        <row r="71">
          <cell r="B71">
            <v>201104</v>
          </cell>
          <cell r="C71" t="str">
            <v>EMERASVC</v>
          </cell>
          <cell r="D71">
            <v>181135</v>
          </cell>
          <cell r="E71" t="str">
            <v>GASTRG</v>
          </cell>
          <cell r="F71">
            <v>0</v>
          </cell>
          <cell r="H71" t="str">
            <v>Supply - EN</v>
          </cell>
          <cell r="W71">
            <v>0</v>
          </cell>
        </row>
        <row r="72">
          <cell r="B72">
            <v>201104</v>
          </cell>
          <cell r="C72" t="str">
            <v>ENCANAUSA</v>
          </cell>
          <cell r="D72">
            <v>181167</v>
          </cell>
          <cell r="E72" t="str">
            <v>GASIDX</v>
          </cell>
          <cell r="F72">
            <v>120000</v>
          </cell>
          <cell r="H72" t="str">
            <v>Supply - NIMO</v>
          </cell>
          <cell r="W72">
            <v>2399.52</v>
          </cell>
        </row>
        <row r="73">
          <cell r="B73">
            <v>201104</v>
          </cell>
          <cell r="C73" t="str">
            <v>EXXONMOBIL</v>
          </cell>
          <cell r="D73">
            <v>181795</v>
          </cell>
          <cell r="E73" t="str">
            <v>GAS</v>
          </cell>
          <cell r="F73">
            <v>429780</v>
          </cell>
          <cell r="H73" t="str">
            <v>Supply - NY</v>
          </cell>
          <cell r="W73">
            <v>8593.8808800000006</v>
          </cell>
        </row>
        <row r="74">
          <cell r="B74">
            <v>201104</v>
          </cell>
          <cell r="C74" t="str">
            <v>G4ENERGY</v>
          </cell>
          <cell r="D74">
            <v>181482</v>
          </cell>
          <cell r="E74" t="str">
            <v>GASIDX</v>
          </cell>
          <cell r="F74">
            <v>264750</v>
          </cell>
          <cell r="H74" t="str">
            <v>Supply - LI</v>
          </cell>
          <cell r="W74">
            <v>5293.9409999999998</v>
          </cell>
        </row>
        <row r="75">
          <cell r="B75">
            <v>201104</v>
          </cell>
          <cell r="C75" t="str">
            <v>GRANITERDG</v>
          </cell>
          <cell r="D75">
            <v>165659</v>
          </cell>
          <cell r="E75" t="str">
            <v>GAS</v>
          </cell>
          <cell r="F75">
            <v>0</v>
          </cell>
          <cell r="H75" t="str">
            <v>Supply - EN</v>
          </cell>
          <cell r="W75">
            <v>0</v>
          </cell>
        </row>
        <row r="76">
          <cell r="B76">
            <v>201104</v>
          </cell>
          <cell r="C76" t="str">
            <v>HESS</v>
          </cell>
          <cell r="D76">
            <v>121200</v>
          </cell>
          <cell r="E76" t="str">
            <v>GASGDA</v>
          </cell>
          <cell r="F76">
            <v>900000</v>
          </cell>
          <cell r="H76" t="str">
            <v>Supply - LI</v>
          </cell>
          <cell r="W76">
            <v>0</v>
          </cell>
        </row>
        <row r="77">
          <cell r="B77">
            <v>201104</v>
          </cell>
          <cell r="C77" t="str">
            <v>HESS</v>
          </cell>
          <cell r="D77">
            <v>121202</v>
          </cell>
          <cell r="E77" t="str">
            <v>GASIDX</v>
          </cell>
          <cell r="F77">
            <v>2190000</v>
          </cell>
          <cell r="H77" t="str">
            <v>Supply - NY</v>
          </cell>
          <cell r="W77">
            <v>0</v>
          </cell>
        </row>
        <row r="78">
          <cell r="B78">
            <v>201104</v>
          </cell>
          <cell r="C78" t="str">
            <v>HESS</v>
          </cell>
          <cell r="D78">
            <v>166447</v>
          </cell>
          <cell r="E78" t="str">
            <v>GASGDA</v>
          </cell>
          <cell r="F78">
            <v>0</v>
          </cell>
          <cell r="H78" t="str">
            <v>Supply - LI</v>
          </cell>
          <cell r="W78">
            <v>0</v>
          </cell>
        </row>
        <row r="79">
          <cell r="B79">
            <v>201104</v>
          </cell>
          <cell r="C79" t="str">
            <v>ICCENERGY</v>
          </cell>
          <cell r="D79">
            <v>181146</v>
          </cell>
          <cell r="E79" t="str">
            <v>GASIDX</v>
          </cell>
          <cell r="F79">
            <v>250290</v>
          </cell>
          <cell r="H79" t="str">
            <v>Supply - LI</v>
          </cell>
          <cell r="W79">
            <v>5004.7988400000004</v>
          </cell>
        </row>
        <row r="80">
          <cell r="B80">
            <v>201104</v>
          </cell>
          <cell r="C80" t="str">
            <v>JARON</v>
          </cell>
          <cell r="D80">
            <v>166076</v>
          </cell>
          <cell r="E80" t="str">
            <v>GASGDA</v>
          </cell>
          <cell r="F80">
            <v>0</v>
          </cell>
          <cell r="H80" t="str">
            <v>Supply - LI</v>
          </cell>
          <cell r="W80">
            <v>0</v>
          </cell>
        </row>
        <row r="81">
          <cell r="B81">
            <v>201104</v>
          </cell>
          <cell r="C81" t="str">
            <v>JARON</v>
          </cell>
          <cell r="D81">
            <v>168216</v>
          </cell>
          <cell r="E81" t="str">
            <v>GAS</v>
          </cell>
          <cell r="F81">
            <v>0</v>
          </cell>
          <cell r="H81" t="str">
            <v>Supply - LI</v>
          </cell>
          <cell r="W81">
            <v>0</v>
          </cell>
        </row>
        <row r="82">
          <cell r="B82">
            <v>201104</v>
          </cell>
          <cell r="C82" t="str">
            <v>JARON</v>
          </cell>
          <cell r="D82">
            <v>181161</v>
          </cell>
          <cell r="E82" t="str">
            <v>FUTTRG</v>
          </cell>
          <cell r="F82">
            <v>0</v>
          </cell>
          <cell r="H82" t="str">
            <v>Optimization - NEC</v>
          </cell>
          <cell r="W82">
            <v>0</v>
          </cell>
        </row>
        <row r="83">
          <cell r="B83">
            <v>201104</v>
          </cell>
          <cell r="C83" t="str">
            <v>JARON</v>
          </cell>
          <cell r="D83">
            <v>181161</v>
          </cell>
          <cell r="E83" t="str">
            <v>GAS</v>
          </cell>
          <cell r="F83">
            <v>30360</v>
          </cell>
          <cell r="H83" t="str">
            <v>Optimization - NEC</v>
          </cell>
          <cell r="W83">
            <v>607.07856000000004</v>
          </cell>
        </row>
        <row r="84">
          <cell r="B84">
            <v>201104</v>
          </cell>
          <cell r="C84" t="str">
            <v>JARON</v>
          </cell>
          <cell r="D84">
            <v>181161</v>
          </cell>
          <cell r="E84" t="str">
            <v>GASTRG</v>
          </cell>
          <cell r="F84">
            <v>0</v>
          </cell>
          <cell r="H84" t="str">
            <v>Optimization - NEC</v>
          </cell>
          <cell r="W84">
            <v>0</v>
          </cell>
        </row>
        <row r="85">
          <cell r="B85">
            <v>201104</v>
          </cell>
          <cell r="C85" t="str">
            <v>JARON</v>
          </cell>
          <cell r="D85">
            <v>181344</v>
          </cell>
          <cell r="E85" t="str">
            <v>FUTTRG</v>
          </cell>
          <cell r="F85">
            <v>0</v>
          </cell>
          <cell r="H85" t="str">
            <v>Supply - NIMO</v>
          </cell>
          <cell r="W85">
            <v>0</v>
          </cell>
        </row>
        <row r="86">
          <cell r="B86">
            <v>201104</v>
          </cell>
          <cell r="C86" t="str">
            <v>JARON</v>
          </cell>
          <cell r="D86">
            <v>181344</v>
          </cell>
          <cell r="E86" t="str">
            <v>GAS</v>
          </cell>
          <cell r="F86">
            <v>270000</v>
          </cell>
          <cell r="H86" t="str">
            <v>Supply - NIMO</v>
          </cell>
          <cell r="W86">
            <v>5398.92</v>
          </cell>
        </row>
        <row r="87">
          <cell r="B87">
            <v>201104</v>
          </cell>
          <cell r="C87" t="str">
            <v>JARON</v>
          </cell>
          <cell r="D87">
            <v>181344</v>
          </cell>
          <cell r="E87" t="str">
            <v>GASTRG</v>
          </cell>
          <cell r="F87">
            <v>0</v>
          </cell>
          <cell r="H87" t="str">
            <v>Supply - NIMO</v>
          </cell>
          <cell r="W87">
            <v>0</v>
          </cell>
        </row>
        <row r="88">
          <cell r="B88">
            <v>201104</v>
          </cell>
          <cell r="C88" t="str">
            <v>JPMORVEN</v>
          </cell>
          <cell r="D88">
            <v>153972</v>
          </cell>
          <cell r="E88" t="str">
            <v>GASIDX</v>
          </cell>
          <cell r="F88">
            <v>0</v>
          </cell>
          <cell r="H88" t="str">
            <v>Supply - EN</v>
          </cell>
          <cell r="W88">
            <v>0</v>
          </cell>
        </row>
        <row r="89">
          <cell r="B89">
            <v>201104</v>
          </cell>
          <cell r="C89" t="str">
            <v>JPMORVEN</v>
          </cell>
          <cell r="D89">
            <v>153972</v>
          </cell>
          <cell r="E89" t="str">
            <v>GASIDX</v>
          </cell>
          <cell r="F89">
            <v>0</v>
          </cell>
          <cell r="H89" t="str">
            <v>Supply - EN</v>
          </cell>
          <cell r="W89">
            <v>0</v>
          </cell>
        </row>
        <row r="90">
          <cell r="B90">
            <v>201104</v>
          </cell>
          <cell r="C90" t="str">
            <v>JPMORVEN</v>
          </cell>
          <cell r="D90">
            <v>153972</v>
          </cell>
          <cell r="E90" t="str">
            <v>GASIDX</v>
          </cell>
          <cell r="F90">
            <v>111690</v>
          </cell>
          <cell r="H90" t="str">
            <v>Supply - EN</v>
          </cell>
          <cell r="W90">
            <v>2233.3532399999999</v>
          </cell>
        </row>
        <row r="91">
          <cell r="B91">
            <v>201104</v>
          </cell>
          <cell r="C91" t="str">
            <v>JPMORVEN</v>
          </cell>
          <cell r="D91">
            <v>153972</v>
          </cell>
          <cell r="E91" t="str">
            <v>GASIDX</v>
          </cell>
          <cell r="F91">
            <v>278310</v>
          </cell>
          <cell r="H91" t="str">
            <v>Supply - EN</v>
          </cell>
          <cell r="W91">
            <v>5565.0867600000001</v>
          </cell>
        </row>
        <row r="92">
          <cell r="B92">
            <v>201104</v>
          </cell>
          <cell r="C92" t="str">
            <v>JPMORVEN</v>
          </cell>
          <cell r="D92">
            <v>154130</v>
          </cell>
          <cell r="E92" t="str">
            <v>GASGDA</v>
          </cell>
          <cell r="F92">
            <v>0</v>
          </cell>
          <cell r="H92" t="str">
            <v>Supply - EN</v>
          </cell>
          <cell r="W92">
            <v>0</v>
          </cell>
        </row>
        <row r="93">
          <cell r="B93">
            <v>201104</v>
          </cell>
          <cell r="C93" t="str">
            <v>JPMORVEN</v>
          </cell>
          <cell r="D93">
            <v>154130</v>
          </cell>
          <cell r="E93" t="str">
            <v>GASGDA</v>
          </cell>
          <cell r="F93">
            <v>0</v>
          </cell>
          <cell r="H93" t="str">
            <v>Supply - EN</v>
          </cell>
          <cell r="W93">
            <v>0</v>
          </cell>
        </row>
        <row r="94">
          <cell r="B94">
            <v>201104</v>
          </cell>
          <cell r="C94" t="str">
            <v>JPMORVEN</v>
          </cell>
          <cell r="D94">
            <v>154130</v>
          </cell>
          <cell r="E94" t="str">
            <v>GASGDA</v>
          </cell>
          <cell r="F94">
            <v>0</v>
          </cell>
          <cell r="H94" t="str">
            <v>Supply - EN</v>
          </cell>
          <cell r="W94">
            <v>0</v>
          </cell>
        </row>
        <row r="95">
          <cell r="B95">
            <v>201104</v>
          </cell>
          <cell r="C95" t="str">
            <v>LDREYFUS</v>
          </cell>
          <cell r="D95">
            <v>181148</v>
          </cell>
          <cell r="E95" t="str">
            <v>GASIDX</v>
          </cell>
          <cell r="F95">
            <v>241800</v>
          </cell>
          <cell r="H95" t="str">
            <v>Supply - BG</v>
          </cell>
          <cell r="W95">
            <v>4835.0328</v>
          </cell>
        </row>
        <row r="96">
          <cell r="B96">
            <v>201104</v>
          </cell>
          <cell r="C96" t="str">
            <v>LDREYFUS</v>
          </cell>
          <cell r="D96">
            <v>181149</v>
          </cell>
          <cell r="E96" t="str">
            <v>GASIDX</v>
          </cell>
          <cell r="F96">
            <v>359790</v>
          </cell>
          <cell r="H96" t="str">
            <v>Supply - BG</v>
          </cell>
          <cell r="W96">
            <v>7194.3608400000003</v>
          </cell>
        </row>
        <row r="97">
          <cell r="B97">
            <v>201104</v>
          </cell>
          <cell r="C97" t="str">
            <v>LI</v>
          </cell>
          <cell r="D97">
            <v>181794</v>
          </cell>
          <cell r="E97" t="str">
            <v>GAS</v>
          </cell>
          <cell r="F97">
            <v>1070220</v>
          </cell>
          <cell r="H97" t="str">
            <v>Supply - NY</v>
          </cell>
          <cell r="W97">
            <v>0</v>
          </cell>
        </row>
        <row r="98">
          <cell r="B98">
            <v>201104</v>
          </cell>
          <cell r="C98" t="str">
            <v>NDR</v>
          </cell>
          <cell r="D98">
            <v>181336</v>
          </cell>
          <cell r="E98" t="str">
            <v>GASIDX</v>
          </cell>
          <cell r="F98">
            <v>250950</v>
          </cell>
          <cell r="H98" t="str">
            <v>Supply - NY</v>
          </cell>
          <cell r="W98">
            <v>5017.9961999999996</v>
          </cell>
        </row>
        <row r="99">
          <cell r="B99">
            <v>201104</v>
          </cell>
          <cell r="C99" t="str">
            <v>NJRENERGY</v>
          </cell>
          <cell r="D99">
            <v>181139</v>
          </cell>
          <cell r="E99" t="str">
            <v>GASIDX</v>
          </cell>
          <cell r="F99">
            <v>156510</v>
          </cell>
          <cell r="H99" t="str">
            <v>Optimization - NEC</v>
          </cell>
          <cell r="W99">
            <v>3129.5739600000002</v>
          </cell>
        </row>
        <row r="100">
          <cell r="B100">
            <v>201104</v>
          </cell>
          <cell r="C100" t="str">
            <v>ONENATION</v>
          </cell>
          <cell r="D100">
            <v>181164</v>
          </cell>
          <cell r="E100" t="str">
            <v>FUTTRG</v>
          </cell>
          <cell r="F100">
            <v>0</v>
          </cell>
          <cell r="H100" t="str">
            <v>Supply - LI</v>
          </cell>
          <cell r="W100">
            <v>0</v>
          </cell>
        </row>
        <row r="101">
          <cell r="B101">
            <v>201104</v>
          </cell>
          <cell r="C101" t="str">
            <v>ONENATION</v>
          </cell>
          <cell r="D101">
            <v>181164</v>
          </cell>
          <cell r="E101" t="str">
            <v>GAS</v>
          </cell>
          <cell r="F101">
            <v>225000</v>
          </cell>
          <cell r="H101" t="str">
            <v>Supply - LI</v>
          </cell>
          <cell r="W101">
            <v>4499.1000000000004</v>
          </cell>
        </row>
        <row r="102">
          <cell r="B102">
            <v>201104</v>
          </cell>
          <cell r="C102" t="str">
            <v>ONENATION</v>
          </cell>
          <cell r="D102">
            <v>181164</v>
          </cell>
          <cell r="E102" t="str">
            <v>GASTRG</v>
          </cell>
          <cell r="F102">
            <v>0</v>
          </cell>
          <cell r="H102" t="str">
            <v>Supply - LI</v>
          </cell>
          <cell r="W102">
            <v>0</v>
          </cell>
        </row>
        <row r="103">
          <cell r="B103">
            <v>201104</v>
          </cell>
          <cell r="C103" t="str">
            <v>REPSOL</v>
          </cell>
          <cell r="D103">
            <v>166059</v>
          </cell>
          <cell r="E103" t="str">
            <v>GASIDX</v>
          </cell>
          <cell r="F103">
            <v>0</v>
          </cell>
          <cell r="H103" t="str">
            <v>Supply - EN</v>
          </cell>
          <cell r="W103">
            <v>0</v>
          </cell>
        </row>
        <row r="104">
          <cell r="B104">
            <v>201104</v>
          </cell>
          <cell r="C104" t="str">
            <v>REPSOL</v>
          </cell>
          <cell r="D104">
            <v>166062</v>
          </cell>
          <cell r="E104" t="str">
            <v>GASGDA</v>
          </cell>
          <cell r="F104">
            <v>0</v>
          </cell>
          <cell r="H104" t="str">
            <v>Supply - EN</v>
          </cell>
          <cell r="W104">
            <v>0</v>
          </cell>
        </row>
        <row r="105">
          <cell r="B105">
            <v>201104</v>
          </cell>
          <cell r="C105" t="str">
            <v>REPSOL</v>
          </cell>
          <cell r="D105">
            <v>166063</v>
          </cell>
          <cell r="E105" t="str">
            <v>GASGDA</v>
          </cell>
          <cell r="F105">
            <v>0</v>
          </cell>
          <cell r="H105" t="str">
            <v>Supply - EN</v>
          </cell>
          <cell r="W105">
            <v>0</v>
          </cell>
        </row>
        <row r="106">
          <cell r="B106">
            <v>201104</v>
          </cell>
          <cell r="C106" t="str">
            <v>REPSOL</v>
          </cell>
          <cell r="D106">
            <v>167168</v>
          </cell>
          <cell r="E106" t="str">
            <v>GASGDA</v>
          </cell>
          <cell r="F106">
            <v>0</v>
          </cell>
          <cell r="H106" t="str">
            <v>Supply - NEC</v>
          </cell>
          <cell r="W106">
            <v>0</v>
          </cell>
        </row>
        <row r="107">
          <cell r="B107">
            <v>201104</v>
          </cell>
          <cell r="C107" t="str">
            <v>SEQUENT</v>
          </cell>
          <cell r="D107">
            <v>181141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W107">
            <v>2193.1612799999998</v>
          </cell>
        </row>
        <row r="108">
          <cell r="B108">
            <v>201104</v>
          </cell>
          <cell r="C108" t="str">
            <v>SEQUENT</v>
          </cell>
          <cell r="D108">
            <v>181142</v>
          </cell>
          <cell r="E108" t="str">
            <v>GASIDX</v>
          </cell>
          <cell r="F108">
            <v>31320</v>
          </cell>
          <cell r="H108" t="str">
            <v>Optimization - NEC</v>
          </cell>
          <cell r="W108">
            <v>626.27472</v>
          </cell>
        </row>
        <row r="109">
          <cell r="B109">
            <v>201104</v>
          </cell>
          <cell r="C109" t="str">
            <v>SHELLUS</v>
          </cell>
          <cell r="D109">
            <v>181138</v>
          </cell>
          <cell r="E109" t="str">
            <v>GASIDX</v>
          </cell>
          <cell r="F109">
            <v>60000</v>
          </cell>
          <cell r="H109" t="str">
            <v>Optimization - NEC</v>
          </cell>
          <cell r="W109">
            <v>1199.76</v>
          </cell>
        </row>
        <row r="110">
          <cell r="B110">
            <v>201104</v>
          </cell>
          <cell r="C110" t="str">
            <v>SHELLUS</v>
          </cell>
          <cell r="D110">
            <v>181150</v>
          </cell>
          <cell r="E110" t="str">
            <v>GASIDX</v>
          </cell>
          <cell r="F110">
            <v>300000</v>
          </cell>
          <cell r="H110" t="str">
            <v>Supply - BG</v>
          </cell>
          <cell r="W110">
            <v>5998.8</v>
          </cell>
        </row>
        <row r="111">
          <cell r="B111">
            <v>201104</v>
          </cell>
          <cell r="C111" t="str">
            <v>SOUTHWEST</v>
          </cell>
          <cell r="D111">
            <v>181137</v>
          </cell>
          <cell r="E111" t="str">
            <v>GASIDX</v>
          </cell>
          <cell r="F111">
            <v>45000</v>
          </cell>
          <cell r="H111" t="str">
            <v>Optimization - NEC</v>
          </cell>
          <cell r="W111">
            <v>899.82</v>
          </cell>
        </row>
        <row r="112">
          <cell r="B112">
            <v>201104</v>
          </cell>
          <cell r="C112" t="str">
            <v>SOWESTERN</v>
          </cell>
          <cell r="D112">
            <v>181143</v>
          </cell>
          <cell r="E112" t="str">
            <v>GASIDX</v>
          </cell>
          <cell r="F112">
            <v>5160</v>
          </cell>
          <cell r="H112" t="str">
            <v>Optimization - NEC</v>
          </cell>
          <cell r="W112">
            <v>103.17936</v>
          </cell>
        </row>
        <row r="113">
          <cell r="B113">
            <v>201104</v>
          </cell>
          <cell r="C113" t="str">
            <v>SOWESTERN</v>
          </cell>
          <cell r="D113">
            <v>181144</v>
          </cell>
          <cell r="E113" t="str">
            <v>GASIDX</v>
          </cell>
          <cell r="F113">
            <v>25920</v>
          </cell>
          <cell r="H113" t="str">
            <v>Optimization - NEC</v>
          </cell>
          <cell r="W113">
            <v>518.29632000000004</v>
          </cell>
        </row>
        <row r="114">
          <cell r="B114">
            <v>201104</v>
          </cell>
          <cell r="C114" t="str">
            <v>SOWESTERN</v>
          </cell>
          <cell r="D114">
            <v>181329</v>
          </cell>
          <cell r="E114" t="str">
            <v>FUTTRG</v>
          </cell>
          <cell r="F114">
            <v>0</v>
          </cell>
          <cell r="H114" t="str">
            <v>Supply - NY</v>
          </cell>
          <cell r="W114">
            <v>0</v>
          </cell>
        </row>
        <row r="115">
          <cell r="B115">
            <v>201104</v>
          </cell>
          <cell r="C115" t="str">
            <v>SOWESTERN</v>
          </cell>
          <cell r="D115">
            <v>181329</v>
          </cell>
          <cell r="E115" t="str">
            <v>GAS</v>
          </cell>
          <cell r="F115">
            <v>300000</v>
          </cell>
          <cell r="H115" t="str">
            <v>Supply - NY</v>
          </cell>
          <cell r="W115">
            <v>5998.8</v>
          </cell>
        </row>
        <row r="116">
          <cell r="B116">
            <v>201104</v>
          </cell>
          <cell r="C116" t="str">
            <v>SOWESTERN</v>
          </cell>
          <cell r="D116">
            <v>181329</v>
          </cell>
          <cell r="E116" t="str">
            <v>GASTRG</v>
          </cell>
          <cell r="F116">
            <v>0</v>
          </cell>
          <cell r="H116" t="str">
            <v>Supply - NY</v>
          </cell>
          <cell r="W116">
            <v>0</v>
          </cell>
        </row>
        <row r="117">
          <cell r="B117">
            <v>201104</v>
          </cell>
          <cell r="C117" t="str">
            <v>SOWESTERN</v>
          </cell>
          <cell r="D117">
            <v>181330</v>
          </cell>
          <cell r="E117" t="str">
            <v>FUTTRG</v>
          </cell>
          <cell r="F117">
            <v>0</v>
          </cell>
          <cell r="H117" t="str">
            <v>Supply - NY</v>
          </cell>
          <cell r="W117">
            <v>0</v>
          </cell>
        </row>
        <row r="118">
          <cell r="B118">
            <v>201104</v>
          </cell>
          <cell r="C118" t="str">
            <v>SOWESTERN</v>
          </cell>
          <cell r="D118">
            <v>181330</v>
          </cell>
          <cell r="E118" t="str">
            <v>GAS</v>
          </cell>
          <cell r="F118">
            <v>176550</v>
          </cell>
          <cell r="H118" t="str">
            <v>Supply - NY</v>
          </cell>
          <cell r="W118">
            <v>3530.2937999999999</v>
          </cell>
        </row>
        <row r="119">
          <cell r="B119">
            <v>201104</v>
          </cell>
          <cell r="C119" t="str">
            <v>SOWESTERN</v>
          </cell>
          <cell r="D119">
            <v>181330</v>
          </cell>
          <cell r="E119" t="str">
            <v>GASTRG</v>
          </cell>
          <cell r="F119">
            <v>0</v>
          </cell>
          <cell r="H119" t="str">
            <v>Supply - NY</v>
          </cell>
          <cell r="W119">
            <v>0</v>
          </cell>
        </row>
        <row r="120">
          <cell r="B120">
            <v>201104</v>
          </cell>
          <cell r="C120" t="str">
            <v>SPARKENRGY</v>
          </cell>
          <cell r="D120">
            <v>180246</v>
          </cell>
          <cell r="E120" t="str">
            <v>GASIDX</v>
          </cell>
          <cell r="F120">
            <v>150000</v>
          </cell>
          <cell r="H120" t="str">
            <v>Supply - BG</v>
          </cell>
          <cell r="W120">
            <v>2999.4</v>
          </cell>
        </row>
        <row r="121">
          <cell r="B121">
            <v>201104</v>
          </cell>
          <cell r="C121" t="str">
            <v>STRUCTURED</v>
          </cell>
          <cell r="D121">
            <v>181337</v>
          </cell>
          <cell r="E121" t="str">
            <v>GASIDX</v>
          </cell>
          <cell r="F121">
            <v>300000</v>
          </cell>
          <cell r="H121" t="str">
            <v>Supply - NY</v>
          </cell>
          <cell r="W121">
            <v>5998.8</v>
          </cell>
        </row>
        <row r="122">
          <cell r="B122">
            <v>201104</v>
          </cell>
          <cell r="C122" t="str">
            <v>TCO</v>
          </cell>
          <cell r="D122">
            <v>181690</v>
          </cell>
          <cell r="E122" t="str">
            <v>GAS</v>
          </cell>
          <cell r="F122">
            <v>0</v>
          </cell>
          <cell r="H122" t="str">
            <v>Optimization - NEC</v>
          </cell>
          <cell r="W122">
            <v>0</v>
          </cell>
        </row>
        <row r="123">
          <cell r="B123">
            <v>201104</v>
          </cell>
          <cell r="C123" t="str">
            <v>TENASKA</v>
          </cell>
          <cell r="D123">
            <v>166066</v>
          </cell>
          <cell r="E123" t="str">
            <v>GASGDA</v>
          </cell>
          <cell r="F123">
            <v>0</v>
          </cell>
          <cell r="H123" t="str">
            <v>Supply - LI</v>
          </cell>
          <cell r="W123">
            <v>0</v>
          </cell>
        </row>
        <row r="124">
          <cell r="B124">
            <v>201104</v>
          </cell>
          <cell r="C124" t="str">
            <v>TENASKA</v>
          </cell>
          <cell r="D124">
            <v>168217</v>
          </cell>
          <cell r="E124" t="str">
            <v>GAS</v>
          </cell>
          <cell r="F124">
            <v>0</v>
          </cell>
          <cell r="H124" t="str">
            <v>Supply - LI</v>
          </cell>
          <cell r="W124">
            <v>0</v>
          </cell>
        </row>
        <row r="125">
          <cell r="B125">
            <v>201104</v>
          </cell>
          <cell r="C125" t="str">
            <v>TENASKA</v>
          </cell>
          <cell r="D125">
            <v>181132</v>
          </cell>
          <cell r="E125" t="str">
            <v>GASIDX</v>
          </cell>
          <cell r="F125">
            <v>61080</v>
          </cell>
          <cell r="H125" t="str">
            <v>Supply - BG</v>
          </cell>
          <cell r="W125">
            <v>1221.3556799999999</v>
          </cell>
        </row>
        <row r="126">
          <cell r="B126">
            <v>201104</v>
          </cell>
          <cell r="C126" t="str">
            <v>TENASKA</v>
          </cell>
          <cell r="D126">
            <v>181133</v>
          </cell>
          <cell r="E126" t="str">
            <v>GASIDX</v>
          </cell>
          <cell r="F126">
            <v>8580</v>
          </cell>
          <cell r="H126" t="str">
            <v>Supply - CG</v>
          </cell>
          <cell r="W126">
            <v>171.56567999999999</v>
          </cell>
        </row>
        <row r="127">
          <cell r="B127">
            <v>201104</v>
          </cell>
          <cell r="C127" t="str">
            <v>TOTAL</v>
          </cell>
          <cell r="D127">
            <v>181155</v>
          </cell>
          <cell r="E127" t="str">
            <v>GASIDX</v>
          </cell>
          <cell r="F127">
            <v>150000</v>
          </cell>
          <cell r="H127" t="str">
            <v>Supply - BG</v>
          </cell>
          <cell r="W127">
            <v>2999.4</v>
          </cell>
        </row>
        <row r="128">
          <cell r="B128">
            <v>201104</v>
          </cell>
          <cell r="C128" t="str">
            <v>TOTAL</v>
          </cell>
          <cell r="D128">
            <v>181162</v>
          </cell>
          <cell r="E128" t="str">
            <v>GASIDX</v>
          </cell>
          <cell r="F128">
            <v>6240</v>
          </cell>
          <cell r="H128" t="str">
            <v>Supply - BG</v>
          </cell>
          <cell r="W128">
            <v>124.77504</v>
          </cell>
        </row>
        <row r="129">
          <cell r="B129">
            <v>201104</v>
          </cell>
          <cell r="C129" t="str">
            <v>TOTAL</v>
          </cell>
          <cell r="D129">
            <v>181163</v>
          </cell>
          <cell r="E129" t="str">
            <v>GASIDX</v>
          </cell>
          <cell r="F129">
            <v>21960</v>
          </cell>
          <cell r="H129" t="str">
            <v>Supply - CG</v>
          </cell>
          <cell r="W129">
            <v>439.11216000000002</v>
          </cell>
        </row>
        <row r="130">
          <cell r="B130">
            <v>201104</v>
          </cell>
          <cell r="C130" t="str">
            <v>TOTAL</v>
          </cell>
          <cell r="D130">
            <v>181165</v>
          </cell>
          <cell r="E130" t="str">
            <v>GASIDX</v>
          </cell>
          <cell r="F130">
            <v>96210</v>
          </cell>
          <cell r="H130" t="str">
            <v>Supply - BG</v>
          </cell>
          <cell r="W130">
            <v>1923.8151599999999</v>
          </cell>
        </row>
        <row r="131">
          <cell r="B131">
            <v>201104</v>
          </cell>
          <cell r="C131" t="str">
            <v>TOTAL</v>
          </cell>
          <cell r="D131">
            <v>181166</v>
          </cell>
          <cell r="E131" t="str">
            <v>GASIDX</v>
          </cell>
          <cell r="F131">
            <v>13530</v>
          </cell>
          <cell r="H131" t="str">
            <v>Supply - CG</v>
          </cell>
          <cell r="W131">
            <v>270.54588000000001</v>
          </cell>
        </row>
        <row r="132">
          <cell r="B132">
            <v>201104</v>
          </cell>
          <cell r="C132" t="str">
            <v>TOTAL</v>
          </cell>
          <cell r="D132">
            <v>181171</v>
          </cell>
          <cell r="E132" t="str">
            <v>FUTTRG</v>
          </cell>
          <cell r="F132">
            <v>0</v>
          </cell>
          <cell r="H132" t="str">
            <v>Supply - LI</v>
          </cell>
          <cell r="W132">
            <v>0</v>
          </cell>
        </row>
        <row r="133">
          <cell r="B133">
            <v>201104</v>
          </cell>
          <cell r="C133" t="str">
            <v>TOTAL</v>
          </cell>
          <cell r="D133">
            <v>181171</v>
          </cell>
          <cell r="E133" t="str">
            <v>GAS</v>
          </cell>
          <cell r="F133">
            <v>30000</v>
          </cell>
          <cell r="H133" t="str">
            <v>Supply - LI</v>
          </cell>
          <cell r="W133">
            <v>599.88</v>
          </cell>
        </row>
        <row r="134">
          <cell r="B134">
            <v>201104</v>
          </cell>
          <cell r="C134" t="str">
            <v>TOTAL</v>
          </cell>
          <cell r="D134">
            <v>181171</v>
          </cell>
          <cell r="E134" t="str">
            <v>GASTRG</v>
          </cell>
          <cell r="F134">
            <v>0</v>
          </cell>
          <cell r="H134" t="str">
            <v>Supply - LI</v>
          </cell>
          <cell r="W134">
            <v>0</v>
          </cell>
        </row>
        <row r="135">
          <cell r="B135">
            <v>201104</v>
          </cell>
          <cell r="C135" t="str">
            <v>VOLAIRE</v>
          </cell>
          <cell r="D135">
            <v>181335</v>
          </cell>
          <cell r="E135" t="str">
            <v>FUTTRG</v>
          </cell>
          <cell r="F135">
            <v>0</v>
          </cell>
          <cell r="H135" t="str">
            <v>Supply - LI</v>
          </cell>
          <cell r="W135">
            <v>0</v>
          </cell>
        </row>
        <row r="136">
          <cell r="B136">
            <v>201104</v>
          </cell>
          <cell r="C136" t="str">
            <v>VOLAIRE</v>
          </cell>
          <cell r="D136">
            <v>181335</v>
          </cell>
          <cell r="E136" t="str">
            <v>GAS</v>
          </cell>
          <cell r="F136">
            <v>225000</v>
          </cell>
          <cell r="H136" t="str">
            <v>Supply - LI</v>
          </cell>
          <cell r="W136">
            <v>4499.1000000000004</v>
          </cell>
        </row>
        <row r="137">
          <cell r="B137">
            <v>201104</v>
          </cell>
          <cell r="C137" t="str">
            <v>VOLAIRE</v>
          </cell>
          <cell r="D137">
            <v>181335</v>
          </cell>
          <cell r="E137" t="str">
            <v>GASTRG</v>
          </cell>
          <cell r="F137">
            <v>0</v>
          </cell>
          <cell r="H137" t="str">
            <v>Supply - LI</v>
          </cell>
          <cell r="W137">
            <v>0</v>
          </cell>
        </row>
        <row r="138">
          <cell r="B138">
            <v>201104</v>
          </cell>
          <cell r="C138" t="str">
            <v>VPEM</v>
          </cell>
          <cell r="D138">
            <v>181169</v>
          </cell>
          <cell r="E138" t="str">
            <v>GASIDX</v>
          </cell>
          <cell r="F138">
            <v>390000</v>
          </cell>
          <cell r="H138" t="str">
            <v>Supply - NIMO</v>
          </cell>
          <cell r="W138">
            <v>7798.44</v>
          </cell>
        </row>
        <row r="139">
          <cell r="B139">
            <v>201104</v>
          </cell>
          <cell r="C139" t="str">
            <v>WALDEN</v>
          </cell>
          <cell r="D139">
            <v>181000</v>
          </cell>
          <cell r="E139" t="str">
            <v>GASIDX</v>
          </cell>
          <cell r="F139">
            <v>300000</v>
          </cell>
          <cell r="H139" t="str">
            <v>Supply - NIMO</v>
          </cell>
          <cell r="W139">
            <v>5998.8</v>
          </cell>
        </row>
        <row r="140">
          <cell r="B140">
            <v>201104</v>
          </cell>
          <cell r="C140" t="str">
            <v>YAKA</v>
          </cell>
          <cell r="D140">
            <v>181001</v>
          </cell>
          <cell r="E140" t="str">
            <v>GASIDX</v>
          </cell>
          <cell r="F140">
            <v>300000</v>
          </cell>
          <cell r="H140" t="str">
            <v>Supply - NIMO</v>
          </cell>
          <cell r="W140">
            <v>5998.8</v>
          </cell>
        </row>
        <row r="141">
          <cell r="B141">
            <v>201105</v>
          </cell>
          <cell r="C141" t="str">
            <v>ANE</v>
          </cell>
          <cell r="D141">
            <v>67038</v>
          </cell>
          <cell r="E141" t="str">
            <v>GASIDX</v>
          </cell>
          <cell r="F141">
            <v>228480</v>
          </cell>
          <cell r="H141" t="str">
            <v>Supply - NY</v>
          </cell>
          <cell r="W141">
            <v>4567.7721600000004</v>
          </cell>
        </row>
        <row r="142">
          <cell r="B142">
            <v>201105</v>
          </cell>
          <cell r="C142" t="str">
            <v>ANE</v>
          </cell>
          <cell r="D142">
            <v>67039</v>
          </cell>
          <cell r="E142" t="str">
            <v>GASIDX</v>
          </cell>
          <cell r="F142">
            <v>223210</v>
          </cell>
          <cell r="H142" t="str">
            <v>Supply - LI</v>
          </cell>
          <cell r="W142">
            <v>4462.4143200000008</v>
          </cell>
        </row>
        <row r="143">
          <cell r="B143">
            <v>201105</v>
          </cell>
          <cell r="C143" t="str">
            <v>BGLNG</v>
          </cell>
          <cell r="D143">
            <v>166064</v>
          </cell>
          <cell r="E143" t="str">
            <v>GASGDA</v>
          </cell>
          <cell r="F143">
            <v>0</v>
          </cell>
          <cell r="H143" t="str">
            <v>Supply - LI</v>
          </cell>
          <cell r="W143">
            <v>0</v>
          </cell>
        </row>
        <row r="144">
          <cell r="B144">
            <v>201105</v>
          </cell>
          <cell r="C144" t="str">
            <v>BGLNG</v>
          </cell>
          <cell r="D144">
            <v>166075</v>
          </cell>
          <cell r="E144" t="str">
            <v>GASGDA</v>
          </cell>
          <cell r="F144">
            <v>0</v>
          </cell>
          <cell r="H144" t="str">
            <v>Supply - LI</v>
          </cell>
          <cell r="W144">
            <v>0</v>
          </cell>
        </row>
        <row r="145">
          <cell r="B145">
            <v>201105</v>
          </cell>
          <cell r="C145" t="str">
            <v>BGLNG</v>
          </cell>
          <cell r="D145">
            <v>168214</v>
          </cell>
          <cell r="E145" t="str">
            <v>GAS</v>
          </cell>
          <cell r="F145">
            <v>0</v>
          </cell>
          <cell r="H145" t="str">
            <v>Supply - LI</v>
          </cell>
          <cell r="W145">
            <v>0</v>
          </cell>
        </row>
        <row r="146">
          <cell r="B146">
            <v>201105</v>
          </cell>
          <cell r="C146" t="str">
            <v>BP</v>
          </cell>
          <cell r="D146">
            <v>153738</v>
          </cell>
          <cell r="E146" t="str">
            <v>FUTTRG</v>
          </cell>
          <cell r="F146">
            <v>-292080</v>
          </cell>
          <cell r="H146" t="str">
            <v>Supply - NIMO</v>
          </cell>
          <cell r="W146">
            <v>0</v>
          </cell>
        </row>
        <row r="147">
          <cell r="B147">
            <v>201105</v>
          </cell>
          <cell r="C147" t="str">
            <v>BP</v>
          </cell>
          <cell r="D147">
            <v>153738</v>
          </cell>
          <cell r="E147" t="str">
            <v>GASTRG</v>
          </cell>
          <cell r="F147">
            <v>292080</v>
          </cell>
          <cell r="H147" t="str">
            <v>Supply - NIMO</v>
          </cell>
          <cell r="W147">
            <v>5839.2633600000008</v>
          </cell>
        </row>
        <row r="148">
          <cell r="B148">
            <v>201105</v>
          </cell>
          <cell r="C148" t="str">
            <v>BP</v>
          </cell>
          <cell r="D148">
            <v>166449</v>
          </cell>
          <cell r="E148" t="str">
            <v>GASGDA</v>
          </cell>
          <cell r="F148">
            <v>0</v>
          </cell>
          <cell r="H148" t="str">
            <v>Supply - LI</v>
          </cell>
          <cell r="W148">
            <v>0</v>
          </cell>
        </row>
        <row r="149">
          <cell r="B149">
            <v>201105</v>
          </cell>
          <cell r="C149" t="str">
            <v>BPCANADA</v>
          </cell>
          <cell r="D149">
            <v>48215</v>
          </cell>
          <cell r="E149" t="str">
            <v>GASIDX</v>
          </cell>
          <cell r="F149">
            <v>79060</v>
          </cell>
          <cell r="H149" t="str">
            <v>Supply - LI</v>
          </cell>
          <cell r="W149">
            <v>1185.4256399999999</v>
          </cell>
        </row>
        <row r="150">
          <cell r="B150">
            <v>201105</v>
          </cell>
          <cell r="C150" t="str">
            <v>BPCANADA</v>
          </cell>
          <cell r="D150">
            <v>48216</v>
          </cell>
          <cell r="E150" t="str">
            <v>GASIDX</v>
          </cell>
          <cell r="F150">
            <v>99150</v>
          </cell>
          <cell r="H150" t="str">
            <v>Supply - EN</v>
          </cell>
          <cell r="W150">
            <v>1486.6550999999999</v>
          </cell>
        </row>
        <row r="151">
          <cell r="B151">
            <v>201105</v>
          </cell>
          <cell r="C151" t="str">
            <v>BPCANADA</v>
          </cell>
          <cell r="D151">
            <v>48217</v>
          </cell>
          <cell r="E151" t="str">
            <v>GASIDX</v>
          </cell>
          <cell r="F151">
            <v>947490</v>
          </cell>
          <cell r="H151" t="str">
            <v>Supply - NY</v>
          </cell>
          <cell r="W151">
            <v>14206.665060000001</v>
          </cell>
        </row>
        <row r="152">
          <cell r="B152">
            <v>201105</v>
          </cell>
          <cell r="C152" t="str">
            <v>BPCANADA</v>
          </cell>
          <cell r="D152">
            <v>116952</v>
          </cell>
          <cell r="E152" t="str">
            <v>GASIDX</v>
          </cell>
          <cell r="F152">
            <v>333430</v>
          </cell>
          <cell r="H152" t="str">
            <v>Supply - BG</v>
          </cell>
          <cell r="W152">
            <v>4999.4494199999999</v>
          </cell>
        </row>
        <row r="153">
          <cell r="B153">
            <v>201105</v>
          </cell>
          <cell r="C153" t="str">
            <v>BPCANADA</v>
          </cell>
          <cell r="D153">
            <v>116953</v>
          </cell>
          <cell r="E153" t="str">
            <v>GASIDX</v>
          </cell>
          <cell r="F153">
            <v>51480</v>
          </cell>
          <cell r="H153" t="str">
            <v>Supply - EG</v>
          </cell>
          <cell r="W153">
            <v>771.89112</v>
          </cell>
        </row>
        <row r="154">
          <cell r="B154">
            <v>201105</v>
          </cell>
          <cell r="C154" t="str">
            <v>BPCANMKT</v>
          </cell>
          <cell r="D154">
            <v>84190</v>
          </cell>
          <cell r="E154" t="str">
            <v>GASIDX</v>
          </cell>
          <cell r="F154">
            <v>791750</v>
          </cell>
          <cell r="H154" t="str">
            <v>Supply - NIMO</v>
          </cell>
          <cell r="W154">
            <v>15828.666000000003</v>
          </cell>
        </row>
        <row r="155">
          <cell r="B155">
            <v>201105</v>
          </cell>
          <cell r="C155" t="str">
            <v>BPCANMKT</v>
          </cell>
          <cell r="D155">
            <v>91709</v>
          </cell>
          <cell r="E155" t="str">
            <v>GASIDX</v>
          </cell>
          <cell r="F155">
            <v>0</v>
          </cell>
          <cell r="H155" t="str">
            <v>Supply - NIMO</v>
          </cell>
          <cell r="W155">
            <v>0</v>
          </cell>
        </row>
        <row r="156">
          <cell r="B156">
            <v>201105</v>
          </cell>
          <cell r="C156" t="str">
            <v>CARGILL</v>
          </cell>
          <cell r="D156">
            <v>167165</v>
          </cell>
          <cell r="E156" t="str">
            <v>GASIDX</v>
          </cell>
          <cell r="F156">
            <v>1254240</v>
          </cell>
          <cell r="H156" t="str">
            <v>Supply - NY</v>
          </cell>
          <cell r="W156">
            <v>0</v>
          </cell>
        </row>
        <row r="157">
          <cell r="B157">
            <v>201105</v>
          </cell>
          <cell r="C157" t="str">
            <v>CARGILL</v>
          </cell>
          <cell r="D157">
            <v>167167</v>
          </cell>
          <cell r="E157" t="str">
            <v>GASIDX</v>
          </cell>
          <cell r="F157">
            <v>387420</v>
          </cell>
          <cell r="H157" t="str">
            <v>Supply - LI</v>
          </cell>
          <cell r="W157">
            <v>0</v>
          </cell>
        </row>
        <row r="158">
          <cell r="B158">
            <v>201105</v>
          </cell>
          <cell r="C158" t="str">
            <v>CARGILL</v>
          </cell>
          <cell r="D158">
            <v>167167</v>
          </cell>
          <cell r="E158" t="str">
            <v>GASIDX</v>
          </cell>
          <cell r="F158">
            <v>772750</v>
          </cell>
          <cell r="H158" t="str">
            <v>Supply - LI</v>
          </cell>
          <cell r="W158">
            <v>0</v>
          </cell>
        </row>
        <row r="159">
          <cell r="B159">
            <v>201105</v>
          </cell>
          <cell r="C159" t="str">
            <v>CITI</v>
          </cell>
          <cell r="D159">
            <v>179612</v>
          </cell>
          <cell r="E159" t="str">
            <v>GASIDX</v>
          </cell>
          <cell r="F159">
            <v>309930</v>
          </cell>
          <cell r="H159" t="str">
            <v>Supply - BG</v>
          </cell>
          <cell r="W159">
            <v>3098.0602800000006</v>
          </cell>
        </row>
        <row r="160">
          <cell r="B160">
            <v>201105</v>
          </cell>
          <cell r="C160" t="str">
            <v>CONOCO</v>
          </cell>
          <cell r="D160">
            <v>173920</v>
          </cell>
          <cell r="E160" t="str">
            <v>GASIDX</v>
          </cell>
          <cell r="F160">
            <v>0</v>
          </cell>
          <cell r="H160" t="str">
            <v>Proxy - BG</v>
          </cell>
          <cell r="W160">
            <v>0</v>
          </cell>
        </row>
        <row r="161">
          <cell r="B161">
            <v>201105</v>
          </cell>
          <cell r="C161" t="str">
            <v>DEVONGAS</v>
          </cell>
          <cell r="D161">
            <v>181089</v>
          </cell>
          <cell r="E161" t="str">
            <v>GASIDX</v>
          </cell>
          <cell r="F161">
            <v>309930</v>
          </cell>
          <cell r="H161" t="str">
            <v>Supply - BG</v>
          </cell>
          <cell r="W161">
            <v>3098.0602800000006</v>
          </cell>
        </row>
        <row r="162">
          <cell r="B162">
            <v>201105</v>
          </cell>
          <cell r="C162" t="str">
            <v>DISTRIGAS</v>
          </cell>
          <cell r="D162">
            <v>173774</v>
          </cell>
          <cell r="E162" t="str">
            <v>GAS</v>
          </cell>
          <cell r="F162">
            <v>0</v>
          </cell>
          <cell r="H162" t="str">
            <v>LNG - BG</v>
          </cell>
          <cell r="W162">
            <v>0</v>
          </cell>
        </row>
        <row r="163">
          <cell r="B163">
            <v>201105</v>
          </cell>
          <cell r="C163" t="str">
            <v>EMERASVC</v>
          </cell>
          <cell r="D163">
            <v>166065</v>
          </cell>
          <cell r="E163" t="str">
            <v>GASGDA</v>
          </cell>
          <cell r="F163">
            <v>0</v>
          </cell>
          <cell r="H163" t="str">
            <v>Supply - LI</v>
          </cell>
          <cell r="W163">
            <v>0</v>
          </cell>
        </row>
        <row r="164">
          <cell r="B164">
            <v>201105</v>
          </cell>
          <cell r="C164" t="str">
            <v>EMERASVC</v>
          </cell>
          <cell r="D164">
            <v>168215</v>
          </cell>
          <cell r="E164" t="str">
            <v>GAS</v>
          </cell>
          <cell r="F164">
            <v>0</v>
          </cell>
          <cell r="H164" t="str">
            <v>Supply - LI</v>
          </cell>
          <cell r="W164">
            <v>0</v>
          </cell>
        </row>
        <row r="165">
          <cell r="B165">
            <v>201105</v>
          </cell>
          <cell r="C165" t="str">
            <v>GRANITERDG</v>
          </cell>
          <cell r="D165">
            <v>165659</v>
          </cell>
          <cell r="E165" t="str">
            <v>GAS</v>
          </cell>
          <cell r="F165">
            <v>0</v>
          </cell>
          <cell r="H165" t="str">
            <v>Supply - EN</v>
          </cell>
          <cell r="W165">
            <v>0</v>
          </cell>
        </row>
        <row r="166">
          <cell r="B166">
            <v>201105</v>
          </cell>
          <cell r="C166" t="str">
            <v>HESS</v>
          </cell>
          <cell r="D166">
            <v>121200</v>
          </cell>
          <cell r="E166" t="str">
            <v>GASGDA</v>
          </cell>
          <cell r="F166">
            <v>929800</v>
          </cell>
          <cell r="H166" t="str">
            <v>Supply - LI</v>
          </cell>
          <cell r="W166">
            <v>0</v>
          </cell>
        </row>
        <row r="167">
          <cell r="B167">
            <v>201105</v>
          </cell>
          <cell r="C167" t="str">
            <v>HESS</v>
          </cell>
          <cell r="D167">
            <v>121202</v>
          </cell>
          <cell r="E167" t="str">
            <v>GASIDX</v>
          </cell>
          <cell r="F167">
            <v>929800</v>
          </cell>
          <cell r="H167" t="str">
            <v>Supply - NY</v>
          </cell>
          <cell r="W167">
            <v>0</v>
          </cell>
        </row>
        <row r="168">
          <cell r="B168">
            <v>201105</v>
          </cell>
          <cell r="C168" t="str">
            <v>HESS</v>
          </cell>
          <cell r="D168">
            <v>166447</v>
          </cell>
          <cell r="E168" t="str">
            <v>GASGDA</v>
          </cell>
          <cell r="F168">
            <v>0</v>
          </cell>
          <cell r="H168" t="str">
            <v>Supply - LI</v>
          </cell>
          <cell r="W168">
            <v>0</v>
          </cell>
        </row>
        <row r="169">
          <cell r="B169">
            <v>201105</v>
          </cell>
          <cell r="C169" t="str">
            <v>JARON</v>
          </cell>
          <cell r="D169">
            <v>166076</v>
          </cell>
          <cell r="E169" t="str">
            <v>GASGDA</v>
          </cell>
          <cell r="F169">
            <v>0</v>
          </cell>
          <cell r="H169" t="str">
            <v>Supply - LI</v>
          </cell>
          <cell r="W169">
            <v>0</v>
          </cell>
        </row>
        <row r="170">
          <cell r="B170">
            <v>201105</v>
          </cell>
          <cell r="C170" t="str">
            <v>JARON</v>
          </cell>
          <cell r="D170">
            <v>168216</v>
          </cell>
          <cell r="E170" t="str">
            <v>GAS</v>
          </cell>
          <cell r="F170">
            <v>0</v>
          </cell>
          <cell r="H170" t="str">
            <v>Supply - LI</v>
          </cell>
          <cell r="W170">
            <v>0</v>
          </cell>
        </row>
        <row r="171">
          <cell r="B171">
            <v>201105</v>
          </cell>
          <cell r="C171" t="str">
            <v>REPSOL</v>
          </cell>
          <cell r="D171">
            <v>166059</v>
          </cell>
          <cell r="E171" t="str">
            <v>GASIDX</v>
          </cell>
          <cell r="F171">
            <v>0</v>
          </cell>
          <cell r="H171" t="str">
            <v>Supply - EN</v>
          </cell>
          <cell r="W171">
            <v>0</v>
          </cell>
        </row>
        <row r="172">
          <cell r="B172">
            <v>201105</v>
          </cell>
          <cell r="C172" t="str">
            <v>REPSOL</v>
          </cell>
          <cell r="D172">
            <v>166062</v>
          </cell>
          <cell r="E172" t="str">
            <v>GASGDA</v>
          </cell>
          <cell r="F172">
            <v>0</v>
          </cell>
          <cell r="H172" t="str">
            <v>Supply - EN</v>
          </cell>
          <cell r="W172">
            <v>0</v>
          </cell>
        </row>
        <row r="173">
          <cell r="B173">
            <v>201105</v>
          </cell>
          <cell r="C173" t="str">
            <v>REPSOL</v>
          </cell>
          <cell r="D173">
            <v>166063</v>
          </cell>
          <cell r="E173" t="str">
            <v>GASGDA</v>
          </cell>
          <cell r="F173">
            <v>0</v>
          </cell>
          <cell r="H173" t="str">
            <v>Supply - EN</v>
          </cell>
          <cell r="W173">
            <v>0</v>
          </cell>
        </row>
        <row r="174">
          <cell r="B174">
            <v>201105</v>
          </cell>
          <cell r="C174" t="str">
            <v>REPSOL</v>
          </cell>
          <cell r="D174">
            <v>167168</v>
          </cell>
          <cell r="E174" t="str">
            <v>GASGDA</v>
          </cell>
          <cell r="F174">
            <v>0</v>
          </cell>
          <cell r="H174" t="str">
            <v>Supply - NEC</v>
          </cell>
          <cell r="W174">
            <v>0</v>
          </cell>
        </row>
        <row r="175">
          <cell r="B175">
            <v>201105</v>
          </cell>
          <cell r="C175" t="str">
            <v>SPARKENRGY</v>
          </cell>
          <cell r="D175">
            <v>180246</v>
          </cell>
          <cell r="E175" t="str">
            <v>GASIDX</v>
          </cell>
          <cell r="F175">
            <v>154970</v>
          </cell>
          <cell r="H175" t="str">
            <v>Supply - BG</v>
          </cell>
          <cell r="W175">
            <v>1549.0801200000003</v>
          </cell>
        </row>
        <row r="176">
          <cell r="B176">
            <v>201105</v>
          </cell>
          <cell r="C176" t="str">
            <v>TENASKA</v>
          </cell>
          <cell r="D176">
            <v>166066</v>
          </cell>
          <cell r="E176" t="str">
            <v>GASGDA</v>
          </cell>
          <cell r="F176">
            <v>0</v>
          </cell>
          <cell r="H176" t="str">
            <v>Supply - LI</v>
          </cell>
          <cell r="W176">
            <v>0</v>
          </cell>
        </row>
        <row r="177">
          <cell r="B177">
            <v>201105</v>
          </cell>
          <cell r="C177" t="str">
            <v>TENASKA</v>
          </cell>
          <cell r="D177">
            <v>168217</v>
          </cell>
          <cell r="E177" t="str">
            <v>GAS</v>
          </cell>
          <cell r="F177">
            <v>0</v>
          </cell>
          <cell r="H177" t="str">
            <v>Supply - LI</v>
          </cell>
          <cell r="W177">
            <v>0</v>
          </cell>
        </row>
        <row r="178">
          <cell r="B178">
            <v>201106</v>
          </cell>
          <cell r="C178" t="str">
            <v>ANE</v>
          </cell>
          <cell r="D178">
            <v>67038</v>
          </cell>
          <cell r="E178" t="str">
            <v>GASIDX</v>
          </cell>
          <cell r="F178">
            <v>221050</v>
          </cell>
          <cell r="H178" t="str">
            <v>Supply - NY</v>
          </cell>
          <cell r="W178">
            <v>4417.9053000000004</v>
          </cell>
        </row>
        <row r="179">
          <cell r="B179">
            <v>201106</v>
          </cell>
          <cell r="C179" t="str">
            <v>ANE</v>
          </cell>
          <cell r="D179">
            <v>67039</v>
          </cell>
          <cell r="E179" t="str">
            <v>GASIDX</v>
          </cell>
          <cell r="F179">
            <v>215960</v>
          </cell>
          <cell r="H179" t="str">
            <v>Supply - LI</v>
          </cell>
          <cell r="W179">
            <v>4316.1765599999999</v>
          </cell>
        </row>
        <row r="180">
          <cell r="B180">
            <v>201106</v>
          </cell>
          <cell r="C180" t="str">
            <v>BGLNG</v>
          </cell>
          <cell r="D180">
            <v>166064</v>
          </cell>
          <cell r="E180" t="str">
            <v>GASGDA</v>
          </cell>
          <cell r="F180">
            <v>0</v>
          </cell>
          <cell r="H180" t="str">
            <v>Supply - LI</v>
          </cell>
          <cell r="W180">
            <v>0</v>
          </cell>
        </row>
        <row r="181">
          <cell r="B181">
            <v>201106</v>
          </cell>
          <cell r="C181" t="str">
            <v>BGLNG</v>
          </cell>
          <cell r="D181">
            <v>166075</v>
          </cell>
          <cell r="E181" t="str">
            <v>GASGDA</v>
          </cell>
          <cell r="F181">
            <v>0</v>
          </cell>
          <cell r="H181" t="str">
            <v>Supply - LI</v>
          </cell>
          <cell r="W181">
            <v>0</v>
          </cell>
        </row>
        <row r="182">
          <cell r="B182">
            <v>201106</v>
          </cell>
          <cell r="C182" t="str">
            <v>BGLNG</v>
          </cell>
          <cell r="D182">
            <v>168214</v>
          </cell>
          <cell r="E182" t="str">
            <v>GAS</v>
          </cell>
          <cell r="F182">
            <v>0</v>
          </cell>
          <cell r="H182" t="str">
            <v>Supply - LI</v>
          </cell>
          <cell r="W182">
            <v>0</v>
          </cell>
        </row>
        <row r="183">
          <cell r="B183">
            <v>201106</v>
          </cell>
          <cell r="C183" t="str">
            <v>BP</v>
          </cell>
          <cell r="D183">
            <v>153738</v>
          </cell>
          <cell r="E183" t="str">
            <v>FUTTRG</v>
          </cell>
          <cell r="F183">
            <v>-282580</v>
          </cell>
          <cell r="H183" t="str">
            <v>Supply - NIMO</v>
          </cell>
          <cell r="W183">
            <v>0</v>
          </cell>
        </row>
        <row r="184">
          <cell r="B184">
            <v>201106</v>
          </cell>
          <cell r="C184" t="str">
            <v>BP</v>
          </cell>
          <cell r="D184">
            <v>153738</v>
          </cell>
          <cell r="E184" t="str">
            <v>GASTRG</v>
          </cell>
          <cell r="F184">
            <v>282580</v>
          </cell>
          <cell r="H184" t="str">
            <v>Supply - NIMO</v>
          </cell>
          <cell r="W184">
            <v>5647.6438800000005</v>
          </cell>
        </row>
        <row r="185">
          <cell r="B185">
            <v>201106</v>
          </cell>
          <cell r="C185" t="str">
            <v>BP</v>
          </cell>
          <cell r="D185">
            <v>166449</v>
          </cell>
          <cell r="E185" t="str">
            <v>GASGDA</v>
          </cell>
          <cell r="F185">
            <v>0</v>
          </cell>
          <cell r="H185" t="str">
            <v>Supply - LI</v>
          </cell>
          <cell r="W185">
            <v>0</v>
          </cell>
        </row>
        <row r="186">
          <cell r="B186">
            <v>201106</v>
          </cell>
          <cell r="C186" t="str">
            <v>BPCANADA</v>
          </cell>
          <cell r="D186">
            <v>48215</v>
          </cell>
          <cell r="E186" t="str">
            <v>GASIDX</v>
          </cell>
          <cell r="F186">
            <v>76490</v>
          </cell>
          <cell r="H186" t="str">
            <v>Supply - LI</v>
          </cell>
          <cell r="W186">
            <v>1146.5468550000001</v>
          </cell>
        </row>
        <row r="187">
          <cell r="B187">
            <v>201106</v>
          </cell>
          <cell r="C187" t="str">
            <v>BPCANADA</v>
          </cell>
          <cell r="D187">
            <v>48216</v>
          </cell>
          <cell r="E187" t="str">
            <v>GASIDX</v>
          </cell>
          <cell r="F187">
            <v>95920</v>
          </cell>
          <cell r="H187" t="str">
            <v>Supply - EN</v>
          </cell>
          <cell r="W187">
            <v>1437.7928399999998</v>
          </cell>
        </row>
        <row r="188">
          <cell r="B188">
            <v>201106</v>
          </cell>
          <cell r="C188" t="str">
            <v>BPCANADA</v>
          </cell>
          <cell r="D188">
            <v>48217</v>
          </cell>
          <cell r="E188" t="str">
            <v>GASIDX</v>
          </cell>
          <cell r="F188">
            <v>916690</v>
          </cell>
          <cell r="H188" t="str">
            <v>Supply - NY</v>
          </cell>
          <cell r="W188">
            <v>13740.724754999999</v>
          </cell>
        </row>
        <row r="189">
          <cell r="B189">
            <v>201106</v>
          </cell>
          <cell r="C189" t="str">
            <v>BPCANADA</v>
          </cell>
          <cell r="D189">
            <v>116952</v>
          </cell>
          <cell r="E189" t="str">
            <v>GASIDX</v>
          </cell>
          <cell r="F189">
            <v>322580</v>
          </cell>
          <cell r="H189" t="str">
            <v>Supply - BG</v>
          </cell>
          <cell r="W189">
            <v>4835.3129099999996</v>
          </cell>
        </row>
        <row r="190">
          <cell r="B190">
            <v>201106</v>
          </cell>
          <cell r="C190" t="str">
            <v>BPCANADA</v>
          </cell>
          <cell r="D190">
            <v>116953</v>
          </cell>
          <cell r="E190" t="str">
            <v>GASIDX</v>
          </cell>
          <cell r="F190">
            <v>49810</v>
          </cell>
          <cell r="H190" t="str">
            <v>Supply - EG</v>
          </cell>
          <cell r="W190">
            <v>746.62699499999997</v>
          </cell>
        </row>
        <row r="191">
          <cell r="B191">
            <v>201106</v>
          </cell>
          <cell r="C191" t="str">
            <v>BPCANMKT</v>
          </cell>
          <cell r="D191">
            <v>84190</v>
          </cell>
          <cell r="E191" t="str">
            <v>GASIDX</v>
          </cell>
          <cell r="F191">
            <v>766010</v>
          </cell>
          <cell r="H191" t="str">
            <v>Supply - NIMO</v>
          </cell>
          <cell r="W191">
            <v>15309.47586</v>
          </cell>
        </row>
        <row r="192">
          <cell r="B192">
            <v>201106</v>
          </cell>
          <cell r="C192" t="str">
            <v>BPCANMKT</v>
          </cell>
          <cell r="D192">
            <v>91709</v>
          </cell>
          <cell r="E192" t="str">
            <v>GASIDX</v>
          </cell>
          <cell r="F192">
            <v>0</v>
          </cell>
          <cell r="H192" t="str">
            <v>Supply - NIMO</v>
          </cell>
          <cell r="W192">
            <v>0</v>
          </cell>
        </row>
        <row r="193">
          <cell r="B193">
            <v>201106</v>
          </cell>
          <cell r="C193" t="str">
            <v>CARGILL</v>
          </cell>
          <cell r="D193">
            <v>167165</v>
          </cell>
          <cell r="E193" t="str">
            <v>GASIDX</v>
          </cell>
          <cell r="F193">
            <v>374820</v>
          </cell>
          <cell r="H193" t="str">
            <v>Supply - NY</v>
          </cell>
          <cell r="W193">
            <v>0</v>
          </cell>
        </row>
        <row r="194">
          <cell r="B194">
            <v>201106</v>
          </cell>
          <cell r="C194" t="str">
            <v>CARGILL</v>
          </cell>
          <cell r="D194">
            <v>167165</v>
          </cell>
          <cell r="E194" t="str">
            <v>GASIDX</v>
          </cell>
          <cell r="F194">
            <v>838640</v>
          </cell>
          <cell r="H194" t="str">
            <v>Supply - NY</v>
          </cell>
          <cell r="W194">
            <v>0</v>
          </cell>
        </row>
        <row r="195">
          <cell r="B195">
            <v>201106</v>
          </cell>
          <cell r="C195" t="str">
            <v>CARGILL</v>
          </cell>
          <cell r="D195">
            <v>167167</v>
          </cell>
          <cell r="E195" t="str">
            <v>GASIDX</v>
          </cell>
          <cell r="F195">
            <v>374820</v>
          </cell>
          <cell r="H195" t="str">
            <v>Supply - LI</v>
          </cell>
          <cell r="W195">
            <v>0</v>
          </cell>
        </row>
        <row r="196">
          <cell r="B196">
            <v>201106</v>
          </cell>
          <cell r="C196" t="str">
            <v>CARGILL</v>
          </cell>
          <cell r="D196">
            <v>167167</v>
          </cell>
          <cell r="E196" t="str">
            <v>GASIDX</v>
          </cell>
          <cell r="F196">
            <v>747630</v>
          </cell>
          <cell r="H196" t="str">
            <v>Supply - LI</v>
          </cell>
          <cell r="W196">
            <v>0</v>
          </cell>
        </row>
        <row r="197">
          <cell r="B197">
            <v>201106</v>
          </cell>
          <cell r="C197" t="str">
            <v>CITI</v>
          </cell>
          <cell r="D197">
            <v>179612</v>
          </cell>
          <cell r="E197" t="str">
            <v>GASIDX</v>
          </cell>
          <cell r="F197">
            <v>299860</v>
          </cell>
          <cell r="H197" t="str">
            <v>Supply - BG</v>
          </cell>
          <cell r="W197">
            <v>2996.5009800000003</v>
          </cell>
        </row>
        <row r="198">
          <cell r="B198">
            <v>201106</v>
          </cell>
          <cell r="C198" t="str">
            <v>DEVONGAS</v>
          </cell>
          <cell r="D198">
            <v>181089</v>
          </cell>
          <cell r="E198" t="str">
            <v>GASIDX</v>
          </cell>
          <cell r="F198">
            <v>299860</v>
          </cell>
          <cell r="H198" t="str">
            <v>Supply - BG</v>
          </cell>
          <cell r="W198">
            <v>2996.5009800000003</v>
          </cell>
        </row>
        <row r="199">
          <cell r="B199">
            <v>201106</v>
          </cell>
          <cell r="C199" t="str">
            <v>DISTRIGAS</v>
          </cell>
          <cell r="D199">
            <v>173774</v>
          </cell>
          <cell r="E199" t="str">
            <v>GAS</v>
          </cell>
          <cell r="F199">
            <v>0</v>
          </cell>
          <cell r="H199" t="str">
            <v>LNG - BG</v>
          </cell>
          <cell r="W199">
            <v>0</v>
          </cell>
        </row>
        <row r="200">
          <cell r="B200">
            <v>201106</v>
          </cell>
          <cell r="C200" t="str">
            <v>EMERASVC</v>
          </cell>
          <cell r="D200">
            <v>166065</v>
          </cell>
          <cell r="E200" t="str">
            <v>GASGDA</v>
          </cell>
          <cell r="F200">
            <v>0</v>
          </cell>
          <cell r="H200" t="str">
            <v>Supply - LI</v>
          </cell>
          <cell r="W200">
            <v>0</v>
          </cell>
        </row>
        <row r="201">
          <cell r="B201">
            <v>201106</v>
          </cell>
          <cell r="C201" t="str">
            <v>EMERASVC</v>
          </cell>
          <cell r="D201">
            <v>168215</v>
          </cell>
          <cell r="E201" t="str">
            <v>GAS</v>
          </cell>
          <cell r="F201">
            <v>0</v>
          </cell>
          <cell r="H201" t="str">
            <v>Supply - LI</v>
          </cell>
          <cell r="W201">
            <v>0</v>
          </cell>
        </row>
        <row r="202">
          <cell r="B202">
            <v>201106</v>
          </cell>
          <cell r="C202" t="str">
            <v>GRANITERDG</v>
          </cell>
          <cell r="D202">
            <v>165659</v>
          </cell>
          <cell r="E202" t="str">
            <v>GAS</v>
          </cell>
          <cell r="F202">
            <v>0</v>
          </cell>
          <cell r="H202" t="str">
            <v>Supply - EN</v>
          </cell>
          <cell r="W202">
            <v>0</v>
          </cell>
        </row>
        <row r="203">
          <cell r="B203">
            <v>201106</v>
          </cell>
          <cell r="C203" t="str">
            <v>HESS</v>
          </cell>
          <cell r="D203">
            <v>121200</v>
          </cell>
          <cell r="E203" t="str">
            <v>GASGDA</v>
          </cell>
          <cell r="F203">
            <v>899570</v>
          </cell>
          <cell r="H203" t="str">
            <v>Supply - LI</v>
          </cell>
          <cell r="W203">
            <v>0</v>
          </cell>
        </row>
        <row r="204">
          <cell r="B204">
            <v>201106</v>
          </cell>
          <cell r="C204" t="str">
            <v>HESS</v>
          </cell>
          <cell r="D204">
            <v>121202</v>
          </cell>
          <cell r="E204" t="str">
            <v>GASIDX</v>
          </cell>
          <cell r="F204">
            <v>899570</v>
          </cell>
          <cell r="H204" t="str">
            <v>Supply - NY</v>
          </cell>
          <cell r="W204">
            <v>0</v>
          </cell>
        </row>
        <row r="205">
          <cell r="B205">
            <v>201106</v>
          </cell>
          <cell r="C205" t="str">
            <v>HESS</v>
          </cell>
          <cell r="D205">
            <v>166447</v>
          </cell>
          <cell r="E205" t="str">
            <v>GASGDA</v>
          </cell>
          <cell r="F205">
            <v>0</v>
          </cell>
          <cell r="H205" t="str">
            <v>Supply - LI</v>
          </cell>
          <cell r="W205">
            <v>0</v>
          </cell>
        </row>
        <row r="206">
          <cell r="B206">
            <v>201106</v>
          </cell>
          <cell r="C206" t="str">
            <v>JARON</v>
          </cell>
          <cell r="D206">
            <v>166076</v>
          </cell>
          <cell r="E206" t="str">
            <v>GASGDA</v>
          </cell>
          <cell r="F206">
            <v>0</v>
          </cell>
          <cell r="H206" t="str">
            <v>Supply - LI</v>
          </cell>
          <cell r="W206">
            <v>0</v>
          </cell>
        </row>
        <row r="207">
          <cell r="B207">
            <v>201106</v>
          </cell>
          <cell r="C207" t="str">
            <v>JARON</v>
          </cell>
          <cell r="D207">
            <v>168216</v>
          </cell>
          <cell r="E207" t="str">
            <v>GAS</v>
          </cell>
          <cell r="F207">
            <v>0</v>
          </cell>
          <cell r="H207" t="str">
            <v>Supply - LI</v>
          </cell>
          <cell r="W207">
            <v>0</v>
          </cell>
        </row>
        <row r="208">
          <cell r="B208">
            <v>201106</v>
          </cell>
          <cell r="C208" t="str">
            <v>REPSOL</v>
          </cell>
          <cell r="D208">
            <v>166059</v>
          </cell>
          <cell r="E208" t="str">
            <v>GASIDX</v>
          </cell>
          <cell r="F208">
            <v>0</v>
          </cell>
          <cell r="H208" t="str">
            <v>Supply - EN</v>
          </cell>
          <cell r="W208">
            <v>0</v>
          </cell>
        </row>
        <row r="209">
          <cell r="B209">
            <v>201106</v>
          </cell>
          <cell r="C209" t="str">
            <v>REPSOL</v>
          </cell>
          <cell r="D209">
            <v>166062</v>
          </cell>
          <cell r="E209" t="str">
            <v>GASGDA</v>
          </cell>
          <cell r="F209">
            <v>0</v>
          </cell>
          <cell r="H209" t="str">
            <v>Supply - EN</v>
          </cell>
          <cell r="W209">
            <v>0</v>
          </cell>
        </row>
        <row r="210">
          <cell r="B210">
            <v>201106</v>
          </cell>
          <cell r="C210" t="str">
            <v>REPSOL</v>
          </cell>
          <cell r="D210">
            <v>166063</v>
          </cell>
          <cell r="E210" t="str">
            <v>GASGDA</v>
          </cell>
          <cell r="F210">
            <v>0</v>
          </cell>
          <cell r="H210" t="str">
            <v>Supply - EN</v>
          </cell>
          <cell r="W210">
            <v>0</v>
          </cell>
        </row>
        <row r="211">
          <cell r="B211">
            <v>201106</v>
          </cell>
          <cell r="C211" t="str">
            <v>REPSOL</v>
          </cell>
          <cell r="D211">
            <v>167168</v>
          </cell>
          <cell r="E211" t="str">
            <v>GASGDA</v>
          </cell>
          <cell r="F211">
            <v>0</v>
          </cell>
          <cell r="H211" t="str">
            <v>Supply - NEC</v>
          </cell>
          <cell r="W211">
            <v>0</v>
          </cell>
        </row>
        <row r="212">
          <cell r="B212">
            <v>201106</v>
          </cell>
          <cell r="C212" t="str">
            <v>SPARKENRGY</v>
          </cell>
          <cell r="D212">
            <v>180246</v>
          </cell>
          <cell r="E212" t="str">
            <v>GASIDX</v>
          </cell>
          <cell r="F212">
            <v>149930</v>
          </cell>
          <cell r="H212" t="str">
            <v>Supply - BG</v>
          </cell>
          <cell r="W212">
            <v>1498.2504900000001</v>
          </cell>
        </row>
        <row r="213">
          <cell r="B213">
            <v>201106</v>
          </cell>
          <cell r="C213" t="str">
            <v>TENASKA</v>
          </cell>
          <cell r="D213">
            <v>166066</v>
          </cell>
          <cell r="E213" t="str">
            <v>GASGDA</v>
          </cell>
          <cell r="F213">
            <v>0</v>
          </cell>
          <cell r="H213" t="str">
            <v>Supply - LI</v>
          </cell>
          <cell r="W213">
            <v>0</v>
          </cell>
        </row>
        <row r="214">
          <cell r="B214">
            <v>201106</v>
          </cell>
          <cell r="C214" t="str">
            <v>TENASKA</v>
          </cell>
          <cell r="D214">
            <v>168217</v>
          </cell>
          <cell r="E214" t="str">
            <v>GAS</v>
          </cell>
          <cell r="F214">
            <v>0</v>
          </cell>
          <cell r="H214" t="str">
            <v>Supply - LI</v>
          </cell>
          <cell r="W214">
            <v>0</v>
          </cell>
        </row>
        <row r="215">
          <cell r="B215">
            <v>201107</v>
          </cell>
          <cell r="C215" t="str">
            <v>ANE</v>
          </cell>
          <cell r="D215">
            <v>67038</v>
          </cell>
          <cell r="E215" t="str">
            <v>GASIDX</v>
          </cell>
          <cell r="F215">
            <v>228340</v>
          </cell>
          <cell r="H215" t="str">
            <v>Supply - NY</v>
          </cell>
          <cell r="W215">
            <v>4562.2332000000006</v>
          </cell>
        </row>
        <row r="216">
          <cell r="B216">
            <v>201107</v>
          </cell>
          <cell r="C216" t="str">
            <v>ANE</v>
          </cell>
          <cell r="D216">
            <v>67039</v>
          </cell>
          <cell r="E216" t="str">
            <v>GASIDX</v>
          </cell>
          <cell r="F216">
            <v>223070</v>
          </cell>
          <cell r="H216" t="str">
            <v>Supply - LI</v>
          </cell>
          <cell r="W216">
            <v>4456.9386000000004</v>
          </cell>
        </row>
        <row r="217">
          <cell r="B217">
            <v>201107</v>
          </cell>
          <cell r="C217" t="str">
            <v>BGLNG</v>
          </cell>
          <cell r="D217">
            <v>166064</v>
          </cell>
          <cell r="E217" t="str">
            <v>GASGDA</v>
          </cell>
          <cell r="F217">
            <v>0</v>
          </cell>
          <cell r="H217" t="str">
            <v>Supply - LI</v>
          </cell>
          <cell r="W217">
            <v>0</v>
          </cell>
        </row>
        <row r="218">
          <cell r="B218">
            <v>201107</v>
          </cell>
          <cell r="C218" t="str">
            <v>BGLNG</v>
          </cell>
          <cell r="D218">
            <v>166075</v>
          </cell>
          <cell r="E218" t="str">
            <v>GASGDA</v>
          </cell>
          <cell r="F218">
            <v>0</v>
          </cell>
          <cell r="H218" t="str">
            <v>Supply - LI</v>
          </cell>
          <cell r="W218">
            <v>0</v>
          </cell>
        </row>
        <row r="219">
          <cell r="B219">
            <v>201107</v>
          </cell>
          <cell r="C219" t="str">
            <v>BGLNG</v>
          </cell>
          <cell r="D219">
            <v>168214</v>
          </cell>
          <cell r="E219" t="str">
            <v>GAS</v>
          </cell>
          <cell r="F219">
            <v>0</v>
          </cell>
          <cell r="H219" t="str">
            <v>Supply - LI</v>
          </cell>
          <cell r="W219">
            <v>0</v>
          </cell>
        </row>
        <row r="220">
          <cell r="B220">
            <v>201107</v>
          </cell>
          <cell r="C220" t="str">
            <v>BP</v>
          </cell>
          <cell r="D220">
            <v>153738</v>
          </cell>
          <cell r="E220" t="str">
            <v>FUTTRG</v>
          </cell>
          <cell r="F220">
            <v>-291900</v>
          </cell>
          <cell r="H220" t="str">
            <v>Supply - NIMO</v>
          </cell>
          <cell r="W220">
            <v>0</v>
          </cell>
        </row>
        <row r="221">
          <cell r="B221">
            <v>201107</v>
          </cell>
          <cell r="C221" t="str">
            <v>BP</v>
          </cell>
          <cell r="D221">
            <v>153738</v>
          </cell>
          <cell r="E221" t="str">
            <v>GASTRG</v>
          </cell>
          <cell r="F221">
            <v>291900</v>
          </cell>
          <cell r="H221" t="str">
            <v>Supply - NIMO</v>
          </cell>
          <cell r="W221">
            <v>5832.1620000000003</v>
          </cell>
        </row>
        <row r="222">
          <cell r="B222">
            <v>201107</v>
          </cell>
          <cell r="C222" t="str">
            <v>BP</v>
          </cell>
          <cell r="D222">
            <v>166449</v>
          </cell>
          <cell r="E222" t="str">
            <v>GASGDA</v>
          </cell>
          <cell r="F222">
            <v>0</v>
          </cell>
          <cell r="H222" t="str">
            <v>Supply - LI</v>
          </cell>
          <cell r="W222">
            <v>0</v>
          </cell>
        </row>
        <row r="223">
          <cell r="B223">
            <v>201107</v>
          </cell>
          <cell r="C223" t="str">
            <v>BPCANADA</v>
          </cell>
          <cell r="D223">
            <v>48215</v>
          </cell>
          <cell r="E223" t="str">
            <v>GASIDX</v>
          </cell>
          <cell r="F223">
            <v>79010</v>
          </cell>
          <cell r="H223" t="str">
            <v>Supply - LI</v>
          </cell>
          <cell r="W223">
            <v>1183.9648500000001</v>
          </cell>
        </row>
        <row r="224">
          <cell r="B224">
            <v>201107</v>
          </cell>
          <cell r="C224" t="str">
            <v>BPCANADA</v>
          </cell>
          <cell r="D224">
            <v>48216</v>
          </cell>
          <cell r="E224" t="str">
            <v>GASIDX</v>
          </cell>
          <cell r="F224">
            <v>99080</v>
          </cell>
          <cell r="H224" t="str">
            <v>Supply - EN</v>
          </cell>
          <cell r="W224">
            <v>1484.7138</v>
          </cell>
        </row>
        <row r="225">
          <cell r="B225">
            <v>201107</v>
          </cell>
          <cell r="C225" t="str">
            <v>BPCANADA</v>
          </cell>
          <cell r="D225">
            <v>48217</v>
          </cell>
          <cell r="E225" t="str">
            <v>GASIDX</v>
          </cell>
          <cell r="F225">
            <v>946900</v>
          </cell>
          <cell r="H225" t="str">
            <v>Supply - NY</v>
          </cell>
          <cell r="W225">
            <v>14189.2965</v>
          </cell>
        </row>
        <row r="226">
          <cell r="B226">
            <v>201107</v>
          </cell>
          <cell r="C226" t="str">
            <v>BPCANADA</v>
          </cell>
          <cell r="D226">
            <v>116952</v>
          </cell>
          <cell r="E226" t="str">
            <v>GASIDX</v>
          </cell>
          <cell r="F226">
            <v>333210</v>
          </cell>
          <cell r="H226" t="str">
            <v>Supply - BG</v>
          </cell>
          <cell r="W226">
            <v>4993.1518500000002</v>
          </cell>
        </row>
        <row r="227">
          <cell r="B227">
            <v>201107</v>
          </cell>
          <cell r="C227" t="str">
            <v>BPCANADA</v>
          </cell>
          <cell r="D227">
            <v>116953</v>
          </cell>
          <cell r="E227" t="str">
            <v>GASIDX</v>
          </cell>
          <cell r="F227">
            <v>51450</v>
          </cell>
          <cell r="H227" t="str">
            <v>Supply - EG</v>
          </cell>
          <cell r="W227">
            <v>770.97825</v>
          </cell>
        </row>
        <row r="228">
          <cell r="B228">
            <v>201107</v>
          </cell>
          <cell r="C228" t="str">
            <v>BPCANMKT</v>
          </cell>
          <cell r="D228">
            <v>84190</v>
          </cell>
          <cell r="E228" t="str">
            <v>GASIDX</v>
          </cell>
          <cell r="F228">
            <v>791250</v>
          </cell>
          <cell r="H228" t="str">
            <v>Supply - NIMO</v>
          </cell>
          <cell r="W228">
            <v>15809.175000000001</v>
          </cell>
        </row>
        <row r="229">
          <cell r="B229">
            <v>201107</v>
          </cell>
          <cell r="C229" t="str">
            <v>BPCANMKT</v>
          </cell>
          <cell r="D229">
            <v>91709</v>
          </cell>
          <cell r="E229" t="str">
            <v>GASIDX</v>
          </cell>
          <cell r="F229">
            <v>0</v>
          </cell>
          <cell r="H229" t="str">
            <v>Supply - NIMO</v>
          </cell>
          <cell r="W229">
            <v>0</v>
          </cell>
        </row>
        <row r="230">
          <cell r="B230">
            <v>201107</v>
          </cell>
          <cell r="C230" t="str">
            <v>CARGILL</v>
          </cell>
          <cell r="D230">
            <v>167165</v>
          </cell>
          <cell r="E230" t="str">
            <v>GASIDX</v>
          </cell>
          <cell r="F230">
            <v>387170</v>
          </cell>
          <cell r="H230" t="str">
            <v>Supply - NY</v>
          </cell>
          <cell r="W230">
            <v>0</v>
          </cell>
        </row>
        <row r="231">
          <cell r="B231">
            <v>201107</v>
          </cell>
          <cell r="C231" t="str">
            <v>CARGILL</v>
          </cell>
          <cell r="D231">
            <v>167165</v>
          </cell>
          <cell r="E231" t="str">
            <v>GASIDX</v>
          </cell>
          <cell r="F231">
            <v>866270</v>
          </cell>
          <cell r="H231" t="str">
            <v>Supply - NY</v>
          </cell>
          <cell r="W231">
            <v>0</v>
          </cell>
        </row>
        <row r="232">
          <cell r="B232">
            <v>201107</v>
          </cell>
          <cell r="C232" t="str">
            <v>CARGILL</v>
          </cell>
          <cell r="D232">
            <v>167167</v>
          </cell>
          <cell r="E232" t="str">
            <v>GASIDX</v>
          </cell>
          <cell r="F232">
            <v>387170</v>
          </cell>
          <cell r="H232" t="str">
            <v>Supply - LI</v>
          </cell>
          <cell r="W232">
            <v>0</v>
          </cell>
        </row>
        <row r="233">
          <cell r="B233">
            <v>201107</v>
          </cell>
          <cell r="C233" t="str">
            <v>CARGILL</v>
          </cell>
          <cell r="D233">
            <v>167167</v>
          </cell>
          <cell r="E233" t="str">
            <v>GASIDX</v>
          </cell>
          <cell r="F233">
            <v>772270</v>
          </cell>
          <cell r="H233" t="str">
            <v>Supply - LI</v>
          </cell>
          <cell r="W233">
            <v>0</v>
          </cell>
        </row>
        <row r="234">
          <cell r="B234">
            <v>201107</v>
          </cell>
          <cell r="C234" t="str">
            <v>CITI</v>
          </cell>
          <cell r="D234">
            <v>179612</v>
          </cell>
          <cell r="E234" t="str">
            <v>GASIDX</v>
          </cell>
          <cell r="F234">
            <v>309740</v>
          </cell>
          <cell r="H234" t="str">
            <v>Supply - BG</v>
          </cell>
          <cell r="W234">
            <v>3094.3026</v>
          </cell>
        </row>
        <row r="235">
          <cell r="B235">
            <v>201107</v>
          </cell>
          <cell r="C235" t="str">
            <v>DEVONGAS</v>
          </cell>
          <cell r="D235">
            <v>181089</v>
          </cell>
          <cell r="E235" t="str">
            <v>GASIDX</v>
          </cell>
          <cell r="F235">
            <v>309740</v>
          </cell>
          <cell r="H235" t="str">
            <v>Supply - BG</v>
          </cell>
          <cell r="W235">
            <v>3094.3026</v>
          </cell>
        </row>
        <row r="236">
          <cell r="B236">
            <v>201107</v>
          </cell>
          <cell r="C236" t="str">
            <v>DISTRIGAS</v>
          </cell>
          <cell r="D236">
            <v>173774</v>
          </cell>
          <cell r="E236" t="str">
            <v>GAS</v>
          </cell>
          <cell r="F236">
            <v>0</v>
          </cell>
          <cell r="H236" t="str">
            <v>LNG - BG</v>
          </cell>
          <cell r="W236">
            <v>0</v>
          </cell>
        </row>
        <row r="237">
          <cell r="B237">
            <v>201107</v>
          </cell>
          <cell r="C237" t="str">
            <v>EMERASVC</v>
          </cell>
          <cell r="D237">
            <v>166065</v>
          </cell>
          <cell r="E237" t="str">
            <v>GASGDA</v>
          </cell>
          <cell r="F237">
            <v>0</v>
          </cell>
          <cell r="H237" t="str">
            <v>Supply - LI</v>
          </cell>
          <cell r="W237">
            <v>0</v>
          </cell>
        </row>
        <row r="238">
          <cell r="B238">
            <v>201107</v>
          </cell>
          <cell r="C238" t="str">
            <v>EMERASVC</v>
          </cell>
          <cell r="D238">
            <v>168215</v>
          </cell>
          <cell r="E238" t="str">
            <v>GAS</v>
          </cell>
          <cell r="F238">
            <v>0</v>
          </cell>
          <cell r="H238" t="str">
            <v>Supply - LI</v>
          </cell>
          <cell r="W238">
            <v>0</v>
          </cell>
        </row>
        <row r="239">
          <cell r="B239">
            <v>201107</v>
          </cell>
          <cell r="C239" t="str">
            <v>GRANITERDG</v>
          </cell>
          <cell r="D239">
            <v>165659</v>
          </cell>
          <cell r="E239" t="str">
            <v>GAS</v>
          </cell>
          <cell r="F239">
            <v>0</v>
          </cell>
          <cell r="H239" t="str">
            <v>Supply - EN</v>
          </cell>
          <cell r="W239">
            <v>0</v>
          </cell>
        </row>
        <row r="240">
          <cell r="B240">
            <v>201107</v>
          </cell>
          <cell r="C240" t="str">
            <v>HESS</v>
          </cell>
          <cell r="D240">
            <v>166447</v>
          </cell>
          <cell r="E240" t="str">
            <v>GASGDA</v>
          </cell>
          <cell r="F240">
            <v>0</v>
          </cell>
          <cell r="H240" t="str">
            <v>Supply - LI</v>
          </cell>
          <cell r="W240">
            <v>0</v>
          </cell>
        </row>
        <row r="241">
          <cell r="B241">
            <v>201107</v>
          </cell>
          <cell r="C241" t="str">
            <v>JARON</v>
          </cell>
          <cell r="D241">
            <v>166076</v>
          </cell>
          <cell r="E241" t="str">
            <v>GASGDA</v>
          </cell>
          <cell r="F241">
            <v>0</v>
          </cell>
          <cell r="H241" t="str">
            <v>Supply - LI</v>
          </cell>
          <cell r="W241">
            <v>0</v>
          </cell>
        </row>
        <row r="242">
          <cell r="B242">
            <v>201107</v>
          </cell>
          <cell r="C242" t="str">
            <v>JARON</v>
          </cell>
          <cell r="D242">
            <v>168216</v>
          </cell>
          <cell r="E242" t="str">
            <v>GAS</v>
          </cell>
          <cell r="F242">
            <v>0</v>
          </cell>
          <cell r="H242" t="str">
            <v>Supply - LI</v>
          </cell>
          <cell r="W242">
            <v>0</v>
          </cell>
        </row>
        <row r="243">
          <cell r="B243">
            <v>201107</v>
          </cell>
          <cell r="C243" t="str">
            <v>REPSOL</v>
          </cell>
          <cell r="D243">
            <v>166059</v>
          </cell>
          <cell r="E243" t="str">
            <v>GASIDX</v>
          </cell>
          <cell r="F243">
            <v>0</v>
          </cell>
          <cell r="H243" t="str">
            <v>Supply - EN</v>
          </cell>
          <cell r="W243">
            <v>0</v>
          </cell>
        </row>
        <row r="244">
          <cell r="B244">
            <v>201107</v>
          </cell>
          <cell r="C244" t="str">
            <v>REPSOL</v>
          </cell>
          <cell r="D244">
            <v>166062</v>
          </cell>
          <cell r="E244" t="str">
            <v>GASGDA</v>
          </cell>
          <cell r="F244">
            <v>0</v>
          </cell>
          <cell r="H244" t="str">
            <v>Supply - EN</v>
          </cell>
          <cell r="W244">
            <v>0</v>
          </cell>
        </row>
        <row r="245">
          <cell r="B245">
            <v>201107</v>
          </cell>
          <cell r="C245" t="str">
            <v>REPSOL</v>
          </cell>
          <cell r="D245">
            <v>166063</v>
          </cell>
          <cell r="E245" t="str">
            <v>GASGDA</v>
          </cell>
          <cell r="F245">
            <v>0</v>
          </cell>
          <cell r="H245" t="str">
            <v>Supply - EN</v>
          </cell>
          <cell r="W245">
            <v>0</v>
          </cell>
        </row>
        <row r="246">
          <cell r="B246">
            <v>201107</v>
          </cell>
          <cell r="C246" t="str">
            <v>REPSOL</v>
          </cell>
          <cell r="D246">
            <v>167168</v>
          </cell>
          <cell r="E246" t="str">
            <v>GASGDA</v>
          </cell>
          <cell r="F246">
            <v>0</v>
          </cell>
          <cell r="H246" t="str">
            <v>Supply - NEC</v>
          </cell>
          <cell r="W246">
            <v>0</v>
          </cell>
        </row>
        <row r="247">
          <cell r="B247">
            <v>201107</v>
          </cell>
          <cell r="C247" t="str">
            <v>SPARKENRGY</v>
          </cell>
          <cell r="D247">
            <v>180246</v>
          </cell>
          <cell r="E247" t="str">
            <v>GASIDX</v>
          </cell>
          <cell r="F247">
            <v>154870</v>
          </cell>
          <cell r="H247" t="str">
            <v>Supply - BG</v>
          </cell>
          <cell r="W247">
            <v>1547.1513</v>
          </cell>
        </row>
        <row r="248">
          <cell r="B248">
            <v>201107</v>
          </cell>
          <cell r="C248" t="str">
            <v>TENASKA</v>
          </cell>
          <cell r="D248">
            <v>166066</v>
          </cell>
          <cell r="E248" t="str">
            <v>GASGDA</v>
          </cell>
          <cell r="F248">
            <v>0</v>
          </cell>
          <cell r="H248" t="str">
            <v>Supply - LI</v>
          </cell>
          <cell r="W248">
            <v>0</v>
          </cell>
        </row>
        <row r="249">
          <cell r="B249">
            <v>201107</v>
          </cell>
          <cell r="C249" t="str">
            <v>TENASKA</v>
          </cell>
          <cell r="D249">
            <v>168217</v>
          </cell>
          <cell r="E249" t="str">
            <v>GAS</v>
          </cell>
          <cell r="F249">
            <v>0</v>
          </cell>
          <cell r="H249" t="str">
            <v>Supply - LI</v>
          </cell>
          <cell r="W249">
            <v>0</v>
          </cell>
        </row>
        <row r="250">
          <cell r="B250">
            <v>201108</v>
          </cell>
          <cell r="C250" t="str">
            <v>ANE</v>
          </cell>
          <cell r="D250">
            <v>67038</v>
          </cell>
          <cell r="E250" t="str">
            <v>GASIDX</v>
          </cell>
          <cell r="F250">
            <v>228230</v>
          </cell>
          <cell r="H250" t="str">
            <v>Supply - NY</v>
          </cell>
          <cell r="W250">
            <v>4558.6660200000006</v>
          </cell>
        </row>
        <row r="251">
          <cell r="B251">
            <v>201108</v>
          </cell>
          <cell r="C251" t="str">
            <v>ANE</v>
          </cell>
          <cell r="D251">
            <v>67039</v>
          </cell>
          <cell r="E251" t="str">
            <v>GASIDX</v>
          </cell>
          <cell r="F251">
            <v>222970</v>
          </cell>
          <cell r="H251" t="str">
            <v>Supply - LI</v>
          </cell>
          <cell r="W251">
            <v>4453.6027800000002</v>
          </cell>
        </row>
        <row r="252">
          <cell r="B252">
            <v>201108</v>
          </cell>
          <cell r="C252" t="str">
            <v>BGLNG</v>
          </cell>
          <cell r="D252">
            <v>166064</v>
          </cell>
          <cell r="E252" t="str">
            <v>GASGDA</v>
          </cell>
          <cell r="F252">
            <v>0</v>
          </cell>
          <cell r="H252" t="str">
            <v>Supply - LI</v>
          </cell>
          <cell r="W252">
            <v>0</v>
          </cell>
        </row>
        <row r="253">
          <cell r="B253">
            <v>201108</v>
          </cell>
          <cell r="C253" t="str">
            <v>BGLNG</v>
          </cell>
          <cell r="D253">
            <v>166075</v>
          </cell>
          <cell r="E253" t="str">
            <v>GASGDA</v>
          </cell>
          <cell r="F253">
            <v>0</v>
          </cell>
          <cell r="H253" t="str">
            <v>Supply - LI</v>
          </cell>
          <cell r="W253">
            <v>0</v>
          </cell>
        </row>
        <row r="254">
          <cell r="B254">
            <v>201108</v>
          </cell>
          <cell r="C254" t="str">
            <v>BGLNG</v>
          </cell>
          <cell r="D254">
            <v>168214</v>
          </cell>
          <cell r="E254" t="str">
            <v>GAS</v>
          </cell>
          <cell r="F254">
            <v>0</v>
          </cell>
          <cell r="H254" t="str">
            <v>Supply - LI</v>
          </cell>
          <cell r="W254">
            <v>0</v>
          </cell>
        </row>
        <row r="255">
          <cell r="B255">
            <v>201108</v>
          </cell>
          <cell r="C255" t="str">
            <v>BP</v>
          </cell>
          <cell r="D255">
            <v>153738</v>
          </cell>
          <cell r="E255" t="str">
            <v>FUTTRG</v>
          </cell>
          <cell r="F255">
            <v>-291760</v>
          </cell>
          <cell r="H255" t="str">
            <v>Supply - NIMO</v>
          </cell>
          <cell r="W255">
            <v>0</v>
          </cell>
        </row>
        <row r="256">
          <cell r="B256">
            <v>201108</v>
          </cell>
          <cell r="C256" t="str">
            <v>BP</v>
          </cell>
          <cell r="D256">
            <v>153738</v>
          </cell>
          <cell r="E256" t="str">
            <v>GASTRG</v>
          </cell>
          <cell r="F256">
            <v>291760</v>
          </cell>
          <cell r="H256" t="str">
            <v>Supply - NIMO</v>
          </cell>
          <cell r="W256">
            <v>5827.6142400000008</v>
          </cell>
        </row>
        <row r="257">
          <cell r="B257">
            <v>201108</v>
          </cell>
          <cell r="C257" t="str">
            <v>BP</v>
          </cell>
          <cell r="D257">
            <v>166449</v>
          </cell>
          <cell r="E257" t="str">
            <v>GASGDA</v>
          </cell>
          <cell r="F257">
            <v>0</v>
          </cell>
          <cell r="H257" t="str">
            <v>Supply - LI</v>
          </cell>
          <cell r="W257">
            <v>0</v>
          </cell>
        </row>
        <row r="258">
          <cell r="B258">
            <v>201108</v>
          </cell>
          <cell r="C258" t="str">
            <v>BPCANADA</v>
          </cell>
          <cell r="D258">
            <v>48215</v>
          </cell>
          <cell r="E258" t="str">
            <v>GASIDX</v>
          </cell>
          <cell r="F258">
            <v>78980</v>
          </cell>
          <cell r="H258" t="str">
            <v>Supply - LI</v>
          </cell>
          <cell r="W258">
            <v>1183.1598900000001</v>
          </cell>
        </row>
        <row r="259">
          <cell r="B259">
            <v>201108</v>
          </cell>
          <cell r="C259" t="str">
            <v>BPCANADA</v>
          </cell>
          <cell r="D259">
            <v>48216</v>
          </cell>
          <cell r="E259" t="str">
            <v>GASIDX</v>
          </cell>
          <cell r="F259">
            <v>99040</v>
          </cell>
          <cell r="H259" t="str">
            <v>Supply - EN</v>
          </cell>
          <cell r="W259">
            <v>1483.6687200000001</v>
          </cell>
        </row>
        <row r="260">
          <cell r="B260">
            <v>201108</v>
          </cell>
          <cell r="C260" t="str">
            <v>BPCANADA</v>
          </cell>
          <cell r="D260">
            <v>48217</v>
          </cell>
          <cell r="E260" t="str">
            <v>GASIDX</v>
          </cell>
          <cell r="F260">
            <v>946460</v>
          </cell>
          <cell r="H260" t="str">
            <v>Supply - NY</v>
          </cell>
          <cell r="W260">
            <v>14178.444030000001</v>
          </cell>
        </row>
        <row r="261">
          <cell r="B261">
            <v>201108</v>
          </cell>
          <cell r="C261" t="str">
            <v>BPCANADA</v>
          </cell>
          <cell r="D261">
            <v>116952</v>
          </cell>
          <cell r="E261" t="str">
            <v>GASIDX</v>
          </cell>
          <cell r="F261">
            <v>333060</v>
          </cell>
          <cell r="H261" t="str">
            <v>Supply - BG</v>
          </cell>
          <cell r="W261">
            <v>4989.4053300000005</v>
          </cell>
        </row>
        <row r="262">
          <cell r="B262">
            <v>201108</v>
          </cell>
          <cell r="C262" t="str">
            <v>BPCANADA</v>
          </cell>
          <cell r="D262">
            <v>116953</v>
          </cell>
          <cell r="E262" t="str">
            <v>GASIDX</v>
          </cell>
          <cell r="F262">
            <v>51420</v>
          </cell>
          <cell r="H262" t="str">
            <v>Supply - EG</v>
          </cell>
          <cell r="W262">
            <v>770.29731000000004</v>
          </cell>
        </row>
        <row r="263">
          <cell r="B263">
            <v>201108</v>
          </cell>
          <cell r="C263" t="str">
            <v>BPCANMKT</v>
          </cell>
          <cell r="D263">
            <v>84190</v>
          </cell>
          <cell r="E263" t="str">
            <v>GASIDX</v>
          </cell>
          <cell r="F263">
            <v>790890</v>
          </cell>
          <cell r="H263" t="str">
            <v>Supply - NIMO</v>
          </cell>
          <cell r="W263">
            <v>15797.236860000001</v>
          </cell>
        </row>
        <row r="264">
          <cell r="B264">
            <v>201108</v>
          </cell>
          <cell r="C264" t="str">
            <v>BPCANMKT</v>
          </cell>
          <cell r="D264">
            <v>91709</v>
          </cell>
          <cell r="E264" t="str">
            <v>GASIDX</v>
          </cell>
          <cell r="F264">
            <v>0</v>
          </cell>
          <cell r="H264" t="str">
            <v>Supply - NIMO</v>
          </cell>
          <cell r="W264">
            <v>0</v>
          </cell>
        </row>
        <row r="265">
          <cell r="B265">
            <v>201108</v>
          </cell>
          <cell r="C265" t="str">
            <v>CARGILL</v>
          </cell>
          <cell r="D265">
            <v>167165</v>
          </cell>
          <cell r="E265" t="str">
            <v>GASIDX</v>
          </cell>
          <cell r="F265">
            <v>1252870</v>
          </cell>
          <cell r="H265" t="str">
            <v>Supply - NY</v>
          </cell>
          <cell r="W265">
            <v>0</v>
          </cell>
        </row>
        <row r="266">
          <cell r="B266">
            <v>201108</v>
          </cell>
          <cell r="C266" t="str">
            <v>CARGILL</v>
          </cell>
          <cell r="D266">
            <v>167167</v>
          </cell>
          <cell r="E266" t="str">
            <v>GASIDX</v>
          </cell>
          <cell r="F266">
            <v>386990</v>
          </cell>
          <cell r="H266" t="str">
            <v>Supply - LI</v>
          </cell>
          <cell r="W266">
            <v>0</v>
          </cell>
        </row>
        <row r="267">
          <cell r="B267">
            <v>201108</v>
          </cell>
          <cell r="C267" t="str">
            <v>CARGILL</v>
          </cell>
          <cell r="D267">
            <v>167167</v>
          </cell>
          <cell r="E267" t="str">
            <v>GASIDX</v>
          </cell>
          <cell r="F267">
            <v>771910</v>
          </cell>
          <cell r="H267" t="str">
            <v>Supply - LI</v>
          </cell>
          <cell r="W267">
            <v>0</v>
          </cell>
        </row>
        <row r="268">
          <cell r="B268">
            <v>201108</v>
          </cell>
          <cell r="C268" t="str">
            <v>CITI</v>
          </cell>
          <cell r="D268">
            <v>179612</v>
          </cell>
          <cell r="E268" t="str">
            <v>GASIDX</v>
          </cell>
          <cell r="F268">
            <v>309600</v>
          </cell>
          <cell r="H268" t="str">
            <v>Supply - BG</v>
          </cell>
          <cell r="W268">
            <v>3091.9752000000003</v>
          </cell>
        </row>
        <row r="269">
          <cell r="B269">
            <v>201108</v>
          </cell>
          <cell r="C269" t="str">
            <v>DEVONGAS</v>
          </cell>
          <cell r="D269">
            <v>181089</v>
          </cell>
          <cell r="E269" t="str">
            <v>GASIDX</v>
          </cell>
          <cell r="F269">
            <v>309600</v>
          </cell>
          <cell r="H269" t="str">
            <v>Supply - BG</v>
          </cell>
          <cell r="W269">
            <v>3091.9752000000003</v>
          </cell>
        </row>
        <row r="270">
          <cell r="B270">
            <v>201108</v>
          </cell>
          <cell r="C270" t="str">
            <v>DISTRIGAS</v>
          </cell>
          <cell r="D270">
            <v>173774</v>
          </cell>
          <cell r="E270" t="str">
            <v>GAS</v>
          </cell>
          <cell r="F270">
            <v>0</v>
          </cell>
          <cell r="H270" t="str">
            <v>LNG - BG</v>
          </cell>
          <cell r="W270">
            <v>0</v>
          </cell>
        </row>
        <row r="271">
          <cell r="B271">
            <v>201108</v>
          </cell>
          <cell r="C271" t="str">
            <v>EMERASVC</v>
          </cell>
          <cell r="D271">
            <v>166065</v>
          </cell>
          <cell r="E271" t="str">
            <v>GASGDA</v>
          </cell>
          <cell r="F271">
            <v>0</v>
          </cell>
          <cell r="H271" t="str">
            <v>Supply - LI</v>
          </cell>
          <cell r="W271">
            <v>0</v>
          </cell>
        </row>
        <row r="272">
          <cell r="B272">
            <v>201108</v>
          </cell>
          <cell r="C272" t="str">
            <v>EMERASVC</v>
          </cell>
          <cell r="D272">
            <v>168215</v>
          </cell>
          <cell r="E272" t="str">
            <v>GAS</v>
          </cell>
          <cell r="F272">
            <v>0</v>
          </cell>
          <cell r="H272" t="str">
            <v>Supply - LI</v>
          </cell>
          <cell r="W272">
            <v>0</v>
          </cell>
        </row>
        <row r="273">
          <cell r="B273">
            <v>201108</v>
          </cell>
          <cell r="C273" t="str">
            <v>GRANITERDG</v>
          </cell>
          <cell r="D273">
            <v>165659</v>
          </cell>
          <cell r="E273" t="str">
            <v>GAS</v>
          </cell>
          <cell r="F273">
            <v>0</v>
          </cell>
          <cell r="H273" t="str">
            <v>Supply - EN</v>
          </cell>
          <cell r="W273">
            <v>0</v>
          </cell>
        </row>
        <row r="274">
          <cell r="B274">
            <v>201108</v>
          </cell>
          <cell r="C274" t="str">
            <v>HESS</v>
          </cell>
          <cell r="D274">
            <v>166447</v>
          </cell>
          <cell r="E274" t="str">
            <v>GASGDA</v>
          </cell>
          <cell r="F274">
            <v>0</v>
          </cell>
          <cell r="H274" t="str">
            <v>Supply - LI</v>
          </cell>
          <cell r="W274">
            <v>0</v>
          </cell>
        </row>
        <row r="275">
          <cell r="B275">
            <v>201108</v>
          </cell>
          <cell r="C275" t="str">
            <v>JARON</v>
          </cell>
          <cell r="D275">
            <v>166076</v>
          </cell>
          <cell r="E275" t="str">
            <v>GASGDA</v>
          </cell>
          <cell r="F275">
            <v>0</v>
          </cell>
          <cell r="H275" t="str">
            <v>Supply - LI</v>
          </cell>
          <cell r="W275">
            <v>0</v>
          </cell>
        </row>
        <row r="276">
          <cell r="B276">
            <v>201108</v>
          </cell>
          <cell r="C276" t="str">
            <v>JARON</v>
          </cell>
          <cell r="D276">
            <v>168216</v>
          </cell>
          <cell r="E276" t="str">
            <v>GAS</v>
          </cell>
          <cell r="F276">
            <v>0</v>
          </cell>
          <cell r="H276" t="str">
            <v>Supply - LI</v>
          </cell>
          <cell r="W276">
            <v>0</v>
          </cell>
        </row>
        <row r="277">
          <cell r="B277">
            <v>201108</v>
          </cell>
          <cell r="C277" t="str">
            <v>REPSOL</v>
          </cell>
          <cell r="D277">
            <v>166059</v>
          </cell>
          <cell r="E277" t="str">
            <v>GASIDX</v>
          </cell>
          <cell r="F277">
            <v>0</v>
          </cell>
          <cell r="H277" t="str">
            <v>Supply - EN</v>
          </cell>
          <cell r="W277">
            <v>0</v>
          </cell>
        </row>
        <row r="278">
          <cell r="B278">
            <v>201108</v>
          </cell>
          <cell r="C278" t="str">
            <v>REPSOL</v>
          </cell>
          <cell r="D278">
            <v>166062</v>
          </cell>
          <cell r="E278" t="str">
            <v>GASGDA</v>
          </cell>
          <cell r="F278">
            <v>0</v>
          </cell>
          <cell r="H278" t="str">
            <v>Supply - EN</v>
          </cell>
          <cell r="W278">
            <v>0</v>
          </cell>
        </row>
        <row r="279">
          <cell r="B279">
            <v>201108</v>
          </cell>
          <cell r="C279" t="str">
            <v>REPSOL</v>
          </cell>
          <cell r="D279">
            <v>166063</v>
          </cell>
          <cell r="E279" t="str">
            <v>GASGDA</v>
          </cell>
          <cell r="F279">
            <v>0</v>
          </cell>
          <cell r="H279" t="str">
            <v>Supply - EN</v>
          </cell>
          <cell r="W279">
            <v>0</v>
          </cell>
        </row>
        <row r="280">
          <cell r="B280">
            <v>201108</v>
          </cell>
          <cell r="C280" t="str">
            <v>REPSOL</v>
          </cell>
          <cell r="D280">
            <v>167168</v>
          </cell>
          <cell r="E280" t="str">
            <v>GASGDA</v>
          </cell>
          <cell r="F280">
            <v>0</v>
          </cell>
          <cell r="H280" t="str">
            <v>Supply - NEC</v>
          </cell>
          <cell r="W280">
            <v>0</v>
          </cell>
        </row>
        <row r="281">
          <cell r="B281">
            <v>201108</v>
          </cell>
          <cell r="C281" t="str">
            <v>SPARKENRGY</v>
          </cell>
          <cell r="D281">
            <v>180246</v>
          </cell>
          <cell r="E281" t="str">
            <v>GASIDX</v>
          </cell>
          <cell r="F281">
            <v>154800</v>
          </cell>
          <cell r="H281" t="str">
            <v>Supply - BG</v>
          </cell>
          <cell r="W281">
            <v>1545.9876000000002</v>
          </cell>
        </row>
        <row r="282">
          <cell r="B282">
            <v>201108</v>
          </cell>
          <cell r="C282" t="str">
            <v>TENASKA</v>
          </cell>
          <cell r="D282">
            <v>166066</v>
          </cell>
          <cell r="E282" t="str">
            <v>GASGDA</v>
          </cell>
          <cell r="F282">
            <v>0</v>
          </cell>
          <cell r="H282" t="str">
            <v>Supply - LI</v>
          </cell>
          <cell r="W282">
            <v>0</v>
          </cell>
        </row>
        <row r="283">
          <cell r="B283">
            <v>201108</v>
          </cell>
          <cell r="C283" t="str">
            <v>TENASKA</v>
          </cell>
          <cell r="D283">
            <v>168217</v>
          </cell>
          <cell r="E283" t="str">
            <v>GAS</v>
          </cell>
          <cell r="F283">
            <v>0</v>
          </cell>
          <cell r="H283" t="str">
            <v>Supply - LI</v>
          </cell>
          <cell r="W283">
            <v>0</v>
          </cell>
        </row>
        <row r="284">
          <cell r="B284">
            <v>201109</v>
          </cell>
          <cell r="C284" t="str">
            <v>ANE</v>
          </cell>
          <cell r="D284">
            <v>67038</v>
          </cell>
          <cell r="E284" t="str">
            <v>GASIDX</v>
          </cell>
          <cell r="F284">
            <v>220750</v>
          </cell>
          <cell r="H284" t="str">
            <v>Supply - NY</v>
          </cell>
          <cell r="W284">
            <v>4407.4945000000007</v>
          </cell>
        </row>
        <row r="285">
          <cell r="B285">
            <v>201109</v>
          </cell>
          <cell r="C285" t="str">
            <v>ANE</v>
          </cell>
          <cell r="D285">
            <v>67039</v>
          </cell>
          <cell r="E285" t="str">
            <v>GASIDX</v>
          </cell>
          <cell r="F285">
            <v>215660</v>
          </cell>
          <cell r="H285" t="str">
            <v>Supply - LI</v>
          </cell>
          <cell r="W285">
            <v>4305.8675600000006</v>
          </cell>
        </row>
        <row r="286">
          <cell r="B286">
            <v>201109</v>
          </cell>
          <cell r="C286" t="str">
            <v>BGLNG</v>
          </cell>
          <cell r="D286">
            <v>166064</v>
          </cell>
          <cell r="E286" t="str">
            <v>GASGDA</v>
          </cell>
          <cell r="F286">
            <v>0</v>
          </cell>
          <cell r="H286" t="str">
            <v>Supply - LI</v>
          </cell>
          <cell r="W286">
            <v>0</v>
          </cell>
        </row>
        <row r="287">
          <cell r="B287">
            <v>201109</v>
          </cell>
          <cell r="C287" t="str">
            <v>BGLNG</v>
          </cell>
          <cell r="D287">
            <v>166075</v>
          </cell>
          <cell r="E287" t="str">
            <v>GASGDA</v>
          </cell>
          <cell r="F287">
            <v>0</v>
          </cell>
          <cell r="H287" t="str">
            <v>Supply - LI</v>
          </cell>
          <cell r="W287">
            <v>0</v>
          </cell>
        </row>
        <row r="288">
          <cell r="B288">
            <v>201109</v>
          </cell>
          <cell r="C288" t="str">
            <v>BGLNG</v>
          </cell>
          <cell r="D288">
            <v>168214</v>
          </cell>
          <cell r="E288" t="str">
            <v>GAS</v>
          </cell>
          <cell r="F288">
            <v>0</v>
          </cell>
          <cell r="H288" t="str">
            <v>Supply - LI</v>
          </cell>
          <cell r="W288">
            <v>0</v>
          </cell>
        </row>
        <row r="289">
          <cell r="B289">
            <v>201109</v>
          </cell>
          <cell r="C289" t="str">
            <v>BP</v>
          </cell>
          <cell r="D289">
            <v>153738</v>
          </cell>
          <cell r="E289" t="str">
            <v>FUTTRG</v>
          </cell>
          <cell r="F289">
            <v>-282190</v>
          </cell>
          <cell r="H289" t="str">
            <v>Supply - NIMO</v>
          </cell>
          <cell r="W289">
            <v>0</v>
          </cell>
        </row>
        <row r="290">
          <cell r="B290">
            <v>201109</v>
          </cell>
          <cell r="C290" t="str">
            <v>BP</v>
          </cell>
          <cell r="D290">
            <v>153738</v>
          </cell>
          <cell r="E290" t="str">
            <v>GASTRG</v>
          </cell>
          <cell r="F290">
            <v>282190</v>
          </cell>
          <cell r="H290" t="str">
            <v>Supply - NIMO</v>
          </cell>
          <cell r="W290">
            <v>5634.2055399999999</v>
          </cell>
        </row>
        <row r="291">
          <cell r="B291">
            <v>201109</v>
          </cell>
          <cell r="C291" t="str">
            <v>BP</v>
          </cell>
          <cell r="D291">
            <v>166449</v>
          </cell>
          <cell r="E291" t="str">
            <v>GASGDA</v>
          </cell>
          <cell r="F291">
            <v>0</v>
          </cell>
          <cell r="H291" t="str">
            <v>Supply - LI</v>
          </cell>
          <cell r="W291">
            <v>0</v>
          </cell>
        </row>
        <row r="292">
          <cell r="B292">
            <v>201109</v>
          </cell>
          <cell r="C292" t="str">
            <v>BPCANADA</v>
          </cell>
          <cell r="D292">
            <v>48215</v>
          </cell>
          <cell r="E292" t="str">
            <v>GASIDX</v>
          </cell>
          <cell r="F292">
            <v>76390</v>
          </cell>
          <cell r="H292" t="str">
            <v>Supply - LI</v>
          </cell>
          <cell r="W292">
            <v>1143.9020549999998</v>
          </cell>
        </row>
        <row r="293">
          <cell r="B293">
            <v>201109</v>
          </cell>
          <cell r="C293" t="str">
            <v>BPCANADA</v>
          </cell>
          <cell r="D293">
            <v>48216</v>
          </cell>
          <cell r="E293" t="str">
            <v>GASIDX</v>
          </cell>
          <cell r="F293">
            <v>95790</v>
          </cell>
          <cell r="H293" t="str">
            <v>Supply - EN</v>
          </cell>
          <cell r="W293">
            <v>1434.4073549999998</v>
          </cell>
        </row>
        <row r="294">
          <cell r="B294">
            <v>201109</v>
          </cell>
          <cell r="C294" t="str">
            <v>BPCANADA</v>
          </cell>
          <cell r="D294">
            <v>48217</v>
          </cell>
          <cell r="E294" t="str">
            <v>GASIDX</v>
          </cell>
          <cell r="F294">
            <v>915410</v>
          </cell>
          <cell r="H294" t="str">
            <v>Supply - NY</v>
          </cell>
          <cell r="W294">
            <v>13707.807044999998</v>
          </cell>
        </row>
        <row r="295">
          <cell r="B295">
            <v>201109</v>
          </cell>
          <cell r="C295" t="str">
            <v>BPCANADA</v>
          </cell>
          <cell r="D295">
            <v>116952</v>
          </cell>
          <cell r="E295" t="str">
            <v>GASIDX</v>
          </cell>
          <cell r="F295">
            <v>322140</v>
          </cell>
          <cell r="H295" t="str">
            <v>Supply - BG</v>
          </cell>
          <cell r="W295">
            <v>4823.8854299999994</v>
          </cell>
        </row>
        <row r="296">
          <cell r="B296">
            <v>201109</v>
          </cell>
          <cell r="C296" t="str">
            <v>BPCANADA</v>
          </cell>
          <cell r="D296">
            <v>116953</v>
          </cell>
          <cell r="E296" t="str">
            <v>GASIDX</v>
          </cell>
          <cell r="F296">
            <v>49740</v>
          </cell>
          <cell r="H296" t="str">
            <v>Supply - EG</v>
          </cell>
          <cell r="W296">
            <v>744.8316299999999</v>
          </cell>
        </row>
        <row r="297">
          <cell r="B297">
            <v>201109</v>
          </cell>
          <cell r="C297" t="str">
            <v>BPCANMKT</v>
          </cell>
          <cell r="D297">
            <v>84190</v>
          </cell>
          <cell r="E297" t="str">
            <v>GASIDX</v>
          </cell>
          <cell r="F297">
            <v>764950</v>
          </cell>
          <cell r="H297" t="str">
            <v>Supply - NIMO</v>
          </cell>
          <cell r="W297">
            <v>15272.9917</v>
          </cell>
        </row>
        <row r="298">
          <cell r="B298">
            <v>201109</v>
          </cell>
          <cell r="C298" t="str">
            <v>BPCANMKT</v>
          </cell>
          <cell r="D298">
            <v>91709</v>
          </cell>
          <cell r="E298" t="str">
            <v>GASIDX</v>
          </cell>
          <cell r="F298">
            <v>0</v>
          </cell>
          <cell r="H298" t="str">
            <v>Supply - NIMO</v>
          </cell>
          <cell r="W298">
            <v>0</v>
          </cell>
        </row>
        <row r="299">
          <cell r="B299">
            <v>201109</v>
          </cell>
          <cell r="C299" t="str">
            <v>CARGILL</v>
          </cell>
          <cell r="D299">
            <v>167165</v>
          </cell>
          <cell r="E299" t="str">
            <v>GASIDX</v>
          </cell>
          <cell r="F299">
            <v>1211770</v>
          </cell>
          <cell r="H299" t="str">
            <v>Supply - NY</v>
          </cell>
          <cell r="W299">
            <v>0</v>
          </cell>
        </row>
        <row r="300">
          <cell r="B300">
            <v>201109</v>
          </cell>
          <cell r="C300" t="str">
            <v>CARGILL</v>
          </cell>
          <cell r="D300">
            <v>167167</v>
          </cell>
          <cell r="E300" t="str">
            <v>GASIDX</v>
          </cell>
          <cell r="F300">
            <v>374300</v>
          </cell>
          <cell r="H300" t="str">
            <v>Supply - LI</v>
          </cell>
          <cell r="W300">
            <v>0</v>
          </cell>
        </row>
        <row r="301">
          <cell r="B301">
            <v>201109</v>
          </cell>
          <cell r="C301" t="str">
            <v>CARGILL</v>
          </cell>
          <cell r="D301">
            <v>167167</v>
          </cell>
          <cell r="E301" t="str">
            <v>GASIDX</v>
          </cell>
          <cell r="F301">
            <v>746590</v>
          </cell>
          <cell r="H301" t="str">
            <v>Supply - LI</v>
          </cell>
          <cell r="W301">
            <v>0</v>
          </cell>
        </row>
        <row r="302">
          <cell r="B302">
            <v>201109</v>
          </cell>
          <cell r="C302" t="str">
            <v>CITI</v>
          </cell>
          <cell r="D302">
            <v>179612</v>
          </cell>
          <cell r="E302" t="str">
            <v>GASIDX</v>
          </cell>
          <cell r="F302">
            <v>299440</v>
          </cell>
          <cell r="H302" t="str">
            <v>Supply - BG</v>
          </cell>
          <cell r="W302">
            <v>2989.3095200000002</v>
          </cell>
        </row>
        <row r="303">
          <cell r="B303">
            <v>201109</v>
          </cell>
          <cell r="C303" t="str">
            <v>DEVONGAS</v>
          </cell>
          <cell r="D303">
            <v>181089</v>
          </cell>
          <cell r="E303" t="str">
            <v>GASIDX</v>
          </cell>
          <cell r="F303">
            <v>299440</v>
          </cell>
          <cell r="H303" t="str">
            <v>Supply - BG</v>
          </cell>
          <cell r="W303">
            <v>2989.3095200000002</v>
          </cell>
        </row>
        <row r="304">
          <cell r="B304">
            <v>201109</v>
          </cell>
          <cell r="C304" t="str">
            <v>DISTRIGAS</v>
          </cell>
          <cell r="D304">
            <v>173774</v>
          </cell>
          <cell r="E304" t="str">
            <v>GAS</v>
          </cell>
          <cell r="F304">
            <v>0</v>
          </cell>
          <cell r="H304" t="str">
            <v>LNG - BG</v>
          </cell>
          <cell r="W304">
            <v>0</v>
          </cell>
        </row>
        <row r="305">
          <cell r="B305">
            <v>201109</v>
          </cell>
          <cell r="C305" t="str">
            <v>EMERASVC</v>
          </cell>
          <cell r="D305">
            <v>166065</v>
          </cell>
          <cell r="E305" t="str">
            <v>GASGDA</v>
          </cell>
          <cell r="F305">
            <v>0</v>
          </cell>
          <cell r="H305" t="str">
            <v>Supply - LI</v>
          </cell>
          <cell r="W305">
            <v>0</v>
          </cell>
        </row>
        <row r="306">
          <cell r="B306">
            <v>201109</v>
          </cell>
          <cell r="C306" t="str">
            <v>EMERASVC</v>
          </cell>
          <cell r="D306">
            <v>168215</v>
          </cell>
          <cell r="E306" t="str">
            <v>GAS</v>
          </cell>
          <cell r="F306">
            <v>0</v>
          </cell>
          <cell r="H306" t="str">
            <v>Supply - LI</v>
          </cell>
          <cell r="W306">
            <v>0</v>
          </cell>
        </row>
        <row r="307">
          <cell r="B307">
            <v>201109</v>
          </cell>
          <cell r="C307" t="str">
            <v>GRANITERDG</v>
          </cell>
          <cell r="D307">
            <v>165659</v>
          </cell>
          <cell r="E307" t="str">
            <v>GAS</v>
          </cell>
          <cell r="F307">
            <v>0</v>
          </cell>
          <cell r="H307" t="str">
            <v>Supply - EN</v>
          </cell>
          <cell r="W307">
            <v>0</v>
          </cell>
        </row>
        <row r="308">
          <cell r="B308">
            <v>201109</v>
          </cell>
          <cell r="C308" t="str">
            <v>HESS</v>
          </cell>
          <cell r="D308">
            <v>166447</v>
          </cell>
          <cell r="E308" t="str">
            <v>GASGDA</v>
          </cell>
          <cell r="F308">
            <v>0</v>
          </cell>
          <cell r="H308" t="str">
            <v>Supply - LI</v>
          </cell>
          <cell r="W308">
            <v>0</v>
          </cell>
        </row>
        <row r="309">
          <cell r="B309">
            <v>201109</v>
          </cell>
          <cell r="C309" t="str">
            <v>JARON</v>
          </cell>
          <cell r="D309">
            <v>166076</v>
          </cell>
          <cell r="E309" t="str">
            <v>GASGDA</v>
          </cell>
          <cell r="F309">
            <v>0</v>
          </cell>
          <cell r="H309" t="str">
            <v>Supply - LI</v>
          </cell>
          <cell r="W309">
            <v>0</v>
          </cell>
        </row>
        <row r="310">
          <cell r="B310">
            <v>201109</v>
          </cell>
          <cell r="C310" t="str">
            <v>JARON</v>
          </cell>
          <cell r="D310">
            <v>168216</v>
          </cell>
          <cell r="E310" t="str">
            <v>GAS</v>
          </cell>
          <cell r="F310">
            <v>0</v>
          </cell>
          <cell r="H310" t="str">
            <v>Supply - LI</v>
          </cell>
          <cell r="W310">
            <v>0</v>
          </cell>
        </row>
        <row r="311">
          <cell r="B311">
            <v>201109</v>
          </cell>
          <cell r="C311" t="str">
            <v>REPSOL</v>
          </cell>
          <cell r="D311">
            <v>166059</v>
          </cell>
          <cell r="E311" t="str">
            <v>GASIDX</v>
          </cell>
          <cell r="F311">
            <v>0</v>
          </cell>
          <cell r="H311" t="str">
            <v>Supply - EN</v>
          </cell>
          <cell r="W311">
            <v>0</v>
          </cell>
        </row>
        <row r="312">
          <cell r="B312">
            <v>201109</v>
          </cell>
          <cell r="C312" t="str">
            <v>REPSOL</v>
          </cell>
          <cell r="D312">
            <v>166062</v>
          </cell>
          <cell r="E312" t="str">
            <v>GASGDA</v>
          </cell>
          <cell r="F312">
            <v>0</v>
          </cell>
          <cell r="H312" t="str">
            <v>Supply - EN</v>
          </cell>
          <cell r="W312">
            <v>0</v>
          </cell>
        </row>
        <row r="313">
          <cell r="B313">
            <v>201109</v>
          </cell>
          <cell r="C313" t="str">
            <v>REPSOL</v>
          </cell>
          <cell r="D313">
            <v>166063</v>
          </cell>
          <cell r="E313" t="str">
            <v>GASGDA</v>
          </cell>
          <cell r="F313">
            <v>0</v>
          </cell>
          <cell r="H313" t="str">
            <v>Supply - EN</v>
          </cell>
          <cell r="W313">
            <v>0</v>
          </cell>
        </row>
        <row r="314">
          <cell r="B314">
            <v>201109</v>
          </cell>
          <cell r="C314" t="str">
            <v>REPSOL</v>
          </cell>
          <cell r="D314">
            <v>167168</v>
          </cell>
          <cell r="E314" t="str">
            <v>GASGDA</v>
          </cell>
          <cell r="F314">
            <v>0</v>
          </cell>
          <cell r="H314" t="str">
            <v>Supply - NEC</v>
          </cell>
          <cell r="W314">
            <v>0</v>
          </cell>
        </row>
        <row r="315">
          <cell r="B315">
            <v>201109</v>
          </cell>
          <cell r="C315" t="str">
            <v>SPARKENRGY</v>
          </cell>
          <cell r="D315">
            <v>180246</v>
          </cell>
          <cell r="E315" t="str">
            <v>GASIDX</v>
          </cell>
          <cell r="F315">
            <v>149720</v>
          </cell>
          <cell r="H315" t="str">
            <v>Supply - BG</v>
          </cell>
          <cell r="W315">
            <v>1494.6547600000001</v>
          </cell>
        </row>
        <row r="316">
          <cell r="B316">
            <v>201109</v>
          </cell>
          <cell r="C316" t="str">
            <v>TENASKA</v>
          </cell>
          <cell r="D316">
            <v>166066</v>
          </cell>
          <cell r="E316" t="str">
            <v>GASGDA</v>
          </cell>
          <cell r="F316">
            <v>0</v>
          </cell>
          <cell r="H316" t="str">
            <v>Supply - LI</v>
          </cell>
          <cell r="W316">
            <v>0</v>
          </cell>
        </row>
        <row r="317">
          <cell r="B317">
            <v>201109</v>
          </cell>
          <cell r="C317" t="str">
            <v>TENASKA</v>
          </cell>
          <cell r="D317">
            <v>168217</v>
          </cell>
          <cell r="E317" t="str">
            <v>GAS</v>
          </cell>
          <cell r="F317">
            <v>0</v>
          </cell>
          <cell r="H317" t="str">
            <v>Supply - LI</v>
          </cell>
          <cell r="W317">
            <v>0</v>
          </cell>
        </row>
        <row r="318">
          <cell r="B318">
            <v>201110</v>
          </cell>
          <cell r="C318" t="str">
            <v>ANE</v>
          </cell>
          <cell r="D318">
            <v>67038</v>
          </cell>
          <cell r="E318" t="str">
            <v>GASIDX</v>
          </cell>
          <cell r="F318">
            <v>227950</v>
          </cell>
          <cell r="H318" t="str">
            <v>Supply - NY</v>
          </cell>
          <cell r="W318">
            <v>4549.4260999999997</v>
          </cell>
        </row>
        <row r="319">
          <cell r="B319">
            <v>201110</v>
          </cell>
          <cell r="C319" t="str">
            <v>ANE</v>
          </cell>
          <cell r="D319">
            <v>67039</v>
          </cell>
          <cell r="E319" t="str">
            <v>GASIDX</v>
          </cell>
          <cell r="F319">
            <v>222700</v>
          </cell>
          <cell r="H319" t="str">
            <v>Supply - LI</v>
          </cell>
          <cell r="W319">
            <v>4444.6466</v>
          </cell>
        </row>
        <row r="320">
          <cell r="B320">
            <v>201110</v>
          </cell>
          <cell r="C320" t="str">
            <v>BGLNG</v>
          </cell>
          <cell r="D320">
            <v>166064</v>
          </cell>
          <cell r="E320" t="str">
            <v>GASGDA</v>
          </cell>
          <cell r="F320">
            <v>0</v>
          </cell>
          <cell r="H320" t="str">
            <v>Supply - LI</v>
          </cell>
          <cell r="W320">
            <v>0</v>
          </cell>
        </row>
        <row r="321">
          <cell r="B321">
            <v>201110</v>
          </cell>
          <cell r="C321" t="str">
            <v>BGLNG</v>
          </cell>
          <cell r="D321">
            <v>166075</v>
          </cell>
          <cell r="E321" t="str">
            <v>GASGDA</v>
          </cell>
          <cell r="F321">
            <v>0</v>
          </cell>
          <cell r="H321" t="str">
            <v>Supply - LI</v>
          </cell>
          <cell r="W321">
            <v>0</v>
          </cell>
        </row>
        <row r="322">
          <cell r="B322">
            <v>201110</v>
          </cell>
          <cell r="C322" t="str">
            <v>BGLNG</v>
          </cell>
          <cell r="D322">
            <v>168214</v>
          </cell>
          <cell r="E322" t="str">
            <v>GAS</v>
          </cell>
          <cell r="F322">
            <v>0</v>
          </cell>
          <cell r="H322" t="str">
            <v>Supply - LI</v>
          </cell>
          <cell r="W322">
            <v>0</v>
          </cell>
        </row>
        <row r="323">
          <cell r="B323">
            <v>201110</v>
          </cell>
          <cell r="C323" t="str">
            <v>BP</v>
          </cell>
          <cell r="D323">
            <v>153738</v>
          </cell>
          <cell r="E323" t="str">
            <v>FUTTRG</v>
          </cell>
          <cell r="F323">
            <v>-291410</v>
          </cell>
          <cell r="H323" t="str">
            <v>Supply - NIMO</v>
          </cell>
          <cell r="W323">
            <v>0</v>
          </cell>
        </row>
        <row r="324">
          <cell r="B324">
            <v>201110</v>
          </cell>
          <cell r="C324" t="str">
            <v>BP</v>
          </cell>
          <cell r="D324">
            <v>153738</v>
          </cell>
          <cell r="E324" t="str">
            <v>GASTRG</v>
          </cell>
          <cell r="F324">
            <v>291410</v>
          </cell>
          <cell r="H324" t="str">
            <v>Supply - NIMO</v>
          </cell>
          <cell r="W324">
            <v>5815.9607800000003</v>
          </cell>
        </row>
        <row r="325">
          <cell r="B325">
            <v>201110</v>
          </cell>
          <cell r="C325" t="str">
            <v>BP</v>
          </cell>
          <cell r="D325">
            <v>166449</v>
          </cell>
          <cell r="E325" t="str">
            <v>GASGDA</v>
          </cell>
          <cell r="F325">
            <v>0</v>
          </cell>
          <cell r="H325" t="str">
            <v>Supply - LI</v>
          </cell>
          <cell r="W325">
            <v>0</v>
          </cell>
        </row>
        <row r="326">
          <cell r="B326">
            <v>201110</v>
          </cell>
          <cell r="C326" t="str">
            <v>BPCANADA</v>
          </cell>
          <cell r="D326">
            <v>48215</v>
          </cell>
          <cell r="E326" t="str">
            <v>GASIDX</v>
          </cell>
          <cell r="F326">
            <v>78880</v>
          </cell>
          <cell r="H326" t="str">
            <v>Supply - LI</v>
          </cell>
          <cell r="W326">
            <v>1180.7152799999999</v>
          </cell>
        </row>
        <row r="327">
          <cell r="B327">
            <v>201110</v>
          </cell>
          <cell r="C327" t="str">
            <v>BPCANADA</v>
          </cell>
          <cell r="D327">
            <v>48216</v>
          </cell>
          <cell r="E327" t="str">
            <v>GASIDX</v>
          </cell>
          <cell r="F327">
            <v>98920</v>
          </cell>
          <cell r="H327" t="str">
            <v>Supply - EN</v>
          </cell>
          <cell r="W327">
            <v>1480.6840199999999</v>
          </cell>
        </row>
        <row r="328">
          <cell r="B328">
            <v>201110</v>
          </cell>
          <cell r="C328" t="str">
            <v>BPCANADA</v>
          </cell>
          <cell r="D328">
            <v>48217</v>
          </cell>
          <cell r="E328" t="str">
            <v>GASIDX</v>
          </cell>
          <cell r="F328">
            <v>945300</v>
          </cell>
          <cell r="H328" t="str">
            <v>Supply - NY</v>
          </cell>
          <cell r="W328">
            <v>14149.723049999999</v>
          </cell>
        </row>
        <row r="329">
          <cell r="B329">
            <v>201110</v>
          </cell>
          <cell r="C329" t="str">
            <v>BPCANADA</v>
          </cell>
          <cell r="D329">
            <v>116952</v>
          </cell>
          <cell r="E329" t="str">
            <v>GASIDX</v>
          </cell>
          <cell r="F329">
            <v>332650</v>
          </cell>
          <cell r="H329" t="str">
            <v>Supply - BG</v>
          </cell>
          <cell r="W329">
            <v>4979.2715250000001</v>
          </cell>
        </row>
        <row r="330">
          <cell r="B330">
            <v>201110</v>
          </cell>
          <cell r="C330" t="str">
            <v>BPCANADA</v>
          </cell>
          <cell r="D330">
            <v>116953</v>
          </cell>
          <cell r="E330" t="str">
            <v>GASIDX</v>
          </cell>
          <cell r="F330">
            <v>51360</v>
          </cell>
          <cell r="H330" t="str">
            <v>Supply - EG</v>
          </cell>
          <cell r="W330">
            <v>768.78215999999998</v>
          </cell>
        </row>
        <row r="331">
          <cell r="B331">
            <v>201110</v>
          </cell>
          <cell r="C331" t="str">
            <v>BPCANMKT</v>
          </cell>
          <cell r="D331">
            <v>84190</v>
          </cell>
          <cell r="E331" t="str">
            <v>GASIDX</v>
          </cell>
          <cell r="F331">
            <v>789920</v>
          </cell>
          <cell r="H331" t="str">
            <v>Supply - NIMO</v>
          </cell>
          <cell r="W331">
            <v>15765.22336</v>
          </cell>
        </row>
        <row r="332">
          <cell r="B332">
            <v>201110</v>
          </cell>
          <cell r="C332" t="str">
            <v>BPCANMKT</v>
          </cell>
          <cell r="D332">
            <v>91709</v>
          </cell>
          <cell r="E332" t="str">
            <v>GASIDX</v>
          </cell>
          <cell r="F332">
            <v>0</v>
          </cell>
          <cell r="H332" t="str">
            <v>Supply - NIMO</v>
          </cell>
          <cell r="W332">
            <v>0</v>
          </cell>
        </row>
        <row r="333">
          <cell r="B333">
            <v>201110</v>
          </cell>
          <cell r="C333" t="str">
            <v>CARGILL</v>
          </cell>
          <cell r="D333">
            <v>167165</v>
          </cell>
          <cell r="E333" t="str">
            <v>GASIDX</v>
          </cell>
          <cell r="F333">
            <v>1251340</v>
          </cell>
          <cell r="H333" t="str">
            <v>Supply - NY</v>
          </cell>
          <cell r="W333">
            <v>0</v>
          </cell>
        </row>
        <row r="334">
          <cell r="B334">
            <v>201110</v>
          </cell>
          <cell r="C334" t="str">
            <v>CARGILL</v>
          </cell>
          <cell r="D334">
            <v>167167</v>
          </cell>
          <cell r="E334" t="str">
            <v>GASIDX</v>
          </cell>
          <cell r="F334">
            <v>386520</v>
          </cell>
          <cell r="H334" t="str">
            <v>Supply - LI</v>
          </cell>
          <cell r="W334">
            <v>0</v>
          </cell>
        </row>
        <row r="335">
          <cell r="B335">
            <v>201110</v>
          </cell>
          <cell r="C335" t="str">
            <v>CARGILL</v>
          </cell>
          <cell r="D335">
            <v>167167</v>
          </cell>
          <cell r="E335" t="str">
            <v>GASIDX</v>
          </cell>
          <cell r="F335">
            <v>770970</v>
          </cell>
          <cell r="H335" t="str">
            <v>Supply - LI</v>
          </cell>
          <cell r="W335">
            <v>0</v>
          </cell>
        </row>
        <row r="336">
          <cell r="B336">
            <v>201110</v>
          </cell>
          <cell r="C336" t="str">
            <v>CITI</v>
          </cell>
          <cell r="D336">
            <v>179612</v>
          </cell>
          <cell r="E336" t="str">
            <v>GASIDX</v>
          </cell>
          <cell r="F336">
            <v>309220</v>
          </cell>
          <cell r="H336" t="str">
            <v>Supply - BG</v>
          </cell>
          <cell r="W336">
            <v>3085.7063800000001</v>
          </cell>
        </row>
        <row r="337">
          <cell r="B337">
            <v>201110</v>
          </cell>
          <cell r="C337" t="str">
            <v>DEVONGAS</v>
          </cell>
          <cell r="D337">
            <v>181089</v>
          </cell>
          <cell r="E337" t="str">
            <v>GASIDX</v>
          </cell>
          <cell r="F337">
            <v>309220</v>
          </cell>
          <cell r="H337" t="str">
            <v>Supply - BG</v>
          </cell>
          <cell r="W337">
            <v>3085.7063800000001</v>
          </cell>
        </row>
        <row r="338">
          <cell r="B338">
            <v>201110</v>
          </cell>
          <cell r="C338" t="str">
            <v>DISTRIGAS</v>
          </cell>
          <cell r="D338">
            <v>173774</v>
          </cell>
          <cell r="E338" t="str">
            <v>GAS</v>
          </cell>
          <cell r="F338">
            <v>0</v>
          </cell>
          <cell r="H338" t="str">
            <v>LNG - BG</v>
          </cell>
          <cell r="W338">
            <v>0</v>
          </cell>
        </row>
        <row r="339">
          <cell r="B339">
            <v>201110</v>
          </cell>
          <cell r="C339" t="str">
            <v>EMERASVC</v>
          </cell>
          <cell r="D339">
            <v>166065</v>
          </cell>
          <cell r="E339" t="str">
            <v>GASGDA</v>
          </cell>
          <cell r="F339">
            <v>0</v>
          </cell>
          <cell r="H339" t="str">
            <v>Supply - LI</v>
          </cell>
          <cell r="W339">
            <v>0</v>
          </cell>
        </row>
        <row r="340">
          <cell r="B340">
            <v>201110</v>
          </cell>
          <cell r="C340" t="str">
            <v>EMERASVC</v>
          </cell>
          <cell r="D340">
            <v>168215</v>
          </cell>
          <cell r="E340" t="str">
            <v>GAS</v>
          </cell>
          <cell r="F340">
            <v>0</v>
          </cell>
          <cell r="H340" t="str">
            <v>Supply - LI</v>
          </cell>
          <cell r="W340">
            <v>0</v>
          </cell>
        </row>
        <row r="341">
          <cell r="B341">
            <v>201110</v>
          </cell>
          <cell r="C341" t="str">
            <v>HESS</v>
          </cell>
          <cell r="D341">
            <v>166447</v>
          </cell>
          <cell r="E341" t="str">
            <v>GASGDA</v>
          </cell>
          <cell r="F341">
            <v>0</v>
          </cell>
          <cell r="H341" t="str">
            <v>Supply - LI</v>
          </cell>
          <cell r="W341">
            <v>0</v>
          </cell>
        </row>
        <row r="342">
          <cell r="B342">
            <v>201110</v>
          </cell>
          <cell r="C342" t="str">
            <v>JARON</v>
          </cell>
          <cell r="D342">
            <v>166076</v>
          </cell>
          <cell r="E342" t="str">
            <v>GASGDA</v>
          </cell>
          <cell r="F342">
            <v>0</v>
          </cell>
          <cell r="H342" t="str">
            <v>Supply - LI</v>
          </cell>
          <cell r="W342">
            <v>0</v>
          </cell>
        </row>
        <row r="343">
          <cell r="B343">
            <v>201110</v>
          </cell>
          <cell r="C343" t="str">
            <v>JARON</v>
          </cell>
          <cell r="D343">
            <v>168216</v>
          </cell>
          <cell r="E343" t="str">
            <v>GAS</v>
          </cell>
          <cell r="F343">
            <v>0</v>
          </cell>
          <cell r="H343" t="str">
            <v>Supply - LI</v>
          </cell>
          <cell r="W343">
            <v>0</v>
          </cell>
        </row>
        <row r="344">
          <cell r="B344">
            <v>201110</v>
          </cell>
          <cell r="C344" t="str">
            <v>REPSOL</v>
          </cell>
          <cell r="D344">
            <v>166059</v>
          </cell>
          <cell r="E344" t="str">
            <v>GASIDX</v>
          </cell>
          <cell r="F344">
            <v>0</v>
          </cell>
          <cell r="H344" t="str">
            <v>Supply - EN</v>
          </cell>
          <cell r="W344">
            <v>0</v>
          </cell>
        </row>
        <row r="345">
          <cell r="B345">
            <v>201110</v>
          </cell>
          <cell r="C345" t="str">
            <v>REPSOL</v>
          </cell>
          <cell r="D345">
            <v>166062</v>
          </cell>
          <cell r="E345" t="str">
            <v>GASGDA</v>
          </cell>
          <cell r="F345">
            <v>0</v>
          </cell>
          <cell r="H345" t="str">
            <v>Supply - EN</v>
          </cell>
          <cell r="W345">
            <v>0</v>
          </cell>
        </row>
        <row r="346">
          <cell r="B346">
            <v>201110</v>
          </cell>
          <cell r="C346" t="str">
            <v>REPSOL</v>
          </cell>
          <cell r="D346">
            <v>166063</v>
          </cell>
          <cell r="E346" t="str">
            <v>GASGDA</v>
          </cell>
          <cell r="F346">
            <v>0</v>
          </cell>
          <cell r="H346" t="str">
            <v>Supply - EN</v>
          </cell>
          <cell r="W346">
            <v>0</v>
          </cell>
        </row>
        <row r="347">
          <cell r="B347">
            <v>201110</v>
          </cell>
          <cell r="C347" t="str">
            <v>REPSOL</v>
          </cell>
          <cell r="D347">
            <v>167168</v>
          </cell>
          <cell r="E347" t="str">
            <v>GASGDA</v>
          </cell>
          <cell r="F347">
            <v>0</v>
          </cell>
          <cell r="H347" t="str">
            <v>Supply - NEC</v>
          </cell>
          <cell r="W347">
            <v>0</v>
          </cell>
        </row>
        <row r="348">
          <cell r="B348">
            <v>201110</v>
          </cell>
          <cell r="C348" t="str">
            <v>SPARKENRGY</v>
          </cell>
          <cell r="D348">
            <v>180246</v>
          </cell>
          <cell r="E348" t="str">
            <v>GASIDX</v>
          </cell>
          <cell r="F348">
            <v>154610</v>
          </cell>
          <cell r="H348" t="str">
            <v>Supply - BG</v>
          </cell>
          <cell r="W348">
            <v>1542.85319</v>
          </cell>
        </row>
        <row r="349">
          <cell r="B349">
            <v>201110</v>
          </cell>
          <cell r="C349" t="str">
            <v>TENASKA</v>
          </cell>
          <cell r="D349">
            <v>166066</v>
          </cell>
          <cell r="E349" t="str">
            <v>GASGDA</v>
          </cell>
          <cell r="F349">
            <v>0</v>
          </cell>
          <cell r="H349" t="str">
            <v>Supply - LI</v>
          </cell>
          <cell r="W349">
            <v>0</v>
          </cell>
        </row>
        <row r="350">
          <cell r="B350">
            <v>201110</v>
          </cell>
          <cell r="C350" t="str">
            <v>TENASKA</v>
          </cell>
          <cell r="D350">
            <v>168217</v>
          </cell>
          <cell r="E350" t="str">
            <v>GAS</v>
          </cell>
          <cell r="F350">
            <v>0</v>
          </cell>
          <cell r="H350" t="str">
            <v>Supply - LI</v>
          </cell>
          <cell r="W350">
            <v>0</v>
          </cell>
        </row>
        <row r="351">
          <cell r="B351">
            <v>201111</v>
          </cell>
          <cell r="C351" t="str">
            <v>BPCANADA</v>
          </cell>
          <cell r="D351">
            <v>48215</v>
          </cell>
          <cell r="E351" t="str">
            <v>GASIDX</v>
          </cell>
          <cell r="F351">
            <v>76280</v>
          </cell>
          <cell r="H351" t="str">
            <v>Supply - LI</v>
          </cell>
          <cell r="W351">
            <v>1141.2250799999999</v>
          </cell>
        </row>
        <row r="352">
          <cell r="B352">
            <v>201111</v>
          </cell>
          <cell r="C352" t="str">
            <v>BPCANADA</v>
          </cell>
          <cell r="D352">
            <v>48216</v>
          </cell>
          <cell r="E352" t="str">
            <v>GASIDX</v>
          </cell>
          <cell r="F352">
            <v>95660</v>
          </cell>
          <cell r="H352" t="str">
            <v>Supply - EN</v>
          </cell>
          <cell r="W352">
            <v>1431.1692599999999</v>
          </cell>
        </row>
        <row r="353">
          <cell r="B353">
            <v>201111</v>
          </cell>
          <cell r="C353" t="str">
            <v>BPCANADA</v>
          </cell>
          <cell r="D353">
            <v>48217</v>
          </cell>
          <cell r="E353" t="str">
            <v>GASIDX</v>
          </cell>
          <cell r="F353">
            <v>914170</v>
          </cell>
          <cell r="H353" t="str">
            <v>Supply - NY</v>
          </cell>
          <cell r="W353">
            <v>13676.897369999999</v>
          </cell>
        </row>
        <row r="354">
          <cell r="B354">
            <v>201111</v>
          </cell>
          <cell r="C354" t="str">
            <v>BPCANADA</v>
          </cell>
          <cell r="D354">
            <v>116952</v>
          </cell>
          <cell r="E354" t="str">
            <v>GASIDX</v>
          </cell>
          <cell r="F354">
            <v>321700</v>
          </cell>
          <cell r="H354" t="str">
            <v>Supply - BG</v>
          </cell>
          <cell r="W354">
            <v>4812.9536999999991</v>
          </cell>
        </row>
        <row r="355">
          <cell r="B355">
            <v>201111</v>
          </cell>
          <cell r="C355" t="str">
            <v>BPCANADA</v>
          </cell>
          <cell r="D355">
            <v>116953</v>
          </cell>
          <cell r="E355" t="str">
            <v>GASIDX</v>
          </cell>
          <cell r="F355">
            <v>49670</v>
          </cell>
          <cell r="H355" t="str">
            <v>Supply - EG</v>
          </cell>
          <cell r="W355">
            <v>743.11286999999993</v>
          </cell>
        </row>
        <row r="356">
          <cell r="B356">
            <v>201111</v>
          </cell>
          <cell r="C356" t="str">
            <v>DISTRIGAS</v>
          </cell>
          <cell r="D356">
            <v>173774</v>
          </cell>
          <cell r="E356" t="str">
            <v>GAS</v>
          </cell>
          <cell r="F356">
            <v>0</v>
          </cell>
          <cell r="H356" t="str">
            <v>LNG - BG</v>
          </cell>
          <cell r="W356">
            <v>0</v>
          </cell>
        </row>
        <row r="357">
          <cell r="B357">
            <v>201111</v>
          </cell>
          <cell r="C357" t="str">
            <v>JARON</v>
          </cell>
          <cell r="D357">
            <v>180006</v>
          </cell>
          <cell r="E357" t="str">
            <v>FUTTRG</v>
          </cell>
          <cell r="F357">
            <v>-128580</v>
          </cell>
          <cell r="H357" t="str">
            <v>Sales - NIMO</v>
          </cell>
          <cell r="W357">
            <v>0</v>
          </cell>
        </row>
        <row r="358">
          <cell r="B358">
            <v>201111</v>
          </cell>
          <cell r="C358" t="str">
            <v>JARON</v>
          </cell>
          <cell r="D358">
            <v>180006</v>
          </cell>
          <cell r="E358" t="str">
            <v>GASTRG</v>
          </cell>
          <cell r="F358">
            <v>128580</v>
          </cell>
          <cell r="H358" t="str">
            <v>Sales - NIMO</v>
          </cell>
          <cell r="W358">
            <v>2564.9138400000002</v>
          </cell>
        </row>
        <row r="359">
          <cell r="B359">
            <v>201112</v>
          </cell>
          <cell r="C359" t="str">
            <v>BPCANADA</v>
          </cell>
          <cell r="D359">
            <v>48215</v>
          </cell>
          <cell r="E359" t="str">
            <v>GASIDX</v>
          </cell>
          <cell r="F359">
            <v>78760</v>
          </cell>
          <cell r="H359" t="str">
            <v>Supply - LI</v>
          </cell>
          <cell r="W359">
            <v>1177.73766</v>
          </cell>
        </row>
        <row r="360">
          <cell r="B360">
            <v>201112</v>
          </cell>
          <cell r="C360" t="str">
            <v>BPCANADA</v>
          </cell>
          <cell r="D360">
            <v>48216</v>
          </cell>
          <cell r="E360" t="str">
            <v>GASIDX</v>
          </cell>
          <cell r="F360">
            <v>98770</v>
          </cell>
          <cell r="H360" t="str">
            <v>Supply - EN</v>
          </cell>
          <cell r="W360">
            <v>1476.957195</v>
          </cell>
        </row>
        <row r="361">
          <cell r="B361">
            <v>201112</v>
          </cell>
          <cell r="C361" t="str">
            <v>BPCANADA</v>
          </cell>
          <cell r="D361">
            <v>48217</v>
          </cell>
          <cell r="E361" t="str">
            <v>GASIDX</v>
          </cell>
          <cell r="F361">
            <v>943890</v>
          </cell>
          <cell r="H361" t="str">
            <v>Supply - NY</v>
          </cell>
          <cell r="W361">
            <v>14114.459115</v>
          </cell>
        </row>
        <row r="362">
          <cell r="B362">
            <v>201112</v>
          </cell>
          <cell r="C362" t="str">
            <v>BPCANADA</v>
          </cell>
          <cell r="D362">
            <v>116952</v>
          </cell>
          <cell r="E362" t="str">
            <v>GASIDX</v>
          </cell>
          <cell r="F362">
            <v>332160</v>
          </cell>
          <cell r="H362" t="str">
            <v>Supply - BG</v>
          </cell>
          <cell r="W362">
            <v>4966.9545600000001</v>
          </cell>
        </row>
        <row r="363">
          <cell r="B363">
            <v>201112</v>
          </cell>
          <cell r="C363" t="str">
            <v>BPCANADA</v>
          </cell>
          <cell r="D363">
            <v>116953</v>
          </cell>
          <cell r="E363" t="str">
            <v>GASIDX</v>
          </cell>
          <cell r="F363">
            <v>51280</v>
          </cell>
          <cell r="H363" t="str">
            <v>Supply - EG</v>
          </cell>
          <cell r="W363">
            <v>766.81547999999998</v>
          </cell>
        </row>
        <row r="364">
          <cell r="B364">
            <v>201112</v>
          </cell>
          <cell r="C364" t="str">
            <v>DISTRIGAS</v>
          </cell>
          <cell r="D364">
            <v>173774</v>
          </cell>
          <cell r="E364" t="str">
            <v>GAS</v>
          </cell>
          <cell r="F364">
            <v>0</v>
          </cell>
          <cell r="H364" t="str">
            <v>LNG - BG</v>
          </cell>
          <cell r="W364">
            <v>0</v>
          </cell>
        </row>
        <row r="365">
          <cell r="B365">
            <v>201112</v>
          </cell>
          <cell r="C365" t="str">
            <v>JARON</v>
          </cell>
          <cell r="D365">
            <v>180006</v>
          </cell>
          <cell r="E365" t="str">
            <v>FUTTRG</v>
          </cell>
          <cell r="F365">
            <v>-132760</v>
          </cell>
          <cell r="H365" t="str">
            <v>Sales - NIMO</v>
          </cell>
          <cell r="W365">
            <v>0</v>
          </cell>
        </row>
        <row r="366">
          <cell r="B366">
            <v>201112</v>
          </cell>
          <cell r="C366" t="str">
            <v>JARON</v>
          </cell>
          <cell r="D366">
            <v>180006</v>
          </cell>
          <cell r="E366" t="str">
            <v>GASTRG</v>
          </cell>
          <cell r="F366">
            <v>132760</v>
          </cell>
          <cell r="H366" t="str">
            <v>Sales - NIMO</v>
          </cell>
          <cell r="W366">
            <v>2646.9688799999999</v>
          </cell>
        </row>
        <row r="367">
          <cell r="B367">
            <v>201201</v>
          </cell>
          <cell r="C367" t="str">
            <v>BPCANADA</v>
          </cell>
          <cell r="D367">
            <v>48215</v>
          </cell>
          <cell r="E367" t="str">
            <v>GASIDX</v>
          </cell>
          <cell r="F367">
            <v>78690</v>
          </cell>
          <cell r="H367" t="str">
            <v>Supply - LI</v>
          </cell>
          <cell r="W367">
            <v>1372.11753</v>
          </cell>
        </row>
        <row r="368">
          <cell r="B368">
            <v>201201</v>
          </cell>
          <cell r="C368" t="str">
            <v>BPCANADA</v>
          </cell>
          <cell r="D368">
            <v>48216</v>
          </cell>
          <cell r="E368" t="str">
            <v>GASIDX</v>
          </cell>
          <cell r="F368">
            <v>98670</v>
          </cell>
          <cell r="H368" t="str">
            <v>Supply - EN</v>
          </cell>
          <cell r="W368">
            <v>1720.5087900000001</v>
          </cell>
        </row>
        <row r="369">
          <cell r="B369">
            <v>201201</v>
          </cell>
          <cell r="C369" t="str">
            <v>BPCANADA</v>
          </cell>
          <cell r="D369">
            <v>48217</v>
          </cell>
          <cell r="E369" t="str">
            <v>GASIDX</v>
          </cell>
          <cell r="F369">
            <v>942960</v>
          </cell>
          <cell r="H369" t="str">
            <v>Supply - NY</v>
          </cell>
          <cell r="W369">
            <v>16442.393520000001</v>
          </cell>
        </row>
        <row r="370">
          <cell r="B370">
            <v>201201</v>
          </cell>
          <cell r="C370" t="str">
            <v>BPCANADA</v>
          </cell>
          <cell r="D370">
            <v>116952</v>
          </cell>
          <cell r="E370" t="str">
            <v>GASIDX</v>
          </cell>
          <cell r="F370">
            <v>331830</v>
          </cell>
          <cell r="H370" t="str">
            <v>Supply - BG</v>
          </cell>
          <cell r="W370">
            <v>5786.1197099999999</v>
          </cell>
        </row>
        <row r="371">
          <cell r="B371">
            <v>201201</v>
          </cell>
          <cell r="C371" t="str">
            <v>BPCANADA</v>
          </cell>
          <cell r="D371">
            <v>116953</v>
          </cell>
          <cell r="E371" t="str">
            <v>GASIDX</v>
          </cell>
          <cell r="F371">
            <v>51230</v>
          </cell>
          <cell r="H371" t="str">
            <v>Supply - EG</v>
          </cell>
          <cell r="W371">
            <v>893.2975100000001</v>
          </cell>
        </row>
        <row r="372">
          <cell r="B372">
            <v>201201</v>
          </cell>
          <cell r="C372" t="str">
            <v>DISTRIGAS</v>
          </cell>
          <cell r="D372">
            <v>173774</v>
          </cell>
          <cell r="E372" t="str">
            <v>GAS</v>
          </cell>
          <cell r="F372">
            <v>0</v>
          </cell>
          <cell r="H372" t="str">
            <v>LNG - BG</v>
          </cell>
          <cell r="W372">
            <v>0</v>
          </cell>
        </row>
        <row r="373">
          <cell r="B373">
            <v>201201</v>
          </cell>
          <cell r="C373" t="str">
            <v>JARON</v>
          </cell>
          <cell r="D373">
            <v>180006</v>
          </cell>
          <cell r="E373" t="str">
            <v>FUTTRG</v>
          </cell>
          <cell r="F373">
            <v>-132630</v>
          </cell>
          <cell r="H373" t="str">
            <v>Sales - NIMO</v>
          </cell>
          <cell r="W373">
            <v>0</v>
          </cell>
        </row>
        <row r="374">
          <cell r="B374">
            <v>201201</v>
          </cell>
          <cell r="C374" t="str">
            <v>JARON</v>
          </cell>
          <cell r="D374">
            <v>180006</v>
          </cell>
          <cell r="E374" t="str">
            <v>GASTRG</v>
          </cell>
          <cell r="F374">
            <v>132630</v>
          </cell>
          <cell r="H374" t="str">
            <v>Sales - NIMO</v>
          </cell>
          <cell r="W374">
            <v>2643.0506399999999</v>
          </cell>
        </row>
        <row r="375">
          <cell r="B375">
            <v>201202</v>
          </cell>
          <cell r="C375" t="str">
            <v>BPCANADA</v>
          </cell>
          <cell r="D375">
            <v>48215</v>
          </cell>
          <cell r="E375" t="str">
            <v>GASIDX</v>
          </cell>
          <cell r="F375">
            <v>73540</v>
          </cell>
          <cell r="H375" t="str">
            <v>Supply - LI</v>
          </cell>
          <cell r="W375">
            <v>1281.5448100000001</v>
          </cell>
        </row>
        <row r="376">
          <cell r="B376">
            <v>201202</v>
          </cell>
          <cell r="C376" t="str">
            <v>BPCANADA</v>
          </cell>
          <cell r="D376">
            <v>48216</v>
          </cell>
          <cell r="E376" t="str">
            <v>GASIDX</v>
          </cell>
          <cell r="F376">
            <v>92220</v>
          </cell>
          <cell r="H376" t="str">
            <v>Supply - EN</v>
          </cell>
          <cell r="W376">
            <v>1607.0718300000001</v>
          </cell>
        </row>
        <row r="377">
          <cell r="B377">
            <v>201202</v>
          </cell>
          <cell r="C377" t="str">
            <v>BPCANADA</v>
          </cell>
          <cell r="D377">
            <v>48217</v>
          </cell>
          <cell r="E377" t="str">
            <v>GASIDX</v>
          </cell>
          <cell r="F377">
            <v>881250</v>
          </cell>
          <cell r="H377" t="str">
            <v>Supply - NY</v>
          </cell>
          <cell r="W377">
            <v>15357.103125000001</v>
          </cell>
        </row>
        <row r="378">
          <cell r="B378">
            <v>201202</v>
          </cell>
          <cell r="C378" t="str">
            <v>BPCANADA</v>
          </cell>
          <cell r="D378">
            <v>116952</v>
          </cell>
          <cell r="E378" t="str">
            <v>GASIDX</v>
          </cell>
          <cell r="F378">
            <v>310110</v>
          </cell>
          <cell r="H378" t="str">
            <v>Supply - BG</v>
          </cell>
          <cell r="W378">
            <v>5404.1319149999999</v>
          </cell>
        </row>
        <row r="379">
          <cell r="B379">
            <v>201202</v>
          </cell>
          <cell r="C379" t="str">
            <v>BPCANADA</v>
          </cell>
          <cell r="D379">
            <v>116953</v>
          </cell>
          <cell r="E379" t="str">
            <v>GASIDX</v>
          </cell>
          <cell r="F379">
            <v>47880</v>
          </cell>
          <cell r="H379" t="str">
            <v>Supply - EG</v>
          </cell>
          <cell r="W379">
            <v>834.38082000000009</v>
          </cell>
        </row>
        <row r="380">
          <cell r="B380">
            <v>201202</v>
          </cell>
          <cell r="C380" t="str">
            <v>DISTRIGAS</v>
          </cell>
          <cell r="D380">
            <v>173774</v>
          </cell>
          <cell r="E380" t="str">
            <v>GAS</v>
          </cell>
          <cell r="F380">
            <v>0</v>
          </cell>
          <cell r="H380" t="str">
            <v>LNG - BG</v>
          </cell>
          <cell r="W380">
            <v>0</v>
          </cell>
        </row>
        <row r="381">
          <cell r="B381">
            <v>201202</v>
          </cell>
          <cell r="C381" t="str">
            <v>JARON</v>
          </cell>
          <cell r="D381">
            <v>180006</v>
          </cell>
          <cell r="E381" t="str">
            <v>FUTTRG</v>
          </cell>
          <cell r="F381">
            <v>-123950</v>
          </cell>
          <cell r="H381" t="str">
            <v>Sales - NIMO</v>
          </cell>
          <cell r="W381">
            <v>0</v>
          </cell>
        </row>
        <row r="382">
          <cell r="B382">
            <v>201202</v>
          </cell>
          <cell r="C382" t="str">
            <v>JARON</v>
          </cell>
          <cell r="D382">
            <v>180006</v>
          </cell>
          <cell r="E382" t="str">
            <v>GASTRG</v>
          </cell>
          <cell r="F382">
            <v>123950</v>
          </cell>
          <cell r="H382" t="str">
            <v>Sales - NIMO</v>
          </cell>
          <cell r="W382">
            <v>2468.5882000000001</v>
          </cell>
        </row>
        <row r="383">
          <cell r="B383">
            <v>201203</v>
          </cell>
          <cell r="C383" t="str">
            <v>BPCANADA</v>
          </cell>
          <cell r="D383">
            <v>48215</v>
          </cell>
          <cell r="E383" t="str">
            <v>GASIDX</v>
          </cell>
          <cell r="F383">
            <v>78520</v>
          </cell>
          <cell r="H383" t="str">
            <v>Supply - LI</v>
          </cell>
          <cell r="W383">
            <v>1367.3669100000002</v>
          </cell>
        </row>
        <row r="384">
          <cell r="B384">
            <v>201203</v>
          </cell>
          <cell r="C384" t="str">
            <v>BPCANADA</v>
          </cell>
          <cell r="D384">
            <v>48216</v>
          </cell>
          <cell r="E384" t="str">
            <v>GASIDX</v>
          </cell>
          <cell r="F384">
            <v>98460</v>
          </cell>
          <cell r="H384" t="str">
            <v>Supply - EN</v>
          </cell>
          <cell r="W384">
            <v>1714.6070550000002</v>
          </cell>
        </row>
        <row r="385">
          <cell r="B385">
            <v>201203</v>
          </cell>
          <cell r="C385" t="str">
            <v>BPCANADA</v>
          </cell>
          <cell r="D385">
            <v>48217</v>
          </cell>
          <cell r="E385" t="str">
            <v>GASIDX</v>
          </cell>
          <cell r="F385">
            <v>940960</v>
          </cell>
          <cell r="H385" t="str">
            <v>Supply - NY</v>
          </cell>
          <cell r="W385">
            <v>16386.112680000002</v>
          </cell>
        </row>
        <row r="386">
          <cell r="B386">
            <v>201203</v>
          </cell>
          <cell r="C386" t="str">
            <v>BPCANADA</v>
          </cell>
          <cell r="D386">
            <v>116952</v>
          </cell>
          <cell r="E386" t="str">
            <v>GASIDX</v>
          </cell>
          <cell r="F386">
            <v>331120</v>
          </cell>
          <cell r="H386" t="str">
            <v>Supply - BG</v>
          </cell>
          <cell r="W386">
            <v>5766.2064600000012</v>
          </cell>
        </row>
        <row r="387">
          <cell r="B387">
            <v>201203</v>
          </cell>
          <cell r="C387" t="str">
            <v>BPCANADA</v>
          </cell>
          <cell r="D387">
            <v>116953</v>
          </cell>
          <cell r="E387" t="str">
            <v>GASIDX</v>
          </cell>
          <cell r="F387">
            <v>51120</v>
          </cell>
          <cell r="H387" t="str">
            <v>Supply - EG</v>
          </cell>
          <cell r="W387">
            <v>890.2164600000001</v>
          </cell>
        </row>
        <row r="388">
          <cell r="B388">
            <v>201203</v>
          </cell>
          <cell r="C388" t="str">
            <v>DISTRIGAS</v>
          </cell>
          <cell r="D388">
            <v>173774</v>
          </cell>
          <cell r="E388" t="str">
            <v>GAS</v>
          </cell>
          <cell r="F388">
            <v>0</v>
          </cell>
          <cell r="H388" t="str">
            <v>LNG - BG</v>
          </cell>
          <cell r="W388">
            <v>0</v>
          </cell>
        </row>
        <row r="389">
          <cell r="B389">
            <v>201203</v>
          </cell>
          <cell r="C389" t="str">
            <v>JARON</v>
          </cell>
          <cell r="D389">
            <v>180006</v>
          </cell>
          <cell r="E389" t="str">
            <v>FUTTRG</v>
          </cell>
          <cell r="F389">
            <v>-132350</v>
          </cell>
          <cell r="H389" t="str">
            <v>Sales - NIMO</v>
          </cell>
          <cell r="W389">
            <v>0</v>
          </cell>
        </row>
        <row r="390">
          <cell r="B390">
            <v>201203</v>
          </cell>
          <cell r="C390" t="str">
            <v>JARON</v>
          </cell>
          <cell r="D390">
            <v>180006</v>
          </cell>
          <cell r="E390" t="str">
            <v>GASTRG</v>
          </cell>
          <cell r="F390">
            <v>132350</v>
          </cell>
          <cell r="H390" t="str">
            <v>Sales - NIMO</v>
          </cell>
          <cell r="W390">
            <v>2634.0297</v>
          </cell>
        </row>
        <row r="391">
          <cell r="B391">
            <v>201204</v>
          </cell>
          <cell r="C391" t="str">
            <v>DISTRIGAS</v>
          </cell>
          <cell r="D391">
            <v>173774</v>
          </cell>
          <cell r="E391" t="str">
            <v>GAS</v>
          </cell>
          <cell r="F391">
            <v>0</v>
          </cell>
          <cell r="H391" t="str">
            <v>LNG - BG</v>
          </cell>
          <cell r="W391">
            <v>0</v>
          </cell>
        </row>
        <row r="392">
          <cell r="B392">
            <v>201205</v>
          </cell>
          <cell r="C392" t="str">
            <v>DISTRIGAS</v>
          </cell>
          <cell r="D392">
            <v>173774</v>
          </cell>
          <cell r="E392" t="str">
            <v>GAS</v>
          </cell>
          <cell r="F392">
            <v>0</v>
          </cell>
          <cell r="H392" t="str">
            <v>LNG - BG</v>
          </cell>
          <cell r="W392">
            <v>0</v>
          </cell>
        </row>
        <row r="393">
          <cell r="B393">
            <v>201206</v>
          </cell>
          <cell r="C393" t="str">
            <v>DISTRIGAS</v>
          </cell>
          <cell r="D393">
            <v>173774</v>
          </cell>
          <cell r="E393" t="str">
            <v>GAS</v>
          </cell>
          <cell r="F393">
            <v>0</v>
          </cell>
          <cell r="H393" t="str">
            <v>LNG - BG</v>
          </cell>
          <cell r="W393">
            <v>0</v>
          </cell>
        </row>
        <row r="394">
          <cell r="B394">
            <v>201207</v>
          </cell>
          <cell r="C394" t="str">
            <v>DISTRIGAS</v>
          </cell>
          <cell r="D394">
            <v>173774</v>
          </cell>
          <cell r="E394" t="str">
            <v>GAS</v>
          </cell>
          <cell r="F394">
            <v>0</v>
          </cell>
          <cell r="H394" t="str">
            <v>LNG - BG</v>
          </cell>
          <cell r="W394">
            <v>0</v>
          </cell>
        </row>
        <row r="395">
          <cell r="B395">
            <v>201208</v>
          </cell>
          <cell r="C395" t="str">
            <v>DISTRIGAS</v>
          </cell>
          <cell r="D395">
            <v>173774</v>
          </cell>
          <cell r="E395" t="str">
            <v>GAS</v>
          </cell>
          <cell r="F395">
            <v>0</v>
          </cell>
          <cell r="H395" t="str">
            <v>LNG - BG</v>
          </cell>
          <cell r="W395">
            <v>0</v>
          </cell>
        </row>
        <row r="396">
          <cell r="B396">
            <v>201209</v>
          </cell>
          <cell r="C396" t="str">
            <v>DISTRIGAS</v>
          </cell>
          <cell r="D396">
            <v>173774</v>
          </cell>
          <cell r="E396" t="str">
            <v>GAS</v>
          </cell>
          <cell r="F396">
            <v>0</v>
          </cell>
          <cell r="H396" t="str">
            <v>LNG - BG</v>
          </cell>
          <cell r="W396">
            <v>0</v>
          </cell>
        </row>
        <row r="397">
          <cell r="B397">
            <v>201210</v>
          </cell>
          <cell r="C397" t="str">
            <v>DISTRIGAS</v>
          </cell>
          <cell r="D397">
            <v>173774</v>
          </cell>
          <cell r="E397" t="str">
            <v>GAS</v>
          </cell>
          <cell r="F397">
            <v>0</v>
          </cell>
          <cell r="H397" t="str">
            <v>LNG - BG</v>
          </cell>
          <cell r="W397">
            <v>0</v>
          </cell>
        </row>
        <row r="398">
          <cell r="B398">
            <v>201211</v>
          </cell>
          <cell r="C398" t="str">
            <v>DISTRIGAS</v>
          </cell>
          <cell r="D398">
            <v>173774</v>
          </cell>
          <cell r="E398" t="str">
            <v>GAS</v>
          </cell>
          <cell r="F398">
            <v>0</v>
          </cell>
          <cell r="H398" t="str">
            <v>LNG - BG</v>
          </cell>
          <cell r="W398">
            <v>0</v>
          </cell>
        </row>
        <row r="399">
          <cell r="B399">
            <v>201212</v>
          </cell>
          <cell r="C399" t="str">
            <v>DISTRIGAS</v>
          </cell>
          <cell r="D399">
            <v>173774</v>
          </cell>
          <cell r="E399" t="str">
            <v>GAS</v>
          </cell>
          <cell r="F399">
            <v>0</v>
          </cell>
          <cell r="H399" t="str">
            <v>LNG - BG</v>
          </cell>
          <cell r="W399">
            <v>0</v>
          </cell>
        </row>
        <row r="400">
          <cell r="B400">
            <v>201301</v>
          </cell>
          <cell r="C400" t="str">
            <v>DISTRIGAS</v>
          </cell>
          <cell r="D400">
            <v>173774</v>
          </cell>
          <cell r="E400" t="str">
            <v>GAS</v>
          </cell>
          <cell r="F400">
            <v>0</v>
          </cell>
          <cell r="H400" t="str">
            <v>LNG - BG</v>
          </cell>
          <cell r="W400">
            <v>0</v>
          </cell>
        </row>
        <row r="401">
          <cell r="B401">
            <v>201302</v>
          </cell>
          <cell r="C401" t="str">
            <v>DISTRIGAS</v>
          </cell>
          <cell r="D401">
            <v>173774</v>
          </cell>
          <cell r="E401" t="str">
            <v>GAS</v>
          </cell>
          <cell r="F401">
            <v>0</v>
          </cell>
          <cell r="H401" t="str">
            <v>LNG - BG</v>
          </cell>
          <cell r="W401">
            <v>0</v>
          </cell>
        </row>
        <row r="402">
          <cell r="B402">
            <v>201303</v>
          </cell>
          <cell r="C402" t="str">
            <v>DISTRIGAS</v>
          </cell>
          <cell r="D402">
            <v>173774</v>
          </cell>
          <cell r="E402" t="str">
            <v>GAS</v>
          </cell>
          <cell r="F402">
            <v>0</v>
          </cell>
          <cell r="H402" t="str">
            <v>LNG - BG</v>
          </cell>
          <cell r="W402">
            <v>0</v>
          </cell>
        </row>
        <row r="403">
          <cell r="B403">
            <v>201304</v>
          </cell>
          <cell r="C403" t="str">
            <v>DISTRIGAS</v>
          </cell>
          <cell r="D403">
            <v>173774</v>
          </cell>
          <cell r="E403" t="str">
            <v>GAS</v>
          </cell>
          <cell r="F403">
            <v>0</v>
          </cell>
          <cell r="H403" t="str">
            <v>LNG - BG</v>
          </cell>
          <cell r="W403">
            <v>0</v>
          </cell>
        </row>
        <row r="404">
          <cell r="B404">
            <v>201305</v>
          </cell>
          <cell r="C404" t="str">
            <v>DISTRIGAS</v>
          </cell>
          <cell r="D404">
            <v>173774</v>
          </cell>
          <cell r="E404" t="str">
            <v>GAS</v>
          </cell>
          <cell r="F404">
            <v>0</v>
          </cell>
          <cell r="H404" t="str">
            <v>LNG - BG</v>
          </cell>
          <cell r="W404">
            <v>0</v>
          </cell>
        </row>
        <row r="405">
          <cell r="B405">
            <v>201306</v>
          </cell>
          <cell r="C405" t="str">
            <v>DISTRIGAS</v>
          </cell>
          <cell r="D405">
            <v>173774</v>
          </cell>
          <cell r="E405" t="str">
            <v>GAS</v>
          </cell>
          <cell r="F405">
            <v>0</v>
          </cell>
          <cell r="H405" t="str">
            <v>LNG - BG</v>
          </cell>
          <cell r="W405">
            <v>0</v>
          </cell>
        </row>
        <row r="406">
          <cell r="B406">
            <v>201307</v>
          </cell>
          <cell r="C406" t="str">
            <v>DISTRIGAS</v>
          </cell>
          <cell r="D406">
            <v>173774</v>
          </cell>
          <cell r="E406" t="str">
            <v>GAS</v>
          </cell>
          <cell r="F406">
            <v>0</v>
          </cell>
          <cell r="H406" t="str">
            <v>LNG - BG</v>
          </cell>
          <cell r="W406">
            <v>0</v>
          </cell>
        </row>
        <row r="407">
          <cell r="B407">
            <v>201308</v>
          </cell>
          <cell r="C407" t="str">
            <v>DISTRIGAS</v>
          </cell>
          <cell r="D407">
            <v>173774</v>
          </cell>
          <cell r="E407" t="str">
            <v>GAS</v>
          </cell>
          <cell r="F407">
            <v>0</v>
          </cell>
          <cell r="H407" t="str">
            <v>LNG - BG</v>
          </cell>
          <cell r="W407">
            <v>0</v>
          </cell>
        </row>
        <row r="408">
          <cell r="B408">
            <v>201309</v>
          </cell>
          <cell r="C408" t="str">
            <v>DISTRIGAS</v>
          </cell>
          <cell r="D408">
            <v>173774</v>
          </cell>
          <cell r="E408" t="str">
            <v>GAS</v>
          </cell>
          <cell r="F408">
            <v>0</v>
          </cell>
          <cell r="H408" t="str">
            <v>LNG - BG</v>
          </cell>
          <cell r="W408">
            <v>0</v>
          </cell>
        </row>
        <row r="409">
          <cell r="B409">
            <v>201310</v>
          </cell>
          <cell r="C409" t="str">
            <v>DISTRIGAS</v>
          </cell>
          <cell r="D409">
            <v>173774</v>
          </cell>
          <cell r="E409" t="str">
            <v>GAS</v>
          </cell>
          <cell r="F409">
            <v>0</v>
          </cell>
          <cell r="H409" t="str">
            <v>LNG - BG</v>
          </cell>
          <cell r="W409">
            <v>0</v>
          </cell>
        </row>
        <row r="410">
          <cell r="B410">
            <v>201311</v>
          </cell>
          <cell r="C410" t="str">
            <v>DISTRIGAS</v>
          </cell>
          <cell r="D410">
            <v>173774</v>
          </cell>
          <cell r="E410" t="str">
            <v>GAS</v>
          </cell>
          <cell r="F410">
            <v>0</v>
          </cell>
          <cell r="H410" t="str">
            <v>LNG - BG</v>
          </cell>
          <cell r="W410">
            <v>0</v>
          </cell>
        </row>
        <row r="411">
          <cell r="B411">
            <v>201312</v>
          </cell>
          <cell r="C411" t="str">
            <v>DISTRIGAS</v>
          </cell>
          <cell r="D411">
            <v>173774</v>
          </cell>
          <cell r="E411" t="str">
            <v>GAS</v>
          </cell>
          <cell r="F411">
            <v>0</v>
          </cell>
          <cell r="H411" t="str">
            <v>LNG - BG</v>
          </cell>
          <cell r="W411">
            <v>0</v>
          </cell>
        </row>
        <row r="412">
          <cell r="B412">
            <v>201401</v>
          </cell>
          <cell r="C412" t="str">
            <v>DISTRIGAS</v>
          </cell>
          <cell r="D412">
            <v>173774</v>
          </cell>
          <cell r="E412" t="str">
            <v>GAS</v>
          </cell>
          <cell r="F412">
            <v>0</v>
          </cell>
          <cell r="H412" t="str">
            <v>LNG - BG</v>
          </cell>
          <cell r="W412">
            <v>0</v>
          </cell>
        </row>
        <row r="413">
          <cell r="B413">
            <v>201402</v>
          </cell>
          <cell r="C413" t="str">
            <v>DISTRIGAS</v>
          </cell>
          <cell r="D413">
            <v>173774</v>
          </cell>
          <cell r="E413" t="str">
            <v>GAS</v>
          </cell>
          <cell r="F413">
            <v>0</v>
          </cell>
          <cell r="H413" t="str">
            <v>LNG - BG</v>
          </cell>
          <cell r="W413">
            <v>0</v>
          </cell>
        </row>
        <row r="414">
          <cell r="B414">
            <v>201403</v>
          </cell>
          <cell r="C414" t="str">
            <v>DISTRIGAS</v>
          </cell>
          <cell r="D414">
            <v>173774</v>
          </cell>
          <cell r="E414" t="str">
            <v>GAS</v>
          </cell>
          <cell r="F414">
            <v>0</v>
          </cell>
          <cell r="H414" t="str">
            <v>LNG - BG</v>
          </cell>
          <cell r="W414">
            <v>0</v>
          </cell>
        </row>
        <row r="415">
          <cell r="B415">
            <v>201404</v>
          </cell>
          <cell r="C415" t="str">
            <v>DISTRIGAS</v>
          </cell>
          <cell r="D415">
            <v>173774</v>
          </cell>
          <cell r="E415" t="str">
            <v>GAS</v>
          </cell>
          <cell r="F415">
            <v>0</v>
          </cell>
          <cell r="H415" t="str">
            <v>LNG - BG</v>
          </cell>
          <cell r="W415">
            <v>0</v>
          </cell>
        </row>
        <row r="416">
          <cell r="B416">
            <v>201405</v>
          </cell>
          <cell r="C416" t="str">
            <v>DISTRIGAS</v>
          </cell>
          <cell r="D416">
            <v>173774</v>
          </cell>
          <cell r="E416" t="str">
            <v>GAS</v>
          </cell>
          <cell r="F416">
            <v>0</v>
          </cell>
          <cell r="H416" t="str">
            <v>LNG - BG</v>
          </cell>
          <cell r="W416">
            <v>0</v>
          </cell>
        </row>
        <row r="417">
          <cell r="B417">
            <v>201406</v>
          </cell>
          <cell r="C417" t="str">
            <v>DISTRIGAS</v>
          </cell>
          <cell r="D417">
            <v>173774</v>
          </cell>
          <cell r="E417" t="str">
            <v>GAS</v>
          </cell>
          <cell r="F417">
            <v>0</v>
          </cell>
          <cell r="H417" t="str">
            <v>LNG - BG</v>
          </cell>
          <cell r="W417">
            <v>0</v>
          </cell>
        </row>
        <row r="418">
          <cell r="B418">
            <v>201407</v>
          </cell>
          <cell r="C418" t="str">
            <v>DISTRIGAS</v>
          </cell>
          <cell r="D418">
            <v>173774</v>
          </cell>
          <cell r="E418" t="str">
            <v>GAS</v>
          </cell>
          <cell r="F418">
            <v>0</v>
          </cell>
          <cell r="H418" t="str">
            <v>LNG - BG</v>
          </cell>
          <cell r="W418">
            <v>0</v>
          </cell>
        </row>
        <row r="419">
          <cell r="B419">
            <v>201408</v>
          </cell>
          <cell r="C419" t="str">
            <v>DISTRIGAS</v>
          </cell>
          <cell r="D419">
            <v>173774</v>
          </cell>
          <cell r="E419" t="str">
            <v>GAS</v>
          </cell>
          <cell r="F419">
            <v>0</v>
          </cell>
          <cell r="H419" t="str">
            <v>LNG - BG</v>
          </cell>
          <cell r="W419">
            <v>0</v>
          </cell>
        </row>
        <row r="420">
          <cell r="B420">
            <v>201409</v>
          </cell>
          <cell r="C420" t="str">
            <v>DISTRIGAS</v>
          </cell>
          <cell r="D420">
            <v>173774</v>
          </cell>
          <cell r="E420" t="str">
            <v>GAS</v>
          </cell>
          <cell r="F420">
            <v>0</v>
          </cell>
          <cell r="H420" t="str">
            <v>LNG - BG</v>
          </cell>
          <cell r="W420">
            <v>0</v>
          </cell>
        </row>
        <row r="421">
          <cell r="B421">
            <v>201410</v>
          </cell>
          <cell r="C421" t="str">
            <v>DISTRIGAS</v>
          </cell>
          <cell r="D421">
            <v>173774</v>
          </cell>
          <cell r="E421" t="str">
            <v>GAS</v>
          </cell>
          <cell r="F421">
            <v>0</v>
          </cell>
          <cell r="H421" t="str">
            <v>LNG - BG</v>
          </cell>
          <cell r="W421">
            <v>0</v>
          </cell>
        </row>
        <row r="422">
          <cell r="B422">
            <v>201104</v>
          </cell>
          <cell r="C422" t="str">
            <v>BGLNG</v>
          </cell>
          <cell r="D422">
            <v>181205</v>
          </cell>
          <cell r="E422" t="str">
            <v>FUTTRG</v>
          </cell>
          <cell r="F422">
            <v>0</v>
          </cell>
          <cell r="H422" t="str">
            <v>WSS OSS - NY</v>
          </cell>
          <cell r="W422">
            <v>0</v>
          </cell>
        </row>
        <row r="423">
          <cell r="B423">
            <v>201104</v>
          </cell>
          <cell r="C423" t="str">
            <v>BGLNG</v>
          </cell>
          <cell r="D423">
            <v>181205</v>
          </cell>
          <cell r="E423" t="str">
            <v>GAS</v>
          </cell>
          <cell r="F423">
            <v>-129000</v>
          </cell>
          <cell r="H423" t="str">
            <v>WSS OSS - NY</v>
          </cell>
          <cell r="W423">
            <v>2579.4839999999999</v>
          </cell>
        </row>
        <row r="424">
          <cell r="B424">
            <v>201104</v>
          </cell>
          <cell r="C424" t="str">
            <v>BGLNG</v>
          </cell>
          <cell r="D424">
            <v>181205</v>
          </cell>
          <cell r="E424" t="str">
            <v>GASTRG</v>
          </cell>
          <cell r="F424">
            <v>0</v>
          </cell>
          <cell r="H424" t="str">
            <v>WSS OSS - NY</v>
          </cell>
          <cell r="W424">
            <v>0</v>
          </cell>
        </row>
        <row r="425">
          <cell r="B425">
            <v>201104</v>
          </cell>
          <cell r="C425" t="str">
            <v>BGLNG</v>
          </cell>
          <cell r="D425">
            <v>181333</v>
          </cell>
          <cell r="E425" t="str">
            <v>FUTTRG</v>
          </cell>
          <cell r="F425">
            <v>0</v>
          </cell>
          <cell r="H425" t="str">
            <v>WSS OSS - NY</v>
          </cell>
          <cell r="W425">
            <v>0</v>
          </cell>
        </row>
        <row r="426">
          <cell r="B426">
            <v>201104</v>
          </cell>
          <cell r="C426" t="str">
            <v>BGLNG</v>
          </cell>
          <cell r="D426">
            <v>181333</v>
          </cell>
          <cell r="E426" t="str">
            <v>GAS</v>
          </cell>
          <cell r="F426">
            <v>-1830</v>
          </cell>
          <cell r="H426" t="str">
            <v>WSS OSS - NY</v>
          </cell>
          <cell r="W426">
            <v>36.592680000000001</v>
          </cell>
        </row>
        <row r="427">
          <cell r="B427">
            <v>201104</v>
          </cell>
          <cell r="C427" t="str">
            <v>BGLNG</v>
          </cell>
          <cell r="D427">
            <v>181333</v>
          </cell>
          <cell r="E427" t="str">
            <v>GASTRG</v>
          </cell>
          <cell r="F427">
            <v>0</v>
          </cell>
          <cell r="H427" t="str">
            <v>WSS OSS - NY</v>
          </cell>
          <cell r="W427">
            <v>0</v>
          </cell>
        </row>
        <row r="428">
          <cell r="B428">
            <v>201104</v>
          </cell>
          <cell r="C428" t="str">
            <v>CARGILL</v>
          </cell>
          <cell r="D428">
            <v>180569</v>
          </cell>
          <cell r="E428" t="str">
            <v>GASIDX</v>
          </cell>
          <cell r="F428">
            <v>-300000</v>
          </cell>
          <cell r="H428" t="str">
            <v>WSS OSS - NY</v>
          </cell>
          <cell r="W428">
            <v>5998.8</v>
          </cell>
        </row>
        <row r="429">
          <cell r="B429">
            <v>201104</v>
          </cell>
          <cell r="C429" t="str">
            <v>COLONIAL</v>
          </cell>
          <cell r="D429">
            <v>181654</v>
          </cell>
          <cell r="E429" t="str">
            <v>GAS</v>
          </cell>
          <cell r="F429">
            <v>-69330</v>
          </cell>
          <cell r="H429" t="str">
            <v>Supply - BG</v>
          </cell>
          <cell r="W429">
            <v>0</v>
          </cell>
        </row>
        <row r="430">
          <cell r="B430">
            <v>201104</v>
          </cell>
          <cell r="C430" t="str">
            <v>LI</v>
          </cell>
          <cell r="D430">
            <v>35675</v>
          </cell>
          <cell r="E430" t="str">
            <v>GAS</v>
          </cell>
          <cell r="F430">
            <v>0</v>
          </cell>
          <cell r="H430" t="str">
            <v>LDC Gas Usage - LI</v>
          </cell>
          <cell r="W430">
            <v>0</v>
          </cell>
        </row>
        <row r="431">
          <cell r="B431">
            <v>201104</v>
          </cell>
          <cell r="C431" t="str">
            <v>LI</v>
          </cell>
          <cell r="D431">
            <v>181791</v>
          </cell>
          <cell r="E431" t="str">
            <v>GAS</v>
          </cell>
          <cell r="F431">
            <v>-240600</v>
          </cell>
          <cell r="H431" t="str">
            <v>WSS OSS - NY</v>
          </cell>
          <cell r="W431">
            <v>0</v>
          </cell>
        </row>
        <row r="432">
          <cell r="B432">
            <v>201104</v>
          </cell>
          <cell r="C432" t="str">
            <v>LI</v>
          </cell>
          <cell r="D432">
            <v>181797</v>
          </cell>
          <cell r="E432" t="str">
            <v>GASGDA</v>
          </cell>
          <cell r="F432">
            <v>-1070220</v>
          </cell>
          <cell r="H432" t="str">
            <v>WSS OSS - NY</v>
          </cell>
          <cell r="W432">
            <v>0</v>
          </cell>
        </row>
        <row r="433">
          <cell r="B433">
            <v>201104</v>
          </cell>
          <cell r="C433" t="str">
            <v>MACQUARIE</v>
          </cell>
          <cell r="D433">
            <v>180567</v>
          </cell>
          <cell r="E433" t="str">
            <v>GASIDX</v>
          </cell>
          <cell r="F433">
            <v>-240600</v>
          </cell>
          <cell r="H433" t="str">
            <v>WSS OSS - LI</v>
          </cell>
          <cell r="W433">
            <v>4811.0375999999997</v>
          </cell>
        </row>
        <row r="434">
          <cell r="B434">
            <v>201104</v>
          </cell>
          <cell r="C434" t="str">
            <v>MACQUARIE</v>
          </cell>
          <cell r="D434">
            <v>180568</v>
          </cell>
          <cell r="E434" t="str">
            <v>GASIDX</v>
          </cell>
          <cell r="F434">
            <v>-150000</v>
          </cell>
          <cell r="H434" t="str">
            <v>WSS OSS - NY</v>
          </cell>
          <cell r="W434">
            <v>2999.4</v>
          </cell>
        </row>
        <row r="435">
          <cell r="B435">
            <v>201104</v>
          </cell>
          <cell r="C435" t="str">
            <v>NJRENERGY</v>
          </cell>
          <cell r="D435">
            <v>181802</v>
          </cell>
          <cell r="E435" t="str">
            <v>GAS</v>
          </cell>
          <cell r="F435">
            <v>0</v>
          </cell>
          <cell r="H435" t="str">
            <v>Sales - EN</v>
          </cell>
          <cell r="W435">
            <v>0</v>
          </cell>
        </row>
        <row r="436">
          <cell r="B436">
            <v>201104</v>
          </cell>
          <cell r="C436" t="str">
            <v>OXY</v>
          </cell>
          <cell r="D436">
            <v>180719</v>
          </cell>
          <cell r="E436" t="str">
            <v>GASIDX</v>
          </cell>
          <cell r="F436">
            <v>-450000</v>
          </cell>
          <cell r="H436" t="str">
            <v>WSS OSS - NY</v>
          </cell>
          <cell r="W436">
            <v>8998.2000000000007</v>
          </cell>
        </row>
        <row r="437">
          <cell r="B437">
            <v>201104</v>
          </cell>
          <cell r="C437" t="str">
            <v>SEMPRA</v>
          </cell>
          <cell r="D437">
            <v>180853</v>
          </cell>
          <cell r="E437" t="str">
            <v>GASIDX</v>
          </cell>
          <cell r="F437">
            <v>-90000</v>
          </cell>
          <cell r="H437" t="str">
            <v>WSS OSS - NY</v>
          </cell>
          <cell r="W437">
            <v>1799.64</v>
          </cell>
        </row>
        <row r="438">
          <cell r="B438">
            <v>201104</v>
          </cell>
          <cell r="C438" t="str">
            <v>TCO</v>
          </cell>
          <cell r="D438">
            <v>181689</v>
          </cell>
          <cell r="E438" t="str">
            <v>GAS</v>
          </cell>
          <cell r="F438">
            <v>0</v>
          </cell>
          <cell r="H438" t="str">
            <v>Optimization - NEC</v>
          </cell>
          <cell r="W438">
            <v>0</v>
          </cell>
        </row>
        <row r="439">
          <cell r="B439">
            <v>201104</v>
          </cell>
          <cell r="C439" t="str">
            <v>TOTAL</v>
          </cell>
          <cell r="D439">
            <v>181331</v>
          </cell>
          <cell r="E439" t="str">
            <v>GASIDX</v>
          </cell>
          <cell r="F439">
            <v>-1200000</v>
          </cell>
          <cell r="H439" t="str">
            <v>WSS OSS - NY</v>
          </cell>
          <cell r="W439">
            <v>23995.200000000001</v>
          </cell>
        </row>
        <row r="440">
          <cell r="B440">
            <v>201105</v>
          </cell>
          <cell r="C440" t="str">
            <v>LI</v>
          </cell>
          <cell r="D440">
            <v>181791</v>
          </cell>
          <cell r="E440" t="str">
            <v>GAS</v>
          </cell>
          <cell r="F440">
            <v>-248620</v>
          </cell>
          <cell r="H440" t="str">
            <v>WSS OSS - NY</v>
          </cell>
          <cell r="W440">
            <v>0</v>
          </cell>
        </row>
        <row r="441">
          <cell r="B441">
            <v>201105</v>
          </cell>
          <cell r="C441" t="str">
            <v>NJRENERGY</v>
          </cell>
          <cell r="D441">
            <v>181802</v>
          </cell>
          <cell r="E441" t="str">
            <v>GAS</v>
          </cell>
          <cell r="F441">
            <v>0</v>
          </cell>
          <cell r="H441" t="str">
            <v>Sales - EN</v>
          </cell>
          <cell r="W441">
            <v>0</v>
          </cell>
        </row>
        <row r="442">
          <cell r="B442">
            <v>201106</v>
          </cell>
          <cell r="C442" t="str">
            <v>LI</v>
          </cell>
          <cell r="D442">
            <v>181791</v>
          </cell>
          <cell r="E442" t="str">
            <v>GAS</v>
          </cell>
          <cell r="F442">
            <v>-240600</v>
          </cell>
          <cell r="H442" t="str">
            <v>WSS OSS - NY</v>
          </cell>
          <cell r="W442">
            <v>0</v>
          </cell>
        </row>
        <row r="443">
          <cell r="B443">
            <v>201106</v>
          </cell>
          <cell r="C443" t="str">
            <v>NJRENERGY</v>
          </cell>
          <cell r="D443">
            <v>181802</v>
          </cell>
          <cell r="E443" t="str">
            <v>GAS</v>
          </cell>
          <cell r="F443">
            <v>0</v>
          </cell>
          <cell r="H443" t="str">
            <v>Sales - EN</v>
          </cell>
          <cell r="W443">
            <v>0</v>
          </cell>
        </row>
        <row r="444">
          <cell r="B444">
            <v>201107</v>
          </cell>
          <cell r="C444" t="str">
            <v>LI</v>
          </cell>
          <cell r="D444">
            <v>181791</v>
          </cell>
          <cell r="E444" t="str">
            <v>GAS</v>
          </cell>
          <cell r="F444">
            <v>-248620</v>
          </cell>
          <cell r="H444" t="str">
            <v>WSS OSS - NY</v>
          </cell>
          <cell r="W444">
            <v>0</v>
          </cell>
        </row>
        <row r="445">
          <cell r="B445">
            <v>201107</v>
          </cell>
          <cell r="C445" t="str">
            <v>NJRENERGY</v>
          </cell>
          <cell r="D445">
            <v>181802</v>
          </cell>
          <cell r="E445" t="str">
            <v>GAS</v>
          </cell>
          <cell r="F445">
            <v>0</v>
          </cell>
          <cell r="H445" t="str">
            <v>Sales - EN</v>
          </cell>
          <cell r="W445">
            <v>0</v>
          </cell>
        </row>
        <row r="446">
          <cell r="B446">
            <v>201108</v>
          </cell>
          <cell r="C446" t="str">
            <v>LI</v>
          </cell>
          <cell r="D446">
            <v>181791</v>
          </cell>
          <cell r="E446" t="str">
            <v>GAS</v>
          </cell>
          <cell r="F446">
            <v>-248620</v>
          </cell>
          <cell r="H446" t="str">
            <v>WSS OSS - NY</v>
          </cell>
          <cell r="W446">
            <v>0</v>
          </cell>
        </row>
        <row r="447">
          <cell r="B447">
            <v>201108</v>
          </cell>
          <cell r="C447" t="str">
            <v>NJRENERGY</v>
          </cell>
          <cell r="D447">
            <v>181802</v>
          </cell>
          <cell r="E447" t="str">
            <v>GAS</v>
          </cell>
          <cell r="F447">
            <v>0</v>
          </cell>
          <cell r="H447" t="str">
            <v>Sales - EN</v>
          </cell>
          <cell r="W447">
            <v>0</v>
          </cell>
        </row>
        <row r="448">
          <cell r="B448">
            <v>201109</v>
          </cell>
          <cell r="C448" t="str">
            <v>LI</v>
          </cell>
          <cell r="D448">
            <v>181791</v>
          </cell>
          <cell r="E448" t="str">
            <v>GAS</v>
          </cell>
          <cell r="F448">
            <v>-240600</v>
          </cell>
          <cell r="H448" t="str">
            <v>WSS OSS - NY</v>
          </cell>
          <cell r="W448">
            <v>0</v>
          </cell>
        </row>
        <row r="449">
          <cell r="B449">
            <v>201109</v>
          </cell>
          <cell r="C449" t="str">
            <v>NJRENERGY</v>
          </cell>
          <cell r="D449">
            <v>181802</v>
          </cell>
          <cell r="E449" t="str">
            <v>GAS</v>
          </cell>
          <cell r="F449">
            <v>0</v>
          </cell>
          <cell r="H449" t="str">
            <v>Sales - EN</v>
          </cell>
          <cell r="W449">
            <v>0</v>
          </cell>
        </row>
        <row r="450">
          <cell r="B450">
            <v>201110</v>
          </cell>
          <cell r="C450" t="str">
            <v>LI</v>
          </cell>
          <cell r="D450">
            <v>181791</v>
          </cell>
          <cell r="E450" t="str">
            <v>GAS</v>
          </cell>
          <cell r="F450">
            <v>-248620</v>
          </cell>
          <cell r="H450" t="str">
            <v>WSS OSS - NY</v>
          </cell>
          <cell r="W450">
            <v>0</v>
          </cell>
        </row>
        <row r="451">
          <cell r="B451">
            <v>201110</v>
          </cell>
          <cell r="C451" t="str">
            <v>NJRENERGY</v>
          </cell>
          <cell r="D451">
            <v>181802</v>
          </cell>
          <cell r="E451" t="str">
            <v>GAS</v>
          </cell>
          <cell r="F451">
            <v>0</v>
          </cell>
          <cell r="H451" t="str">
            <v>Sales - EN</v>
          </cell>
          <cell r="W451">
            <v>0</v>
          </cell>
        </row>
        <row r="452">
          <cell r="B452">
            <v>201111</v>
          </cell>
          <cell r="C452" t="str">
            <v>BP</v>
          </cell>
          <cell r="D452">
            <v>180007</v>
          </cell>
          <cell r="E452" t="str">
            <v>FUTTRG</v>
          </cell>
          <cell r="F452">
            <v>128580</v>
          </cell>
          <cell r="H452" t="str">
            <v>Sales - NIMO</v>
          </cell>
          <cell r="W452">
            <v>0</v>
          </cell>
        </row>
        <row r="453">
          <cell r="B453">
            <v>201111</v>
          </cell>
          <cell r="C453" t="str">
            <v>BP</v>
          </cell>
          <cell r="D453">
            <v>180007</v>
          </cell>
          <cell r="E453" t="str">
            <v>GASTRG</v>
          </cell>
          <cell r="F453">
            <v>-128580</v>
          </cell>
          <cell r="H453" t="str">
            <v>Sales - NIMO</v>
          </cell>
          <cell r="W453">
            <v>2564.9138400000002</v>
          </cell>
        </row>
        <row r="454">
          <cell r="B454">
            <v>201111</v>
          </cell>
          <cell r="C454" t="str">
            <v>LI</v>
          </cell>
          <cell r="D454">
            <v>181791</v>
          </cell>
          <cell r="E454" t="str">
            <v>GAS</v>
          </cell>
          <cell r="F454">
            <v>-240600</v>
          </cell>
          <cell r="H454" t="str">
            <v>WSS OSS - NY</v>
          </cell>
          <cell r="W454">
            <v>0</v>
          </cell>
        </row>
        <row r="455">
          <cell r="B455">
            <v>201112</v>
          </cell>
          <cell r="C455" t="str">
            <v>BP</v>
          </cell>
          <cell r="D455">
            <v>180007</v>
          </cell>
          <cell r="E455" t="str">
            <v>FUTTRG</v>
          </cell>
          <cell r="F455">
            <v>132760</v>
          </cell>
          <cell r="H455" t="str">
            <v>Sales - NIMO</v>
          </cell>
          <cell r="W455">
            <v>0</v>
          </cell>
        </row>
        <row r="456">
          <cell r="B456">
            <v>201112</v>
          </cell>
          <cell r="C456" t="str">
            <v>BP</v>
          </cell>
          <cell r="D456">
            <v>180007</v>
          </cell>
          <cell r="E456" t="str">
            <v>GASTRG</v>
          </cell>
          <cell r="F456">
            <v>-132760</v>
          </cell>
          <cell r="H456" t="str">
            <v>Sales - NIMO</v>
          </cell>
          <cell r="W456">
            <v>2646.9688799999999</v>
          </cell>
        </row>
        <row r="457">
          <cell r="B457">
            <v>201112</v>
          </cell>
          <cell r="C457" t="str">
            <v>LI</v>
          </cell>
          <cell r="D457">
            <v>181791</v>
          </cell>
          <cell r="E457" t="str">
            <v>GAS</v>
          </cell>
          <cell r="F457">
            <v>-248620</v>
          </cell>
          <cell r="H457" t="str">
            <v>WSS OSS - NY</v>
          </cell>
          <cell r="W457">
            <v>0</v>
          </cell>
        </row>
        <row r="458">
          <cell r="B458">
            <v>201201</v>
          </cell>
          <cell r="C458" t="str">
            <v>BP</v>
          </cell>
          <cell r="D458">
            <v>180007</v>
          </cell>
          <cell r="E458" t="str">
            <v>FUTTRG</v>
          </cell>
          <cell r="F458">
            <v>132630</v>
          </cell>
          <cell r="H458" t="str">
            <v>Sales - NIMO</v>
          </cell>
          <cell r="W458">
            <v>0</v>
          </cell>
        </row>
        <row r="459">
          <cell r="B459">
            <v>201201</v>
          </cell>
          <cell r="C459" t="str">
            <v>BP</v>
          </cell>
          <cell r="D459">
            <v>180007</v>
          </cell>
          <cell r="E459" t="str">
            <v>GASTRG</v>
          </cell>
          <cell r="F459">
            <v>-132630</v>
          </cell>
          <cell r="H459" t="str">
            <v>Sales - NIMO</v>
          </cell>
          <cell r="W459">
            <v>2643.0506399999999</v>
          </cell>
        </row>
        <row r="460">
          <cell r="B460">
            <v>201201</v>
          </cell>
          <cell r="C460" t="str">
            <v>LI</v>
          </cell>
          <cell r="D460">
            <v>181791</v>
          </cell>
          <cell r="E460" t="str">
            <v>GAS</v>
          </cell>
          <cell r="F460">
            <v>-248620</v>
          </cell>
          <cell r="H460" t="str">
            <v>WSS OSS - NY</v>
          </cell>
          <cell r="W460">
            <v>0</v>
          </cell>
        </row>
        <row r="461">
          <cell r="B461">
            <v>201202</v>
          </cell>
          <cell r="C461" t="str">
            <v>BP</v>
          </cell>
          <cell r="D461">
            <v>180007</v>
          </cell>
          <cell r="E461" t="str">
            <v>FUTTRG</v>
          </cell>
          <cell r="F461">
            <v>123950</v>
          </cell>
          <cell r="H461" t="str">
            <v>Sales - NIMO</v>
          </cell>
          <cell r="W461">
            <v>0</v>
          </cell>
        </row>
        <row r="462">
          <cell r="B462">
            <v>201202</v>
          </cell>
          <cell r="C462" t="str">
            <v>BP</v>
          </cell>
          <cell r="D462">
            <v>180007</v>
          </cell>
          <cell r="E462" t="str">
            <v>GASTRG</v>
          </cell>
          <cell r="F462">
            <v>-123950</v>
          </cell>
          <cell r="H462" t="str">
            <v>Sales - NIMO</v>
          </cell>
          <cell r="W462">
            <v>2468.5882000000001</v>
          </cell>
        </row>
        <row r="463">
          <cell r="B463">
            <v>201202</v>
          </cell>
          <cell r="C463" t="str">
            <v>LI</v>
          </cell>
          <cell r="D463">
            <v>181791</v>
          </cell>
          <cell r="E463" t="str">
            <v>GAS</v>
          </cell>
          <cell r="F463">
            <v>-232580</v>
          </cell>
          <cell r="H463" t="str">
            <v>WSS OSS - NY</v>
          </cell>
          <cell r="W463">
            <v>0</v>
          </cell>
        </row>
        <row r="464">
          <cell r="B464">
            <v>201203</v>
          </cell>
          <cell r="C464" t="str">
            <v>BP</v>
          </cell>
          <cell r="D464">
            <v>180007</v>
          </cell>
          <cell r="E464" t="str">
            <v>FUTTRG</v>
          </cell>
          <cell r="F464">
            <v>132350</v>
          </cell>
          <cell r="H464" t="str">
            <v>Sales - NIMO</v>
          </cell>
          <cell r="W464">
            <v>0</v>
          </cell>
        </row>
        <row r="465">
          <cell r="B465">
            <v>201203</v>
          </cell>
          <cell r="C465" t="str">
            <v>BP</v>
          </cell>
          <cell r="D465">
            <v>180007</v>
          </cell>
          <cell r="E465" t="str">
            <v>GASTRG</v>
          </cell>
          <cell r="F465">
            <v>-132350</v>
          </cell>
          <cell r="H465" t="str">
            <v>Sales - NIMO</v>
          </cell>
          <cell r="W465">
            <v>2634.0297</v>
          </cell>
        </row>
        <row r="466">
          <cell r="B466">
            <v>201203</v>
          </cell>
          <cell r="C466" t="str">
            <v>LI</v>
          </cell>
          <cell r="D466">
            <v>181791</v>
          </cell>
          <cell r="E466" t="str">
            <v>GAS</v>
          </cell>
          <cell r="F466">
            <v>-248620</v>
          </cell>
          <cell r="H466" t="str">
            <v>WSS OSS - NY</v>
          </cell>
          <cell r="W466">
            <v>0</v>
          </cell>
        </row>
        <row r="467">
          <cell r="B467">
            <v>201204</v>
          </cell>
          <cell r="C467" t="str">
            <v>LI</v>
          </cell>
          <cell r="D467">
            <v>181791</v>
          </cell>
          <cell r="E467" t="str">
            <v>GAS</v>
          </cell>
          <cell r="F467">
            <v>-240600</v>
          </cell>
          <cell r="H467" t="str">
            <v>WSS OSS - NY</v>
          </cell>
          <cell r="W467">
            <v>0</v>
          </cell>
        </row>
        <row r="468">
          <cell r="B468">
            <v>201205</v>
          </cell>
          <cell r="C468" t="str">
            <v>LI</v>
          </cell>
          <cell r="D468">
            <v>181791</v>
          </cell>
          <cell r="E468" t="str">
            <v>GAS</v>
          </cell>
          <cell r="F468">
            <v>-248620</v>
          </cell>
          <cell r="H468" t="str">
            <v>WSS OSS - NY</v>
          </cell>
          <cell r="W468">
            <v>0</v>
          </cell>
        </row>
        <row r="469">
          <cell r="B469">
            <v>201206</v>
          </cell>
          <cell r="C469" t="str">
            <v>LI</v>
          </cell>
          <cell r="D469">
            <v>181791</v>
          </cell>
          <cell r="E469" t="str">
            <v>GAS</v>
          </cell>
          <cell r="F469">
            <v>-240600</v>
          </cell>
          <cell r="H469" t="str">
            <v>WSS OSS - NY</v>
          </cell>
          <cell r="W469">
            <v>0</v>
          </cell>
        </row>
        <row r="470">
          <cell r="B470">
            <v>201207</v>
          </cell>
          <cell r="C470" t="str">
            <v>LI</v>
          </cell>
          <cell r="D470">
            <v>181791</v>
          </cell>
          <cell r="E470" t="str">
            <v>GAS</v>
          </cell>
          <cell r="F470">
            <v>-248620</v>
          </cell>
          <cell r="H470" t="str">
            <v>WSS OSS - NY</v>
          </cell>
          <cell r="W470">
            <v>0</v>
          </cell>
        </row>
        <row r="471">
          <cell r="B471">
            <v>201208</v>
          </cell>
          <cell r="C471" t="str">
            <v>LI</v>
          </cell>
          <cell r="D471">
            <v>181791</v>
          </cell>
          <cell r="E471" t="str">
            <v>GAS</v>
          </cell>
          <cell r="F471">
            <v>-248620</v>
          </cell>
          <cell r="H471" t="str">
            <v>WSS OSS - NY</v>
          </cell>
          <cell r="W471">
            <v>0</v>
          </cell>
        </row>
        <row r="472">
          <cell r="B472">
            <v>201209</v>
          </cell>
          <cell r="C472" t="str">
            <v>LI</v>
          </cell>
          <cell r="D472">
            <v>181791</v>
          </cell>
          <cell r="E472" t="str">
            <v>GAS</v>
          </cell>
          <cell r="F472">
            <v>-240600</v>
          </cell>
          <cell r="H472" t="str">
            <v>WSS OSS - NY</v>
          </cell>
          <cell r="W472">
            <v>0</v>
          </cell>
        </row>
        <row r="473">
          <cell r="B473">
            <v>201210</v>
          </cell>
          <cell r="C473" t="str">
            <v>LI</v>
          </cell>
          <cell r="D473">
            <v>181791</v>
          </cell>
          <cell r="E473" t="str">
            <v>GAS</v>
          </cell>
          <cell r="F473">
            <v>-248620</v>
          </cell>
          <cell r="H473" t="str">
            <v>WSS OSS - NY</v>
          </cell>
          <cell r="W473">
            <v>0</v>
          </cell>
        </row>
      </sheetData>
      <sheetData sheetId="27">
        <row r="2">
          <cell r="B2">
            <v>201101</v>
          </cell>
          <cell r="D2">
            <v>172518</v>
          </cell>
          <cell r="W2">
            <v>0</v>
          </cell>
        </row>
        <row r="3">
          <cell r="B3">
            <v>201101</v>
          </cell>
          <cell r="D3">
            <v>172518</v>
          </cell>
          <cell r="W3">
            <v>482.25538306146137</v>
          </cell>
        </row>
        <row r="4">
          <cell r="B4">
            <v>201101</v>
          </cell>
          <cell r="D4">
            <v>172518</v>
          </cell>
          <cell r="W4">
            <v>0</v>
          </cell>
        </row>
        <row r="5">
          <cell r="B5">
            <v>201101</v>
          </cell>
          <cell r="D5">
            <v>172519</v>
          </cell>
          <cell r="W5">
            <v>0</v>
          </cell>
        </row>
        <row r="6">
          <cell r="B6">
            <v>201101</v>
          </cell>
          <cell r="D6">
            <v>172519</v>
          </cell>
          <cell r="W6">
            <v>1735.6234865965191</v>
          </cell>
        </row>
        <row r="7">
          <cell r="B7">
            <v>201101</v>
          </cell>
          <cell r="D7">
            <v>172519</v>
          </cell>
          <cell r="W7">
            <v>0</v>
          </cell>
        </row>
        <row r="8">
          <cell r="B8">
            <v>201101</v>
          </cell>
          <cell r="D8">
            <v>172078</v>
          </cell>
          <cell r="W8">
            <v>6892.3048340432506</v>
          </cell>
        </row>
        <row r="9">
          <cell r="B9">
            <v>201101</v>
          </cell>
          <cell r="D9">
            <v>67038</v>
          </cell>
          <cell r="W9">
            <v>4569.6087026716878</v>
          </cell>
        </row>
        <row r="10">
          <cell r="B10">
            <v>201101</v>
          </cell>
          <cell r="D10">
            <v>67039</v>
          </cell>
          <cell r="W10">
            <v>4464.2315624140419</v>
          </cell>
        </row>
        <row r="11">
          <cell r="B11">
            <v>201101</v>
          </cell>
          <cell r="D11">
            <v>173097</v>
          </cell>
          <cell r="W11">
            <v>0</v>
          </cell>
        </row>
        <row r="12">
          <cell r="B12">
            <v>201101</v>
          </cell>
          <cell r="D12">
            <v>173097</v>
          </cell>
          <cell r="W12">
            <v>2607.1544230803424</v>
          </cell>
        </row>
        <row r="13">
          <cell r="B13">
            <v>201101</v>
          </cell>
          <cell r="D13">
            <v>173097</v>
          </cell>
          <cell r="W13">
            <v>0</v>
          </cell>
        </row>
        <row r="14">
          <cell r="B14">
            <v>201101</v>
          </cell>
          <cell r="D14">
            <v>166064</v>
          </cell>
          <cell r="W14">
            <v>15496.638273183205</v>
          </cell>
        </row>
        <row r="15">
          <cell r="B15">
            <v>201101</v>
          </cell>
          <cell r="D15">
            <v>166075</v>
          </cell>
          <cell r="W15">
            <v>0</v>
          </cell>
        </row>
        <row r="16">
          <cell r="B16">
            <v>201101</v>
          </cell>
          <cell r="D16">
            <v>168214</v>
          </cell>
          <cell r="W16">
            <v>0</v>
          </cell>
        </row>
        <row r="17">
          <cell r="B17">
            <v>201101</v>
          </cell>
          <cell r="D17">
            <v>153738</v>
          </cell>
          <cell r="W17">
            <v>0</v>
          </cell>
        </row>
        <row r="18">
          <cell r="B18">
            <v>201101</v>
          </cell>
          <cell r="D18">
            <v>153738</v>
          </cell>
          <cell r="W18">
            <v>5841.6127634591412</v>
          </cell>
        </row>
        <row r="19">
          <cell r="B19">
            <v>201101</v>
          </cell>
          <cell r="D19">
            <v>153738</v>
          </cell>
          <cell r="W19">
            <v>0</v>
          </cell>
        </row>
        <row r="20">
          <cell r="B20">
            <v>201101</v>
          </cell>
          <cell r="D20">
            <v>165934</v>
          </cell>
          <cell r="W20">
            <v>0</v>
          </cell>
        </row>
        <row r="21">
          <cell r="B21">
            <v>201101</v>
          </cell>
          <cell r="D21">
            <v>165934</v>
          </cell>
          <cell r="W21">
            <v>3103.0468478222051</v>
          </cell>
        </row>
        <row r="22">
          <cell r="B22">
            <v>201101</v>
          </cell>
          <cell r="D22">
            <v>165934</v>
          </cell>
          <cell r="W22">
            <v>0</v>
          </cell>
        </row>
        <row r="23">
          <cell r="B23">
            <v>201101</v>
          </cell>
          <cell r="D23">
            <v>166449</v>
          </cell>
          <cell r="W23">
            <v>0</v>
          </cell>
        </row>
        <row r="24">
          <cell r="B24">
            <v>201101</v>
          </cell>
          <cell r="D24">
            <v>166449</v>
          </cell>
          <cell r="W24">
            <v>0</v>
          </cell>
        </row>
        <row r="25">
          <cell r="B25">
            <v>201101</v>
          </cell>
          <cell r="D25">
            <v>48215</v>
          </cell>
          <cell r="W25">
            <v>1581.2569737333263</v>
          </cell>
        </row>
        <row r="26">
          <cell r="B26">
            <v>201101</v>
          </cell>
          <cell r="D26">
            <v>48216</v>
          </cell>
          <cell r="W26">
            <v>1982.969829098811</v>
          </cell>
        </row>
        <row r="27">
          <cell r="B27">
            <v>201101</v>
          </cell>
          <cell r="D27">
            <v>48217</v>
          </cell>
          <cell r="W27">
            <v>18949.889150317063</v>
          </cell>
        </row>
        <row r="28">
          <cell r="B28">
            <v>201101</v>
          </cell>
          <cell r="D28">
            <v>116952</v>
          </cell>
          <cell r="W28">
            <v>6668.5533730407733</v>
          </cell>
        </row>
        <row r="29">
          <cell r="B29">
            <v>201101</v>
          </cell>
          <cell r="D29">
            <v>116953</v>
          </cell>
          <cell r="W29">
            <v>1029.5766512080043</v>
          </cell>
        </row>
        <row r="30">
          <cell r="B30">
            <v>201101</v>
          </cell>
          <cell r="D30">
            <v>84190</v>
          </cell>
          <cell r="W30">
            <v>15835.164835718679</v>
          </cell>
        </row>
        <row r="31">
          <cell r="B31">
            <v>201101</v>
          </cell>
          <cell r="D31">
            <v>91709</v>
          </cell>
          <cell r="W31">
            <v>0</v>
          </cell>
        </row>
        <row r="32">
          <cell r="B32">
            <v>201101</v>
          </cell>
          <cell r="D32">
            <v>172389</v>
          </cell>
          <cell r="W32">
            <v>195.35762055354829</v>
          </cell>
        </row>
        <row r="33">
          <cell r="B33">
            <v>201101</v>
          </cell>
          <cell r="D33">
            <v>172387</v>
          </cell>
          <cell r="W33">
            <v>6198.655309273282</v>
          </cell>
        </row>
        <row r="34">
          <cell r="B34">
            <v>201101</v>
          </cell>
          <cell r="D34">
            <v>167165</v>
          </cell>
          <cell r="W34">
            <v>0</v>
          </cell>
        </row>
        <row r="35">
          <cell r="B35">
            <v>201101</v>
          </cell>
          <cell r="D35">
            <v>167165</v>
          </cell>
          <cell r="W35">
            <v>0</v>
          </cell>
        </row>
        <row r="36">
          <cell r="B36">
            <v>201101</v>
          </cell>
          <cell r="D36">
            <v>167167</v>
          </cell>
          <cell r="W36">
            <v>0</v>
          </cell>
        </row>
        <row r="37">
          <cell r="B37">
            <v>201101</v>
          </cell>
          <cell r="D37">
            <v>167167</v>
          </cell>
          <cell r="W37">
            <v>0</v>
          </cell>
        </row>
        <row r="38">
          <cell r="B38">
            <v>201101</v>
          </cell>
          <cell r="D38">
            <v>162978</v>
          </cell>
          <cell r="W38">
            <v>9917.8484948372516</v>
          </cell>
        </row>
        <row r="39">
          <cell r="B39">
            <v>201101</v>
          </cell>
          <cell r="D39">
            <v>172196</v>
          </cell>
          <cell r="W39">
            <v>6198.655309273282</v>
          </cell>
        </row>
        <row r="40">
          <cell r="B40">
            <v>201101</v>
          </cell>
          <cell r="D40">
            <v>172232</v>
          </cell>
          <cell r="W40">
            <v>2251.9114868721194</v>
          </cell>
        </row>
        <row r="41">
          <cell r="B41">
            <v>201101</v>
          </cell>
          <cell r="D41">
            <v>172366</v>
          </cell>
          <cell r="W41">
            <v>3007.5475647348208</v>
          </cell>
        </row>
        <row r="42">
          <cell r="B42">
            <v>201101</v>
          </cell>
          <cell r="D42">
            <v>172367</v>
          </cell>
          <cell r="W42">
            <v>1298.7182656041925</v>
          </cell>
        </row>
        <row r="43">
          <cell r="B43">
            <v>201101</v>
          </cell>
          <cell r="D43">
            <v>172219</v>
          </cell>
          <cell r="W43">
            <v>1239.7310618546564</v>
          </cell>
        </row>
        <row r="44">
          <cell r="B44">
            <v>201101</v>
          </cell>
          <cell r="D44">
            <v>144516</v>
          </cell>
          <cell r="W44">
            <v>0</v>
          </cell>
        </row>
        <row r="45">
          <cell r="B45">
            <v>201101</v>
          </cell>
          <cell r="D45">
            <v>144516</v>
          </cell>
          <cell r="W45">
            <v>8573.3601582558767</v>
          </cell>
        </row>
        <row r="46">
          <cell r="B46">
            <v>201101</v>
          </cell>
          <cell r="D46">
            <v>144516</v>
          </cell>
          <cell r="W46">
            <v>0</v>
          </cell>
        </row>
        <row r="47">
          <cell r="B47">
            <v>201101</v>
          </cell>
          <cell r="D47">
            <v>144517</v>
          </cell>
          <cell r="W47">
            <v>0</v>
          </cell>
        </row>
        <row r="48">
          <cell r="B48">
            <v>201101</v>
          </cell>
          <cell r="D48">
            <v>144517</v>
          </cell>
          <cell r="W48">
            <v>12397.310618546564</v>
          </cell>
        </row>
        <row r="49">
          <cell r="B49">
            <v>201101</v>
          </cell>
          <cell r="D49">
            <v>144517</v>
          </cell>
          <cell r="W49">
            <v>0</v>
          </cell>
        </row>
        <row r="50">
          <cell r="B50">
            <v>201101</v>
          </cell>
          <cell r="D50">
            <v>144663</v>
          </cell>
          <cell r="W50">
            <v>0</v>
          </cell>
        </row>
        <row r="51">
          <cell r="B51">
            <v>201101</v>
          </cell>
          <cell r="D51">
            <v>144663</v>
          </cell>
          <cell r="W51">
            <v>627.3039172984561</v>
          </cell>
        </row>
        <row r="52">
          <cell r="B52">
            <v>201101</v>
          </cell>
          <cell r="D52">
            <v>144663</v>
          </cell>
          <cell r="W52">
            <v>0</v>
          </cell>
        </row>
        <row r="53">
          <cell r="B53">
            <v>201101</v>
          </cell>
          <cell r="D53">
            <v>148798</v>
          </cell>
          <cell r="W53">
            <v>0</v>
          </cell>
        </row>
        <row r="54">
          <cell r="B54">
            <v>201101</v>
          </cell>
          <cell r="D54">
            <v>148799</v>
          </cell>
          <cell r="W54">
            <v>0</v>
          </cell>
        </row>
        <row r="55">
          <cell r="B55">
            <v>201101</v>
          </cell>
          <cell r="D55">
            <v>148800</v>
          </cell>
          <cell r="W55">
            <v>0</v>
          </cell>
        </row>
        <row r="56">
          <cell r="B56">
            <v>201101</v>
          </cell>
          <cell r="D56">
            <v>148801</v>
          </cell>
          <cell r="W56">
            <v>0</v>
          </cell>
        </row>
        <row r="57">
          <cell r="B57">
            <v>201101</v>
          </cell>
          <cell r="D57">
            <v>148803</v>
          </cell>
          <cell r="W57">
            <v>0</v>
          </cell>
        </row>
        <row r="58">
          <cell r="B58">
            <v>201101</v>
          </cell>
          <cell r="D58">
            <v>148804</v>
          </cell>
          <cell r="W58">
            <v>0</v>
          </cell>
        </row>
        <row r="59">
          <cell r="B59">
            <v>201101</v>
          </cell>
          <cell r="D59">
            <v>149152</v>
          </cell>
          <cell r="W59">
            <v>0</v>
          </cell>
        </row>
        <row r="60">
          <cell r="B60">
            <v>201101</v>
          </cell>
          <cell r="D60">
            <v>149153</v>
          </cell>
          <cell r="W60">
            <v>0</v>
          </cell>
        </row>
        <row r="61">
          <cell r="B61">
            <v>201101</v>
          </cell>
          <cell r="D61">
            <v>172694</v>
          </cell>
          <cell r="W61">
            <v>0</v>
          </cell>
        </row>
        <row r="62">
          <cell r="B62">
            <v>201101</v>
          </cell>
          <cell r="D62">
            <v>172842</v>
          </cell>
          <cell r="W62">
            <v>0</v>
          </cell>
        </row>
        <row r="63">
          <cell r="B63">
            <v>201101</v>
          </cell>
          <cell r="D63">
            <v>172842</v>
          </cell>
          <cell r="W63">
            <v>6818.5208402006101</v>
          </cell>
        </row>
        <row r="64">
          <cell r="B64">
            <v>201101</v>
          </cell>
          <cell r="D64">
            <v>172842</v>
          </cell>
          <cell r="W64">
            <v>0</v>
          </cell>
        </row>
        <row r="65">
          <cell r="B65">
            <v>201101</v>
          </cell>
          <cell r="D65">
            <v>162977</v>
          </cell>
          <cell r="W65">
            <v>14876.772742255876</v>
          </cell>
        </row>
        <row r="66">
          <cell r="B66">
            <v>201101</v>
          </cell>
          <cell r="D66">
            <v>172246</v>
          </cell>
          <cell r="W66">
            <v>2010.1639298104615</v>
          </cell>
        </row>
        <row r="67">
          <cell r="B67">
            <v>201101</v>
          </cell>
          <cell r="D67">
            <v>172248</v>
          </cell>
          <cell r="W67">
            <v>0</v>
          </cell>
        </row>
        <row r="68">
          <cell r="B68">
            <v>201101</v>
          </cell>
          <cell r="D68">
            <v>172248</v>
          </cell>
          <cell r="W68">
            <v>3099.327654636641</v>
          </cell>
        </row>
        <row r="69">
          <cell r="B69">
            <v>201101</v>
          </cell>
          <cell r="D69">
            <v>172248</v>
          </cell>
          <cell r="W69">
            <v>0</v>
          </cell>
        </row>
        <row r="70">
          <cell r="B70">
            <v>201101</v>
          </cell>
          <cell r="D70">
            <v>172349</v>
          </cell>
          <cell r="W70">
            <v>8383.7812841035538</v>
          </cell>
        </row>
        <row r="71">
          <cell r="B71">
            <v>201101</v>
          </cell>
          <cell r="D71">
            <v>172391</v>
          </cell>
          <cell r="W71">
            <v>0</v>
          </cell>
        </row>
        <row r="72">
          <cell r="B72">
            <v>201101</v>
          </cell>
          <cell r="D72">
            <v>172391</v>
          </cell>
          <cell r="W72">
            <v>1363.7041680401221</v>
          </cell>
        </row>
        <row r="73">
          <cell r="B73">
            <v>201101</v>
          </cell>
          <cell r="D73">
            <v>172391</v>
          </cell>
          <cell r="W73">
            <v>0</v>
          </cell>
        </row>
        <row r="74">
          <cell r="B74">
            <v>201101</v>
          </cell>
          <cell r="D74">
            <v>172513</v>
          </cell>
          <cell r="W74">
            <v>0</v>
          </cell>
        </row>
        <row r="75">
          <cell r="B75">
            <v>201101</v>
          </cell>
          <cell r="D75">
            <v>172513</v>
          </cell>
          <cell r="W75">
            <v>1549.6638273183205</v>
          </cell>
        </row>
        <row r="76">
          <cell r="B76">
            <v>201101</v>
          </cell>
          <cell r="D76">
            <v>172513</v>
          </cell>
          <cell r="W76">
            <v>0</v>
          </cell>
        </row>
        <row r="77">
          <cell r="B77">
            <v>201101</v>
          </cell>
          <cell r="D77">
            <v>172840</v>
          </cell>
          <cell r="W77">
            <v>6198.655309273282</v>
          </cell>
        </row>
        <row r="78">
          <cell r="B78">
            <v>201101</v>
          </cell>
          <cell r="D78">
            <v>172845</v>
          </cell>
          <cell r="W78">
            <v>0</v>
          </cell>
        </row>
        <row r="79">
          <cell r="B79">
            <v>201101</v>
          </cell>
          <cell r="D79">
            <v>172845</v>
          </cell>
          <cell r="W79">
            <v>6198.655309273282</v>
          </cell>
        </row>
        <row r="80">
          <cell r="B80">
            <v>201101</v>
          </cell>
          <cell r="D80">
            <v>172845</v>
          </cell>
          <cell r="W80">
            <v>0</v>
          </cell>
        </row>
        <row r="81">
          <cell r="B81">
            <v>201101</v>
          </cell>
          <cell r="D81">
            <v>173102</v>
          </cell>
          <cell r="W81">
            <v>0</v>
          </cell>
        </row>
        <row r="82">
          <cell r="B82">
            <v>201101</v>
          </cell>
          <cell r="D82">
            <v>173102</v>
          </cell>
          <cell r="W82">
            <v>6198.655309273282</v>
          </cell>
        </row>
        <row r="83">
          <cell r="B83">
            <v>201101</v>
          </cell>
          <cell r="D83">
            <v>173102</v>
          </cell>
          <cell r="W83">
            <v>0</v>
          </cell>
        </row>
        <row r="84">
          <cell r="B84">
            <v>201101</v>
          </cell>
          <cell r="D84">
            <v>173105</v>
          </cell>
          <cell r="W84">
            <v>0</v>
          </cell>
        </row>
        <row r="85">
          <cell r="B85">
            <v>201101</v>
          </cell>
          <cell r="D85">
            <v>173105</v>
          </cell>
          <cell r="W85">
            <v>4446.9153188726523</v>
          </cell>
        </row>
        <row r="86">
          <cell r="B86">
            <v>201101</v>
          </cell>
          <cell r="D86">
            <v>173105</v>
          </cell>
          <cell r="W86">
            <v>0</v>
          </cell>
        </row>
        <row r="87">
          <cell r="B87">
            <v>201101</v>
          </cell>
          <cell r="D87">
            <v>170051</v>
          </cell>
          <cell r="W87">
            <v>0</v>
          </cell>
        </row>
        <row r="88">
          <cell r="B88">
            <v>201101</v>
          </cell>
          <cell r="D88">
            <v>170051</v>
          </cell>
          <cell r="W88">
            <v>0</v>
          </cell>
        </row>
        <row r="89">
          <cell r="B89">
            <v>201101</v>
          </cell>
          <cell r="D89">
            <v>170052</v>
          </cell>
          <cell r="W89">
            <v>0</v>
          </cell>
        </row>
        <row r="90">
          <cell r="B90">
            <v>201101</v>
          </cell>
          <cell r="D90">
            <v>170052</v>
          </cell>
          <cell r="W90">
            <v>0</v>
          </cell>
        </row>
        <row r="91">
          <cell r="B91">
            <v>201101</v>
          </cell>
          <cell r="D91">
            <v>153741</v>
          </cell>
          <cell r="W91">
            <v>0</v>
          </cell>
        </row>
        <row r="92">
          <cell r="B92">
            <v>201101</v>
          </cell>
          <cell r="D92">
            <v>153741</v>
          </cell>
          <cell r="W92">
            <v>9310.3802745284702</v>
          </cell>
        </row>
        <row r="93">
          <cell r="B93">
            <v>201101</v>
          </cell>
          <cell r="D93">
            <v>153741</v>
          </cell>
          <cell r="W93">
            <v>0</v>
          </cell>
        </row>
        <row r="94">
          <cell r="B94">
            <v>201101</v>
          </cell>
          <cell r="D94">
            <v>172218</v>
          </cell>
          <cell r="W94">
            <v>3099.327654636641</v>
          </cell>
        </row>
        <row r="95">
          <cell r="B95">
            <v>201101</v>
          </cell>
          <cell r="D95">
            <v>172242</v>
          </cell>
          <cell r="W95">
            <v>1554.0628730216758</v>
          </cell>
        </row>
        <row r="96">
          <cell r="B96">
            <v>201101</v>
          </cell>
          <cell r="D96">
            <v>172533</v>
          </cell>
          <cell r="W96">
            <v>19468.176716821461</v>
          </cell>
        </row>
        <row r="97">
          <cell r="B97">
            <v>201101</v>
          </cell>
          <cell r="D97">
            <v>172678</v>
          </cell>
          <cell r="W97">
            <v>0</v>
          </cell>
        </row>
        <row r="98">
          <cell r="B98">
            <v>201101</v>
          </cell>
          <cell r="D98">
            <v>172678</v>
          </cell>
          <cell r="W98">
            <v>18534.599240258041</v>
          </cell>
        </row>
        <row r="99">
          <cell r="B99">
            <v>201101</v>
          </cell>
          <cell r="D99">
            <v>172678</v>
          </cell>
          <cell r="W99">
            <v>0</v>
          </cell>
        </row>
        <row r="100">
          <cell r="B100">
            <v>201101</v>
          </cell>
          <cell r="D100">
            <v>166065</v>
          </cell>
          <cell r="W100">
            <v>15496.638273183205</v>
          </cell>
        </row>
        <row r="101">
          <cell r="B101">
            <v>201101</v>
          </cell>
          <cell r="D101">
            <v>167264</v>
          </cell>
          <cell r="W101">
            <v>0</v>
          </cell>
        </row>
        <row r="102">
          <cell r="B102">
            <v>201101</v>
          </cell>
          <cell r="D102">
            <v>167264</v>
          </cell>
          <cell r="W102">
            <v>5393.4499845986829</v>
          </cell>
        </row>
        <row r="103">
          <cell r="B103">
            <v>201101</v>
          </cell>
          <cell r="D103">
            <v>167264</v>
          </cell>
          <cell r="W103">
            <v>0</v>
          </cell>
        </row>
        <row r="104">
          <cell r="B104">
            <v>201101</v>
          </cell>
          <cell r="D104">
            <v>167264</v>
          </cell>
          <cell r="W104">
            <v>0</v>
          </cell>
        </row>
        <row r="105">
          <cell r="B105">
            <v>201101</v>
          </cell>
          <cell r="D105">
            <v>167265</v>
          </cell>
          <cell r="W105">
            <v>0</v>
          </cell>
        </row>
        <row r="106">
          <cell r="B106">
            <v>201101</v>
          </cell>
          <cell r="D106">
            <v>167265</v>
          </cell>
          <cell r="W106">
            <v>3762.5837727288822</v>
          </cell>
        </row>
        <row r="107">
          <cell r="B107">
            <v>201101</v>
          </cell>
          <cell r="D107">
            <v>167265</v>
          </cell>
          <cell r="W107">
            <v>0</v>
          </cell>
        </row>
        <row r="108">
          <cell r="B108">
            <v>201101</v>
          </cell>
          <cell r="D108">
            <v>167265</v>
          </cell>
          <cell r="W108">
            <v>0</v>
          </cell>
        </row>
        <row r="109">
          <cell r="B109">
            <v>201101</v>
          </cell>
          <cell r="D109">
            <v>167266</v>
          </cell>
          <cell r="W109">
            <v>0</v>
          </cell>
        </row>
        <row r="110">
          <cell r="B110">
            <v>201101</v>
          </cell>
          <cell r="D110">
            <v>167266</v>
          </cell>
          <cell r="W110">
            <v>1253.987969065985</v>
          </cell>
        </row>
        <row r="111">
          <cell r="B111">
            <v>201101</v>
          </cell>
          <cell r="D111">
            <v>167266</v>
          </cell>
          <cell r="W111">
            <v>0</v>
          </cell>
        </row>
        <row r="112">
          <cell r="B112">
            <v>201101</v>
          </cell>
          <cell r="D112">
            <v>167266</v>
          </cell>
          <cell r="W112">
            <v>0</v>
          </cell>
        </row>
        <row r="113">
          <cell r="B113">
            <v>201101</v>
          </cell>
          <cell r="D113">
            <v>167267</v>
          </cell>
          <cell r="W113">
            <v>0</v>
          </cell>
        </row>
        <row r="114">
          <cell r="B114">
            <v>201101</v>
          </cell>
          <cell r="D114">
            <v>167267</v>
          </cell>
          <cell r="W114">
            <v>2508.5958036628972</v>
          </cell>
        </row>
        <row r="115">
          <cell r="B115">
            <v>201101</v>
          </cell>
          <cell r="D115">
            <v>167267</v>
          </cell>
          <cell r="W115">
            <v>0</v>
          </cell>
        </row>
        <row r="116">
          <cell r="B116">
            <v>201101</v>
          </cell>
          <cell r="D116">
            <v>167267</v>
          </cell>
          <cell r="W116">
            <v>0</v>
          </cell>
        </row>
        <row r="117">
          <cell r="B117">
            <v>201101</v>
          </cell>
          <cell r="D117">
            <v>168215</v>
          </cell>
          <cell r="W117">
            <v>0</v>
          </cell>
        </row>
        <row r="118">
          <cell r="B118">
            <v>201101</v>
          </cell>
          <cell r="D118">
            <v>166074</v>
          </cell>
          <cell r="W118">
            <v>7876.6912884804233</v>
          </cell>
        </row>
        <row r="119">
          <cell r="B119">
            <v>201101</v>
          </cell>
          <cell r="D119">
            <v>172222</v>
          </cell>
          <cell r="W119">
            <v>4153.0990572130986</v>
          </cell>
        </row>
        <row r="120">
          <cell r="B120">
            <v>201101</v>
          </cell>
          <cell r="D120">
            <v>172844</v>
          </cell>
          <cell r="W120">
            <v>6340.0246416492892</v>
          </cell>
        </row>
        <row r="121">
          <cell r="B121">
            <v>201101</v>
          </cell>
          <cell r="D121">
            <v>172225</v>
          </cell>
          <cell r="W121">
            <v>2293.5024644311143</v>
          </cell>
        </row>
        <row r="122">
          <cell r="B122">
            <v>201101</v>
          </cell>
          <cell r="D122">
            <v>165659</v>
          </cell>
          <cell r="W122">
            <v>0</v>
          </cell>
        </row>
        <row r="123">
          <cell r="B123">
            <v>201101</v>
          </cell>
          <cell r="D123">
            <v>172385</v>
          </cell>
          <cell r="W123">
            <v>6198.655309273282</v>
          </cell>
        </row>
        <row r="124">
          <cell r="B124">
            <v>201101</v>
          </cell>
          <cell r="D124">
            <v>121200</v>
          </cell>
          <cell r="W124">
            <v>0</v>
          </cell>
        </row>
        <row r="125">
          <cell r="B125">
            <v>201101</v>
          </cell>
          <cell r="D125">
            <v>121200</v>
          </cell>
          <cell r="W125">
            <v>0</v>
          </cell>
        </row>
        <row r="126">
          <cell r="B126">
            <v>201101</v>
          </cell>
          <cell r="D126">
            <v>121200</v>
          </cell>
          <cell r="W126">
            <v>0</v>
          </cell>
        </row>
        <row r="127">
          <cell r="B127">
            <v>201101</v>
          </cell>
          <cell r="D127">
            <v>121202</v>
          </cell>
          <cell r="W127">
            <v>0</v>
          </cell>
        </row>
        <row r="128">
          <cell r="B128">
            <v>201101</v>
          </cell>
          <cell r="D128">
            <v>121202</v>
          </cell>
          <cell r="W128">
            <v>0</v>
          </cell>
        </row>
        <row r="129">
          <cell r="B129">
            <v>201101</v>
          </cell>
          <cell r="D129">
            <v>121202</v>
          </cell>
          <cell r="W129">
            <v>0</v>
          </cell>
        </row>
        <row r="130">
          <cell r="B130">
            <v>201101</v>
          </cell>
          <cell r="D130">
            <v>165094</v>
          </cell>
          <cell r="W130">
            <v>0</v>
          </cell>
        </row>
        <row r="131">
          <cell r="B131">
            <v>201101</v>
          </cell>
          <cell r="D131">
            <v>165097</v>
          </cell>
          <cell r="W131">
            <v>0</v>
          </cell>
        </row>
        <row r="132">
          <cell r="B132">
            <v>201101</v>
          </cell>
          <cell r="D132">
            <v>166447</v>
          </cell>
          <cell r="W132">
            <v>0</v>
          </cell>
        </row>
        <row r="133">
          <cell r="B133">
            <v>201101</v>
          </cell>
          <cell r="D133">
            <v>165933</v>
          </cell>
          <cell r="W133">
            <v>0</v>
          </cell>
        </row>
        <row r="134">
          <cell r="B134">
            <v>201101</v>
          </cell>
          <cell r="D134">
            <v>165933</v>
          </cell>
          <cell r="W134">
            <v>2045.5562520601832</v>
          </cell>
        </row>
        <row r="135">
          <cell r="B135">
            <v>201101</v>
          </cell>
          <cell r="D135">
            <v>165933</v>
          </cell>
          <cell r="W135">
            <v>0</v>
          </cell>
        </row>
        <row r="136">
          <cell r="B136">
            <v>201101</v>
          </cell>
          <cell r="D136">
            <v>172239</v>
          </cell>
          <cell r="W136">
            <v>6198.655309273282</v>
          </cell>
        </row>
        <row r="137">
          <cell r="B137">
            <v>201101</v>
          </cell>
          <cell r="D137">
            <v>166076</v>
          </cell>
          <cell r="W137">
            <v>0</v>
          </cell>
        </row>
        <row r="138">
          <cell r="B138">
            <v>201101</v>
          </cell>
          <cell r="D138">
            <v>168216</v>
          </cell>
          <cell r="W138">
            <v>0</v>
          </cell>
        </row>
        <row r="139">
          <cell r="B139">
            <v>201101</v>
          </cell>
          <cell r="D139">
            <v>172250</v>
          </cell>
          <cell r="W139">
            <v>0</v>
          </cell>
        </row>
        <row r="140">
          <cell r="B140">
            <v>201101</v>
          </cell>
          <cell r="D140">
            <v>172250</v>
          </cell>
          <cell r="W140">
            <v>3190.4478876829585</v>
          </cell>
        </row>
        <row r="141">
          <cell r="B141">
            <v>201101</v>
          </cell>
          <cell r="D141">
            <v>172250</v>
          </cell>
          <cell r="W141">
            <v>0</v>
          </cell>
        </row>
        <row r="142">
          <cell r="B142">
            <v>201101</v>
          </cell>
          <cell r="D142">
            <v>153972</v>
          </cell>
          <cell r="W142">
            <v>0</v>
          </cell>
        </row>
        <row r="143">
          <cell r="B143">
            <v>201101</v>
          </cell>
          <cell r="D143">
            <v>153972</v>
          </cell>
          <cell r="W143">
            <v>0</v>
          </cell>
        </row>
        <row r="144">
          <cell r="B144">
            <v>201101</v>
          </cell>
          <cell r="D144">
            <v>153972</v>
          </cell>
          <cell r="W144">
            <v>111.57579556691908</v>
          </cell>
        </row>
        <row r="145">
          <cell r="B145">
            <v>201101</v>
          </cell>
          <cell r="D145">
            <v>153972</v>
          </cell>
          <cell r="W145">
            <v>199.55670963402372</v>
          </cell>
        </row>
        <row r="146">
          <cell r="B146">
            <v>201101</v>
          </cell>
          <cell r="D146">
            <v>153972</v>
          </cell>
          <cell r="W146">
            <v>264.14269882419376</v>
          </cell>
        </row>
        <row r="147">
          <cell r="B147">
            <v>201101</v>
          </cell>
          <cell r="D147">
            <v>153972</v>
          </cell>
          <cell r="W147">
            <v>2775.1979689485124</v>
          </cell>
        </row>
        <row r="148">
          <cell r="B148">
            <v>201101</v>
          </cell>
          <cell r="D148">
            <v>153972</v>
          </cell>
          <cell r="W148">
            <v>3196.7065299790956</v>
          </cell>
        </row>
        <row r="149">
          <cell r="B149">
            <v>201101</v>
          </cell>
          <cell r="D149">
            <v>153972</v>
          </cell>
          <cell r="W149">
            <v>4610.5998103620432</v>
          </cell>
        </row>
        <row r="150">
          <cell r="B150">
            <v>201101</v>
          </cell>
          <cell r="D150">
            <v>154130</v>
          </cell>
          <cell r="W150">
            <v>0</v>
          </cell>
        </row>
        <row r="151">
          <cell r="B151">
            <v>201101</v>
          </cell>
          <cell r="D151">
            <v>154130</v>
          </cell>
          <cell r="W151">
            <v>0</v>
          </cell>
        </row>
        <row r="152">
          <cell r="B152">
            <v>201101</v>
          </cell>
          <cell r="D152">
            <v>154130</v>
          </cell>
          <cell r="W152">
            <v>0</v>
          </cell>
        </row>
        <row r="153">
          <cell r="B153">
            <v>201101</v>
          </cell>
          <cell r="D153">
            <v>172197</v>
          </cell>
          <cell r="W153">
            <v>4732.7733069415908</v>
          </cell>
        </row>
        <row r="154">
          <cell r="B154">
            <v>201101</v>
          </cell>
          <cell r="D154">
            <v>172199</v>
          </cell>
          <cell r="W154">
            <v>6939.4945970428789</v>
          </cell>
        </row>
        <row r="155">
          <cell r="B155">
            <v>201101</v>
          </cell>
          <cell r="D155">
            <v>172200</v>
          </cell>
          <cell r="W155">
            <v>6846.5147674037798</v>
          </cell>
        </row>
        <row r="156">
          <cell r="B156">
            <v>201101</v>
          </cell>
          <cell r="D156">
            <v>172984</v>
          </cell>
          <cell r="W156">
            <v>6.7985251779126319</v>
          </cell>
        </row>
        <row r="157">
          <cell r="B157">
            <v>201101</v>
          </cell>
          <cell r="D157">
            <v>172245</v>
          </cell>
          <cell r="W157">
            <v>0</v>
          </cell>
        </row>
        <row r="158">
          <cell r="B158">
            <v>201101</v>
          </cell>
          <cell r="D158">
            <v>172233</v>
          </cell>
          <cell r="W158">
            <v>4339.0587164912977</v>
          </cell>
        </row>
        <row r="159">
          <cell r="B159">
            <v>201101</v>
          </cell>
          <cell r="D159">
            <v>172264</v>
          </cell>
          <cell r="W159">
            <v>4525.0183757694958</v>
          </cell>
        </row>
        <row r="160">
          <cell r="B160">
            <v>201101</v>
          </cell>
          <cell r="D160">
            <v>172365</v>
          </cell>
          <cell r="W160">
            <v>11.197570881267865</v>
          </cell>
        </row>
        <row r="161">
          <cell r="B161">
            <v>201101</v>
          </cell>
          <cell r="D161">
            <v>172664</v>
          </cell>
          <cell r="W161">
            <v>0</v>
          </cell>
        </row>
        <row r="162">
          <cell r="B162">
            <v>201101</v>
          </cell>
          <cell r="D162">
            <v>172664</v>
          </cell>
          <cell r="W162">
            <v>3099.327654636641</v>
          </cell>
        </row>
        <row r="163">
          <cell r="B163">
            <v>201101</v>
          </cell>
          <cell r="D163">
            <v>172664</v>
          </cell>
          <cell r="W163">
            <v>0</v>
          </cell>
        </row>
        <row r="164">
          <cell r="B164">
            <v>201101</v>
          </cell>
          <cell r="D164">
            <v>173119</v>
          </cell>
          <cell r="W164">
            <v>1066.7885787259318</v>
          </cell>
        </row>
        <row r="165">
          <cell r="B165">
            <v>201101</v>
          </cell>
          <cell r="D165">
            <v>173120</v>
          </cell>
          <cell r="W165">
            <v>6287.2960801958898</v>
          </cell>
        </row>
        <row r="166">
          <cell r="B166">
            <v>201101</v>
          </cell>
          <cell r="D166">
            <v>172843</v>
          </cell>
          <cell r="W166">
            <v>6198.655309273282</v>
          </cell>
        </row>
        <row r="167">
          <cell r="B167">
            <v>201101</v>
          </cell>
          <cell r="D167">
            <v>172833</v>
          </cell>
          <cell r="W167">
            <v>2789.3948891729769</v>
          </cell>
        </row>
        <row r="168">
          <cell r="B168">
            <v>201101</v>
          </cell>
          <cell r="D168">
            <v>165093</v>
          </cell>
          <cell r="W168">
            <v>0</v>
          </cell>
        </row>
        <row r="169">
          <cell r="B169">
            <v>201101</v>
          </cell>
          <cell r="D169">
            <v>165098</v>
          </cell>
          <cell r="W169">
            <v>0</v>
          </cell>
        </row>
        <row r="170">
          <cell r="B170">
            <v>201101</v>
          </cell>
          <cell r="D170">
            <v>165099</v>
          </cell>
          <cell r="W170">
            <v>0</v>
          </cell>
        </row>
        <row r="171">
          <cell r="B171">
            <v>201101</v>
          </cell>
          <cell r="D171">
            <v>172682</v>
          </cell>
          <cell r="W171">
            <v>0</v>
          </cell>
        </row>
        <row r="172">
          <cell r="B172">
            <v>201101</v>
          </cell>
          <cell r="D172">
            <v>172682</v>
          </cell>
          <cell r="W172">
            <v>6198.655309273282</v>
          </cell>
        </row>
        <row r="173">
          <cell r="B173">
            <v>201101</v>
          </cell>
          <cell r="D173">
            <v>172682</v>
          </cell>
          <cell r="W173">
            <v>0</v>
          </cell>
        </row>
        <row r="174">
          <cell r="B174">
            <v>201101</v>
          </cell>
          <cell r="D174">
            <v>172198</v>
          </cell>
          <cell r="W174">
            <v>6198.655309273282</v>
          </cell>
        </row>
        <row r="175">
          <cell r="B175">
            <v>201101</v>
          </cell>
          <cell r="D175">
            <v>166058</v>
          </cell>
          <cell r="W175">
            <v>0</v>
          </cell>
        </row>
        <row r="176">
          <cell r="B176">
            <v>201101</v>
          </cell>
          <cell r="D176">
            <v>166059</v>
          </cell>
          <cell r="W176">
            <v>0</v>
          </cell>
        </row>
        <row r="177">
          <cell r="B177">
            <v>201101</v>
          </cell>
          <cell r="D177">
            <v>166059</v>
          </cell>
          <cell r="W177">
            <v>0</v>
          </cell>
        </row>
        <row r="178">
          <cell r="B178">
            <v>201101</v>
          </cell>
          <cell r="D178">
            <v>166062</v>
          </cell>
          <cell r="W178">
            <v>0</v>
          </cell>
        </row>
        <row r="179">
          <cell r="B179">
            <v>201101</v>
          </cell>
          <cell r="D179">
            <v>166063</v>
          </cell>
          <cell r="W179">
            <v>0</v>
          </cell>
        </row>
        <row r="180">
          <cell r="B180">
            <v>201101</v>
          </cell>
          <cell r="D180">
            <v>167168</v>
          </cell>
          <cell r="W180">
            <v>0</v>
          </cell>
        </row>
        <row r="181">
          <cell r="B181">
            <v>201101</v>
          </cell>
          <cell r="D181">
            <v>167168</v>
          </cell>
          <cell r="W181">
            <v>1859.5965927819846</v>
          </cell>
        </row>
        <row r="182">
          <cell r="B182">
            <v>201101</v>
          </cell>
          <cell r="D182">
            <v>153851</v>
          </cell>
          <cell r="W182">
            <v>6380.215922848125</v>
          </cell>
        </row>
        <row r="183">
          <cell r="B183">
            <v>201101</v>
          </cell>
          <cell r="D183">
            <v>172380</v>
          </cell>
          <cell r="W183">
            <v>4587.0049288622286</v>
          </cell>
        </row>
        <row r="184">
          <cell r="B184">
            <v>201101</v>
          </cell>
          <cell r="D184">
            <v>172384</v>
          </cell>
          <cell r="W184">
            <v>24.19475136845378</v>
          </cell>
        </row>
        <row r="185">
          <cell r="B185">
            <v>201101</v>
          </cell>
          <cell r="D185">
            <v>172520</v>
          </cell>
          <cell r="W185">
            <v>0</v>
          </cell>
        </row>
        <row r="186">
          <cell r="B186">
            <v>201101</v>
          </cell>
          <cell r="D186">
            <v>172520</v>
          </cell>
          <cell r="W186">
            <v>136.37041680401219</v>
          </cell>
        </row>
        <row r="187">
          <cell r="B187">
            <v>201101</v>
          </cell>
          <cell r="D187">
            <v>172520</v>
          </cell>
          <cell r="W187">
            <v>0</v>
          </cell>
        </row>
        <row r="188">
          <cell r="B188">
            <v>201101</v>
          </cell>
          <cell r="D188">
            <v>153739</v>
          </cell>
          <cell r="W188">
            <v>0</v>
          </cell>
        </row>
        <row r="189">
          <cell r="B189">
            <v>201101</v>
          </cell>
          <cell r="D189">
            <v>153739</v>
          </cell>
          <cell r="W189">
            <v>5321.5455830111123</v>
          </cell>
        </row>
        <row r="190">
          <cell r="B190">
            <v>201101</v>
          </cell>
          <cell r="D190">
            <v>153739</v>
          </cell>
          <cell r="W190">
            <v>0</v>
          </cell>
        </row>
        <row r="191">
          <cell r="B191">
            <v>201101</v>
          </cell>
          <cell r="D191">
            <v>153740</v>
          </cell>
          <cell r="W191">
            <v>117.17458100755302</v>
          </cell>
        </row>
        <row r="192">
          <cell r="B192">
            <v>201101</v>
          </cell>
          <cell r="D192">
            <v>172381</v>
          </cell>
          <cell r="W192">
            <v>0</v>
          </cell>
        </row>
        <row r="193">
          <cell r="B193">
            <v>201101</v>
          </cell>
          <cell r="D193">
            <v>172381</v>
          </cell>
          <cell r="W193">
            <v>3127.2216035283709</v>
          </cell>
        </row>
        <row r="194">
          <cell r="B194">
            <v>201101</v>
          </cell>
          <cell r="D194">
            <v>172381</v>
          </cell>
          <cell r="W194">
            <v>0</v>
          </cell>
        </row>
        <row r="195">
          <cell r="B195">
            <v>201101</v>
          </cell>
          <cell r="D195">
            <v>164079</v>
          </cell>
          <cell r="W195">
            <v>8935.4616066288763</v>
          </cell>
        </row>
        <row r="196">
          <cell r="B196">
            <v>201101</v>
          </cell>
          <cell r="D196">
            <v>172247</v>
          </cell>
          <cell r="W196">
            <v>2917.1671711931585</v>
          </cell>
        </row>
        <row r="197">
          <cell r="B197">
            <v>201101</v>
          </cell>
          <cell r="D197">
            <v>172249</v>
          </cell>
          <cell r="W197">
            <v>0</v>
          </cell>
        </row>
        <row r="198">
          <cell r="B198">
            <v>201101</v>
          </cell>
          <cell r="D198">
            <v>172249</v>
          </cell>
          <cell r="W198">
            <v>3099.327654636641</v>
          </cell>
        </row>
        <row r="199">
          <cell r="B199">
            <v>201101</v>
          </cell>
          <cell r="D199">
            <v>172249</v>
          </cell>
          <cell r="W199">
            <v>0</v>
          </cell>
        </row>
        <row r="200">
          <cell r="B200">
            <v>201101</v>
          </cell>
          <cell r="D200">
            <v>172510</v>
          </cell>
          <cell r="W200">
            <v>0</v>
          </cell>
        </row>
        <row r="201">
          <cell r="B201">
            <v>201101</v>
          </cell>
          <cell r="D201">
            <v>172510</v>
          </cell>
          <cell r="W201">
            <v>3099.327654636641</v>
          </cell>
        </row>
        <row r="202">
          <cell r="B202">
            <v>201101</v>
          </cell>
          <cell r="D202">
            <v>172510</v>
          </cell>
          <cell r="W202">
            <v>0</v>
          </cell>
        </row>
        <row r="203">
          <cell r="B203">
            <v>201101</v>
          </cell>
          <cell r="D203">
            <v>172514</v>
          </cell>
          <cell r="W203">
            <v>0</v>
          </cell>
        </row>
        <row r="204">
          <cell r="B204">
            <v>201101</v>
          </cell>
          <cell r="D204">
            <v>172514</v>
          </cell>
          <cell r="W204">
            <v>1859.5965927819846</v>
          </cell>
        </row>
        <row r="205">
          <cell r="B205">
            <v>201101</v>
          </cell>
          <cell r="D205">
            <v>172514</v>
          </cell>
          <cell r="W205">
            <v>0</v>
          </cell>
        </row>
        <row r="206">
          <cell r="B206">
            <v>201101</v>
          </cell>
          <cell r="D206">
            <v>172515</v>
          </cell>
          <cell r="W206">
            <v>0</v>
          </cell>
        </row>
        <row r="207">
          <cell r="B207">
            <v>201101</v>
          </cell>
          <cell r="D207">
            <v>172515</v>
          </cell>
          <cell r="W207">
            <v>3099.327654636641</v>
          </cell>
        </row>
        <row r="208">
          <cell r="B208">
            <v>201101</v>
          </cell>
          <cell r="D208">
            <v>172515</v>
          </cell>
          <cell r="W208">
            <v>0</v>
          </cell>
        </row>
        <row r="209">
          <cell r="B209">
            <v>201101</v>
          </cell>
          <cell r="D209">
            <v>172670</v>
          </cell>
          <cell r="W209">
            <v>4243.079537509002</v>
          </cell>
        </row>
        <row r="210">
          <cell r="B210">
            <v>201101</v>
          </cell>
          <cell r="D210">
            <v>85138</v>
          </cell>
          <cell r="W210">
            <v>16147.4970806569</v>
          </cell>
        </row>
        <row r="211">
          <cell r="B211">
            <v>201101</v>
          </cell>
          <cell r="D211">
            <v>166066</v>
          </cell>
          <cell r="W211">
            <v>15496.638273183205</v>
          </cell>
        </row>
        <row r="212">
          <cell r="B212">
            <v>201101</v>
          </cell>
          <cell r="D212">
            <v>168217</v>
          </cell>
          <cell r="W212">
            <v>0</v>
          </cell>
        </row>
        <row r="213">
          <cell r="B213">
            <v>201101</v>
          </cell>
          <cell r="D213">
            <v>172079</v>
          </cell>
          <cell r="W213">
            <v>12397.310618546564</v>
          </cell>
        </row>
        <row r="214">
          <cell r="B214">
            <v>201101</v>
          </cell>
          <cell r="D214">
            <v>172240</v>
          </cell>
          <cell r="W214">
            <v>2107.5428051529161</v>
          </cell>
        </row>
        <row r="215">
          <cell r="B215">
            <v>201101</v>
          </cell>
          <cell r="D215">
            <v>172241</v>
          </cell>
          <cell r="W215">
            <v>18.595965927819847</v>
          </cell>
        </row>
        <row r="216">
          <cell r="B216">
            <v>201101</v>
          </cell>
          <cell r="D216">
            <v>172714</v>
          </cell>
          <cell r="W216">
            <v>0</v>
          </cell>
        </row>
        <row r="217">
          <cell r="B217">
            <v>201101</v>
          </cell>
          <cell r="D217">
            <v>172714</v>
          </cell>
          <cell r="W217">
            <v>0</v>
          </cell>
        </row>
        <row r="218">
          <cell r="B218">
            <v>201101</v>
          </cell>
          <cell r="D218">
            <v>172716</v>
          </cell>
          <cell r="W218">
            <v>0</v>
          </cell>
        </row>
        <row r="219">
          <cell r="B219">
            <v>201101</v>
          </cell>
          <cell r="D219">
            <v>172716</v>
          </cell>
          <cell r="W219">
            <v>0</v>
          </cell>
        </row>
        <row r="220">
          <cell r="B220">
            <v>201101</v>
          </cell>
          <cell r="D220">
            <v>172230</v>
          </cell>
          <cell r="W220">
            <v>2566.2432980391386</v>
          </cell>
        </row>
        <row r="221">
          <cell r="B221">
            <v>201101</v>
          </cell>
          <cell r="D221">
            <v>172386</v>
          </cell>
          <cell r="W221">
            <v>6198.655309273282</v>
          </cell>
        </row>
        <row r="222">
          <cell r="B222">
            <v>201101</v>
          </cell>
          <cell r="D222">
            <v>165074</v>
          </cell>
          <cell r="W222">
            <v>0</v>
          </cell>
        </row>
        <row r="223">
          <cell r="B223">
            <v>201101</v>
          </cell>
          <cell r="D223">
            <v>172220</v>
          </cell>
          <cell r="W223">
            <v>5156.6813474467317</v>
          </cell>
        </row>
        <row r="224">
          <cell r="B224">
            <v>201101</v>
          </cell>
          <cell r="D224">
            <v>172229</v>
          </cell>
          <cell r="W224">
            <v>3099.327654636641</v>
          </cell>
        </row>
        <row r="225">
          <cell r="B225">
            <v>201101</v>
          </cell>
          <cell r="D225">
            <v>172235</v>
          </cell>
          <cell r="W225">
            <v>1549.6638273183205</v>
          </cell>
        </row>
        <row r="226">
          <cell r="B226">
            <v>201101</v>
          </cell>
          <cell r="D226">
            <v>172350</v>
          </cell>
          <cell r="W226">
            <v>6198.655309273282</v>
          </cell>
        </row>
        <row r="227">
          <cell r="B227">
            <v>201101</v>
          </cell>
          <cell r="D227">
            <v>172069</v>
          </cell>
          <cell r="W227">
            <v>6198.655309273282</v>
          </cell>
        </row>
        <row r="228">
          <cell r="B228">
            <v>201101</v>
          </cell>
          <cell r="D228">
            <v>172070</v>
          </cell>
          <cell r="W228">
            <v>7343.6069318829213</v>
          </cell>
        </row>
        <row r="229">
          <cell r="B229">
            <v>201102</v>
          </cell>
          <cell r="D229">
            <v>67038</v>
          </cell>
          <cell r="W229">
            <v>4125.5348619667993</v>
          </cell>
        </row>
        <row r="230">
          <cell r="B230">
            <v>201102</v>
          </cell>
          <cell r="D230">
            <v>67039</v>
          </cell>
          <cell r="W230">
            <v>4030.3778820619591</v>
          </cell>
        </row>
        <row r="231">
          <cell r="B231">
            <v>201102</v>
          </cell>
          <cell r="D231">
            <v>166064</v>
          </cell>
          <cell r="W231">
            <v>48967.362048825533</v>
          </cell>
        </row>
        <row r="232">
          <cell r="B232">
            <v>201102</v>
          </cell>
          <cell r="D232">
            <v>166075</v>
          </cell>
          <cell r="W232">
            <v>0</v>
          </cell>
        </row>
        <row r="233">
          <cell r="B233">
            <v>201102</v>
          </cell>
          <cell r="D233">
            <v>168214</v>
          </cell>
          <cell r="W233">
            <v>0</v>
          </cell>
        </row>
        <row r="234">
          <cell r="B234">
            <v>201102</v>
          </cell>
          <cell r="D234">
            <v>153738</v>
          </cell>
          <cell r="W234">
            <v>0</v>
          </cell>
        </row>
        <row r="235">
          <cell r="B235">
            <v>201102</v>
          </cell>
          <cell r="D235">
            <v>153738</v>
          </cell>
          <cell r="W235">
            <v>5274.0156383392987</v>
          </cell>
        </row>
        <row r="236">
          <cell r="B236">
            <v>201102</v>
          </cell>
          <cell r="D236">
            <v>165934</v>
          </cell>
          <cell r="W236">
            <v>0</v>
          </cell>
        </row>
        <row r="237">
          <cell r="B237">
            <v>201102</v>
          </cell>
          <cell r="D237">
            <v>165934</v>
          </cell>
          <cell r="W237">
            <v>2801.533437786632</v>
          </cell>
        </row>
        <row r="238">
          <cell r="B238">
            <v>201102</v>
          </cell>
          <cell r="D238">
            <v>166449</v>
          </cell>
          <cell r="W238">
            <v>0</v>
          </cell>
        </row>
        <row r="239">
          <cell r="B239">
            <v>201102</v>
          </cell>
          <cell r="D239">
            <v>166449</v>
          </cell>
          <cell r="W239">
            <v>0</v>
          </cell>
        </row>
        <row r="240">
          <cell r="B240">
            <v>201102</v>
          </cell>
          <cell r="D240">
            <v>48215</v>
          </cell>
          <cell r="W240">
            <v>1070.6659561456938</v>
          </cell>
        </row>
        <row r="241">
          <cell r="B241">
            <v>201102</v>
          </cell>
          <cell r="D241">
            <v>48216</v>
          </cell>
          <cell r="W241">
            <v>1342.6429963989201</v>
          </cell>
        </row>
        <row r="242">
          <cell r="B242">
            <v>201102</v>
          </cell>
          <cell r="D242">
            <v>48217</v>
          </cell>
          <cell r="W242">
            <v>12831.348997746061</v>
          </cell>
        </row>
        <row r="243">
          <cell r="B243">
            <v>201102</v>
          </cell>
          <cell r="D243">
            <v>116952</v>
          </cell>
          <cell r="W243">
            <v>4515.3586241820076</v>
          </cell>
        </row>
        <row r="244">
          <cell r="B244">
            <v>201102</v>
          </cell>
          <cell r="D244">
            <v>116953</v>
          </cell>
          <cell r="W244">
            <v>697.18480550027675</v>
          </cell>
        </row>
        <row r="245">
          <cell r="B245">
            <v>201102</v>
          </cell>
          <cell r="D245">
            <v>84190</v>
          </cell>
          <cell r="W245">
            <v>14296.336682594065</v>
          </cell>
        </row>
        <row r="246">
          <cell r="B246">
            <v>201102</v>
          </cell>
          <cell r="D246">
            <v>91709</v>
          </cell>
          <cell r="W246">
            <v>0</v>
          </cell>
        </row>
        <row r="247">
          <cell r="B247">
            <v>201102</v>
          </cell>
          <cell r="D247">
            <v>167165</v>
          </cell>
          <cell r="W247">
            <v>0</v>
          </cell>
        </row>
        <row r="248">
          <cell r="B248">
            <v>201102</v>
          </cell>
          <cell r="D248">
            <v>167165</v>
          </cell>
          <cell r="W248">
            <v>0</v>
          </cell>
        </row>
        <row r="249">
          <cell r="B249">
            <v>201102</v>
          </cell>
          <cell r="D249">
            <v>167167</v>
          </cell>
          <cell r="W249">
            <v>0</v>
          </cell>
        </row>
        <row r="250">
          <cell r="B250">
            <v>201102</v>
          </cell>
          <cell r="D250">
            <v>167167</v>
          </cell>
          <cell r="W250">
            <v>0</v>
          </cell>
        </row>
        <row r="251">
          <cell r="B251">
            <v>201102</v>
          </cell>
          <cell r="D251">
            <v>162978</v>
          </cell>
          <cell r="W251">
            <v>8954.1518632725165</v>
          </cell>
        </row>
        <row r="252">
          <cell r="B252">
            <v>201102</v>
          </cell>
          <cell r="D252">
            <v>144516</v>
          </cell>
          <cell r="W252">
            <v>0</v>
          </cell>
        </row>
        <row r="253">
          <cell r="B253">
            <v>201102</v>
          </cell>
          <cell r="D253">
            <v>144516</v>
          </cell>
          <cell r="W253">
            <v>7740.3006406208515</v>
          </cell>
        </row>
        <row r="254">
          <cell r="B254">
            <v>201102</v>
          </cell>
          <cell r="D254">
            <v>144517</v>
          </cell>
          <cell r="W254">
            <v>0</v>
          </cell>
        </row>
        <row r="255">
          <cell r="B255">
            <v>201102</v>
          </cell>
          <cell r="D255">
            <v>144517</v>
          </cell>
          <cell r="W255">
            <v>11192.539896874408</v>
          </cell>
        </row>
        <row r="256">
          <cell r="B256">
            <v>201102</v>
          </cell>
          <cell r="D256">
            <v>144663</v>
          </cell>
          <cell r="W256">
            <v>0</v>
          </cell>
        </row>
        <row r="257">
          <cell r="B257">
            <v>201102</v>
          </cell>
          <cell r="D257">
            <v>144663</v>
          </cell>
          <cell r="W257">
            <v>566.34395813112098</v>
          </cell>
        </row>
        <row r="258">
          <cell r="B258">
            <v>201102</v>
          </cell>
          <cell r="D258">
            <v>148798</v>
          </cell>
          <cell r="W258">
            <v>0</v>
          </cell>
        </row>
        <row r="259">
          <cell r="B259">
            <v>201102</v>
          </cell>
          <cell r="D259">
            <v>148799</v>
          </cell>
          <cell r="W259">
            <v>0</v>
          </cell>
        </row>
        <row r="260">
          <cell r="B260">
            <v>201102</v>
          </cell>
          <cell r="D260">
            <v>148800</v>
          </cell>
          <cell r="W260">
            <v>0</v>
          </cell>
        </row>
        <row r="261">
          <cell r="B261">
            <v>201102</v>
          </cell>
          <cell r="D261">
            <v>148801</v>
          </cell>
          <cell r="W261">
            <v>0</v>
          </cell>
        </row>
        <row r="262">
          <cell r="B262">
            <v>201102</v>
          </cell>
          <cell r="D262">
            <v>148803</v>
          </cell>
          <cell r="W262">
            <v>0</v>
          </cell>
        </row>
        <row r="263">
          <cell r="B263">
            <v>201102</v>
          </cell>
          <cell r="D263">
            <v>148804</v>
          </cell>
          <cell r="W263">
            <v>0</v>
          </cell>
        </row>
        <row r="264">
          <cell r="B264">
            <v>201102</v>
          </cell>
          <cell r="D264">
            <v>149152</v>
          </cell>
          <cell r="W264">
            <v>0</v>
          </cell>
        </row>
        <row r="265">
          <cell r="B265">
            <v>201102</v>
          </cell>
          <cell r="D265">
            <v>149153</v>
          </cell>
          <cell r="W265">
            <v>0</v>
          </cell>
        </row>
        <row r="266">
          <cell r="B266">
            <v>201102</v>
          </cell>
          <cell r="D266">
            <v>162977</v>
          </cell>
          <cell r="W266">
            <v>6715.563920048975</v>
          </cell>
        </row>
        <row r="267">
          <cell r="B267">
            <v>201102</v>
          </cell>
          <cell r="D267">
            <v>170051</v>
          </cell>
          <cell r="W267">
            <v>0</v>
          </cell>
        </row>
        <row r="268">
          <cell r="B268">
            <v>201102</v>
          </cell>
          <cell r="D268">
            <v>170051</v>
          </cell>
          <cell r="W268">
            <v>0</v>
          </cell>
        </row>
        <row r="269">
          <cell r="B269">
            <v>201102</v>
          </cell>
          <cell r="D269">
            <v>170052</v>
          </cell>
          <cell r="W269">
            <v>0</v>
          </cell>
        </row>
        <row r="270">
          <cell r="B270">
            <v>201102</v>
          </cell>
          <cell r="D270">
            <v>170052</v>
          </cell>
          <cell r="W270">
            <v>0</v>
          </cell>
        </row>
        <row r="271">
          <cell r="B271">
            <v>201102</v>
          </cell>
          <cell r="D271">
            <v>153741</v>
          </cell>
          <cell r="W271">
            <v>0</v>
          </cell>
        </row>
        <row r="272">
          <cell r="B272">
            <v>201102</v>
          </cell>
          <cell r="D272">
            <v>153741</v>
          </cell>
          <cell r="W272">
            <v>4202.7999307340706</v>
          </cell>
        </row>
        <row r="273">
          <cell r="B273">
            <v>201102</v>
          </cell>
          <cell r="D273">
            <v>166065</v>
          </cell>
          <cell r="W273">
            <v>48967.362048825533</v>
          </cell>
        </row>
        <row r="274">
          <cell r="B274">
            <v>201102</v>
          </cell>
          <cell r="D274">
            <v>167264</v>
          </cell>
          <cell r="W274">
            <v>0</v>
          </cell>
        </row>
        <row r="275">
          <cell r="B275">
            <v>201102</v>
          </cell>
          <cell r="D275">
            <v>167264</v>
          </cell>
          <cell r="W275">
            <v>0</v>
          </cell>
        </row>
        <row r="276">
          <cell r="B276">
            <v>201102</v>
          </cell>
          <cell r="D276">
            <v>167264</v>
          </cell>
          <cell r="W276">
            <v>3652.0489230915573</v>
          </cell>
        </row>
        <row r="277">
          <cell r="B277">
            <v>201102</v>
          </cell>
          <cell r="D277">
            <v>167265</v>
          </cell>
          <cell r="W277">
            <v>0</v>
          </cell>
        </row>
        <row r="278">
          <cell r="B278">
            <v>201102</v>
          </cell>
          <cell r="D278">
            <v>167265</v>
          </cell>
          <cell r="W278">
            <v>0</v>
          </cell>
        </row>
        <row r="279">
          <cell r="B279">
            <v>201102</v>
          </cell>
          <cell r="D279">
            <v>167265</v>
          </cell>
          <cell r="W279">
            <v>2547.6482182926243</v>
          </cell>
        </row>
        <row r="280">
          <cell r="B280">
            <v>201102</v>
          </cell>
          <cell r="D280">
            <v>167266</v>
          </cell>
          <cell r="W280">
            <v>0</v>
          </cell>
        </row>
        <row r="281">
          <cell r="B281">
            <v>201102</v>
          </cell>
          <cell r="D281">
            <v>167266</v>
          </cell>
          <cell r="W281">
            <v>0</v>
          </cell>
        </row>
        <row r="282">
          <cell r="B282">
            <v>201102</v>
          </cell>
          <cell r="D282">
            <v>167266</v>
          </cell>
          <cell r="W282">
            <v>849.06614054797149</v>
          </cell>
        </row>
        <row r="283">
          <cell r="B283">
            <v>201102</v>
          </cell>
          <cell r="D283">
            <v>167267</v>
          </cell>
          <cell r="W283">
            <v>0</v>
          </cell>
        </row>
        <row r="284">
          <cell r="B284">
            <v>201102</v>
          </cell>
          <cell r="D284">
            <v>167267</v>
          </cell>
          <cell r="W284">
            <v>0</v>
          </cell>
        </row>
        <row r="285">
          <cell r="B285">
            <v>201102</v>
          </cell>
          <cell r="D285">
            <v>167267</v>
          </cell>
          <cell r="W285">
            <v>1698.5820777446529</v>
          </cell>
        </row>
        <row r="286">
          <cell r="B286">
            <v>201102</v>
          </cell>
          <cell r="D286">
            <v>168215</v>
          </cell>
          <cell r="W286">
            <v>0</v>
          </cell>
        </row>
        <row r="287">
          <cell r="B287">
            <v>201102</v>
          </cell>
          <cell r="D287">
            <v>166074</v>
          </cell>
          <cell r="W287">
            <v>3555.5925306459999</v>
          </cell>
        </row>
        <row r="288">
          <cell r="B288">
            <v>201102</v>
          </cell>
          <cell r="D288">
            <v>165659</v>
          </cell>
          <cell r="W288">
            <v>0</v>
          </cell>
        </row>
        <row r="289">
          <cell r="B289">
            <v>201102</v>
          </cell>
          <cell r="D289">
            <v>121200</v>
          </cell>
          <cell r="W289">
            <v>0</v>
          </cell>
        </row>
        <row r="290">
          <cell r="B290">
            <v>201102</v>
          </cell>
          <cell r="D290">
            <v>121200</v>
          </cell>
          <cell r="W290">
            <v>0</v>
          </cell>
        </row>
        <row r="291">
          <cell r="B291">
            <v>201102</v>
          </cell>
          <cell r="D291">
            <v>121200</v>
          </cell>
          <cell r="W291">
            <v>0</v>
          </cell>
        </row>
        <row r="292">
          <cell r="B292">
            <v>201102</v>
          </cell>
          <cell r="D292">
            <v>121202</v>
          </cell>
          <cell r="W292">
            <v>0</v>
          </cell>
        </row>
        <row r="293">
          <cell r="B293">
            <v>201102</v>
          </cell>
          <cell r="D293">
            <v>121202</v>
          </cell>
          <cell r="W293">
            <v>0</v>
          </cell>
        </row>
        <row r="294">
          <cell r="B294">
            <v>201102</v>
          </cell>
          <cell r="D294">
            <v>121202</v>
          </cell>
          <cell r="W294">
            <v>0</v>
          </cell>
        </row>
        <row r="295">
          <cell r="B295">
            <v>201102</v>
          </cell>
          <cell r="D295">
            <v>165094</v>
          </cell>
          <cell r="W295">
            <v>0</v>
          </cell>
        </row>
        <row r="296">
          <cell r="B296">
            <v>201102</v>
          </cell>
          <cell r="D296">
            <v>165097</v>
          </cell>
          <cell r="W296">
            <v>0</v>
          </cell>
        </row>
        <row r="297">
          <cell r="B297">
            <v>201102</v>
          </cell>
          <cell r="D297">
            <v>166447</v>
          </cell>
          <cell r="W297">
            <v>0</v>
          </cell>
        </row>
        <row r="298">
          <cell r="B298">
            <v>201102</v>
          </cell>
          <cell r="D298">
            <v>165933</v>
          </cell>
          <cell r="W298">
            <v>0</v>
          </cell>
        </row>
        <row r="299">
          <cell r="B299">
            <v>201102</v>
          </cell>
          <cell r="D299">
            <v>165933</v>
          </cell>
          <cell r="W299">
            <v>1846.7650847918444</v>
          </cell>
        </row>
        <row r="300">
          <cell r="B300">
            <v>201102</v>
          </cell>
          <cell r="D300">
            <v>166076</v>
          </cell>
          <cell r="W300">
            <v>0</v>
          </cell>
        </row>
        <row r="301">
          <cell r="B301">
            <v>201102</v>
          </cell>
          <cell r="D301">
            <v>168216</v>
          </cell>
          <cell r="W301">
            <v>0</v>
          </cell>
        </row>
        <row r="302">
          <cell r="B302">
            <v>201102</v>
          </cell>
          <cell r="D302">
            <v>153972</v>
          </cell>
          <cell r="W302">
            <v>0</v>
          </cell>
        </row>
        <row r="303">
          <cell r="B303">
            <v>201102</v>
          </cell>
          <cell r="D303">
            <v>153972</v>
          </cell>
          <cell r="W303">
            <v>0</v>
          </cell>
        </row>
        <row r="304">
          <cell r="B304">
            <v>201102</v>
          </cell>
          <cell r="D304">
            <v>153972</v>
          </cell>
          <cell r="W304">
            <v>100.75444931100775</v>
          </cell>
        </row>
        <row r="305">
          <cell r="B305">
            <v>201102</v>
          </cell>
          <cell r="D305">
            <v>153972</v>
          </cell>
          <cell r="W305">
            <v>180.11856910559123</v>
          </cell>
        </row>
        <row r="306">
          <cell r="B306">
            <v>201102</v>
          </cell>
          <cell r="D306">
            <v>153972</v>
          </cell>
          <cell r="W306">
            <v>238.4921786270481</v>
          </cell>
        </row>
        <row r="307">
          <cell r="B307">
            <v>201102</v>
          </cell>
          <cell r="D307">
            <v>153972</v>
          </cell>
          <cell r="W307">
            <v>2505.4672881247225</v>
          </cell>
        </row>
        <row r="308">
          <cell r="B308">
            <v>201102</v>
          </cell>
          <cell r="D308">
            <v>153972</v>
          </cell>
          <cell r="W308">
            <v>2886.0952077440852</v>
          </cell>
        </row>
        <row r="309">
          <cell r="B309">
            <v>201102</v>
          </cell>
          <cell r="D309">
            <v>153972</v>
          </cell>
          <cell r="W309">
            <v>4162.5181419718319</v>
          </cell>
        </row>
        <row r="310">
          <cell r="B310">
            <v>201102</v>
          </cell>
          <cell r="D310">
            <v>154130</v>
          </cell>
          <cell r="W310">
            <v>0</v>
          </cell>
        </row>
        <row r="311">
          <cell r="B311">
            <v>201102</v>
          </cell>
          <cell r="D311">
            <v>154130</v>
          </cell>
          <cell r="W311">
            <v>0</v>
          </cell>
        </row>
        <row r="312">
          <cell r="B312">
            <v>201102</v>
          </cell>
          <cell r="D312">
            <v>154130</v>
          </cell>
          <cell r="W312">
            <v>0</v>
          </cell>
        </row>
        <row r="313">
          <cell r="B313">
            <v>201102</v>
          </cell>
          <cell r="D313">
            <v>165093</v>
          </cell>
          <cell r="W313">
            <v>0</v>
          </cell>
        </row>
        <row r="314">
          <cell r="B314">
            <v>201102</v>
          </cell>
          <cell r="D314">
            <v>165098</v>
          </cell>
          <cell r="W314">
            <v>0</v>
          </cell>
        </row>
        <row r="315">
          <cell r="B315">
            <v>201102</v>
          </cell>
          <cell r="D315">
            <v>165099</v>
          </cell>
          <cell r="W315">
            <v>0</v>
          </cell>
        </row>
        <row r="316">
          <cell r="B316">
            <v>201102</v>
          </cell>
          <cell r="D316">
            <v>166058</v>
          </cell>
          <cell r="W316">
            <v>0</v>
          </cell>
        </row>
        <row r="317">
          <cell r="B317">
            <v>201102</v>
          </cell>
          <cell r="D317">
            <v>166059</v>
          </cell>
          <cell r="W317">
            <v>0</v>
          </cell>
        </row>
        <row r="318">
          <cell r="B318">
            <v>201102</v>
          </cell>
          <cell r="D318">
            <v>166059</v>
          </cell>
          <cell r="W318">
            <v>0</v>
          </cell>
        </row>
        <row r="319">
          <cell r="B319">
            <v>201102</v>
          </cell>
          <cell r="D319">
            <v>166062</v>
          </cell>
          <cell r="W319">
            <v>0</v>
          </cell>
        </row>
        <row r="320">
          <cell r="B320">
            <v>201102</v>
          </cell>
          <cell r="D320">
            <v>166063</v>
          </cell>
          <cell r="W320">
            <v>0</v>
          </cell>
        </row>
        <row r="321">
          <cell r="B321">
            <v>201102</v>
          </cell>
          <cell r="D321">
            <v>167168</v>
          </cell>
          <cell r="W321">
            <v>0</v>
          </cell>
        </row>
        <row r="322">
          <cell r="B322">
            <v>201102</v>
          </cell>
          <cell r="D322">
            <v>167168</v>
          </cell>
          <cell r="W322">
            <v>5875.9435091239102</v>
          </cell>
        </row>
        <row r="323">
          <cell r="B323">
            <v>201102</v>
          </cell>
          <cell r="D323">
            <v>153851</v>
          </cell>
          <cell r="W323">
            <v>2880.0979190946205</v>
          </cell>
        </row>
        <row r="324">
          <cell r="B324">
            <v>201102</v>
          </cell>
          <cell r="D324">
            <v>153739</v>
          </cell>
          <cell r="W324">
            <v>0</v>
          </cell>
        </row>
        <row r="325">
          <cell r="B325">
            <v>201102</v>
          </cell>
          <cell r="D325">
            <v>153739</v>
          </cell>
          <cell r="W325">
            <v>4804.4279370862087</v>
          </cell>
        </row>
        <row r="326">
          <cell r="B326">
            <v>201102</v>
          </cell>
          <cell r="D326">
            <v>153740</v>
          </cell>
          <cell r="W326">
            <v>52.876094926114185</v>
          </cell>
        </row>
        <row r="327">
          <cell r="B327">
            <v>201102</v>
          </cell>
          <cell r="D327">
            <v>164079</v>
          </cell>
          <cell r="W327">
            <v>8067.1528720166807</v>
          </cell>
        </row>
        <row r="328">
          <cell r="B328">
            <v>201102</v>
          </cell>
          <cell r="D328">
            <v>85138</v>
          </cell>
          <cell r="W328">
            <v>14578.409158740556</v>
          </cell>
        </row>
        <row r="329">
          <cell r="B329">
            <v>201102</v>
          </cell>
          <cell r="D329">
            <v>166066</v>
          </cell>
          <cell r="W329">
            <v>48967.362048825533</v>
          </cell>
        </row>
        <row r="330">
          <cell r="B330">
            <v>201102</v>
          </cell>
          <cell r="D330">
            <v>168217</v>
          </cell>
          <cell r="W330">
            <v>0</v>
          </cell>
        </row>
        <row r="331">
          <cell r="B331">
            <v>201102</v>
          </cell>
          <cell r="D331">
            <v>165074</v>
          </cell>
          <cell r="W331">
            <v>0</v>
          </cell>
        </row>
        <row r="332">
          <cell r="B332">
            <v>201103</v>
          </cell>
          <cell r="D332">
            <v>67038</v>
          </cell>
          <cell r="W332">
            <v>4565.3850462541077</v>
          </cell>
        </row>
        <row r="333">
          <cell r="B333">
            <v>201103</v>
          </cell>
          <cell r="D333">
            <v>67039</v>
          </cell>
          <cell r="W333">
            <v>4460.0592169245137</v>
          </cell>
        </row>
        <row r="334">
          <cell r="B334">
            <v>201103</v>
          </cell>
          <cell r="D334">
            <v>166064</v>
          </cell>
          <cell r="W334">
            <v>42575.768054642765</v>
          </cell>
        </row>
        <row r="335">
          <cell r="B335">
            <v>201103</v>
          </cell>
          <cell r="D335">
            <v>166075</v>
          </cell>
          <cell r="W335">
            <v>0</v>
          </cell>
        </row>
        <row r="336">
          <cell r="B336">
            <v>201103</v>
          </cell>
          <cell r="D336">
            <v>168214</v>
          </cell>
          <cell r="W336">
            <v>0</v>
          </cell>
        </row>
        <row r="337">
          <cell r="B337">
            <v>201103</v>
          </cell>
          <cell r="D337">
            <v>153738</v>
          </cell>
          <cell r="W337">
            <v>0</v>
          </cell>
        </row>
        <row r="338">
          <cell r="B338">
            <v>201103</v>
          </cell>
          <cell r="D338">
            <v>153738</v>
          </cell>
          <cell r="W338">
            <v>5836.0902130046925</v>
          </cell>
        </row>
        <row r="339">
          <cell r="B339">
            <v>201103</v>
          </cell>
          <cell r="D339">
            <v>165934</v>
          </cell>
          <cell r="W339">
            <v>0</v>
          </cell>
        </row>
        <row r="340">
          <cell r="B340">
            <v>201103</v>
          </cell>
          <cell r="D340">
            <v>165934</v>
          </cell>
          <cell r="W340">
            <v>3100.216820798219</v>
          </cell>
        </row>
        <row r="341">
          <cell r="B341">
            <v>201103</v>
          </cell>
          <cell r="D341">
            <v>166449</v>
          </cell>
          <cell r="W341">
            <v>0</v>
          </cell>
        </row>
        <row r="342">
          <cell r="B342">
            <v>201103</v>
          </cell>
          <cell r="D342">
            <v>166449</v>
          </cell>
          <cell r="W342">
            <v>0</v>
          </cell>
        </row>
        <row r="343">
          <cell r="B343">
            <v>201103</v>
          </cell>
          <cell r="D343">
            <v>48215</v>
          </cell>
          <cell r="W343">
            <v>1184.7656855139144</v>
          </cell>
        </row>
        <row r="344">
          <cell r="B344">
            <v>201103</v>
          </cell>
          <cell r="D344">
            <v>48216</v>
          </cell>
          <cell r="W344">
            <v>1485.7537291009514</v>
          </cell>
        </row>
        <row r="345">
          <cell r="B345">
            <v>201103</v>
          </cell>
          <cell r="D345">
            <v>48217</v>
          </cell>
          <cell r="W345">
            <v>14199.050998440862</v>
          </cell>
        </row>
        <row r="346">
          <cell r="B346">
            <v>201103</v>
          </cell>
          <cell r="D346">
            <v>116952</v>
          </cell>
          <cell r="W346">
            <v>4996.731291321652</v>
          </cell>
        </row>
        <row r="347">
          <cell r="B347">
            <v>201103</v>
          </cell>
          <cell r="D347">
            <v>116953</v>
          </cell>
          <cell r="W347">
            <v>771.50670335780842</v>
          </cell>
        </row>
        <row r="348">
          <cell r="B348">
            <v>201103</v>
          </cell>
          <cell r="D348">
            <v>84190</v>
          </cell>
          <cell r="W348">
            <v>15820.259340118915</v>
          </cell>
        </row>
        <row r="349">
          <cell r="B349">
            <v>201103</v>
          </cell>
          <cell r="D349">
            <v>91709</v>
          </cell>
          <cell r="W349">
            <v>0</v>
          </cell>
        </row>
        <row r="350">
          <cell r="B350">
            <v>201103</v>
          </cell>
          <cell r="D350">
            <v>167165</v>
          </cell>
          <cell r="W350">
            <v>0</v>
          </cell>
        </row>
        <row r="351">
          <cell r="B351">
            <v>201103</v>
          </cell>
          <cell r="D351">
            <v>167165</v>
          </cell>
          <cell r="W351">
            <v>0</v>
          </cell>
        </row>
        <row r="352">
          <cell r="B352">
            <v>201103</v>
          </cell>
          <cell r="D352">
            <v>167167</v>
          </cell>
          <cell r="W352">
            <v>0</v>
          </cell>
        </row>
        <row r="353">
          <cell r="B353">
            <v>201103</v>
          </cell>
          <cell r="D353">
            <v>167167</v>
          </cell>
          <cell r="W353">
            <v>0</v>
          </cell>
        </row>
        <row r="354">
          <cell r="B354">
            <v>201103</v>
          </cell>
          <cell r="D354">
            <v>162978</v>
          </cell>
          <cell r="W354">
            <v>9908.4224680707393</v>
          </cell>
        </row>
        <row r="355">
          <cell r="B355">
            <v>201103</v>
          </cell>
          <cell r="D355">
            <v>144516</v>
          </cell>
          <cell r="W355">
            <v>0</v>
          </cell>
        </row>
        <row r="356">
          <cell r="B356">
            <v>201103</v>
          </cell>
          <cell r="D356">
            <v>144516</v>
          </cell>
          <cell r="W356">
            <v>8565.3682496743986</v>
          </cell>
        </row>
        <row r="357">
          <cell r="B357">
            <v>201103</v>
          </cell>
          <cell r="D357">
            <v>144517</v>
          </cell>
          <cell r="W357">
            <v>0</v>
          </cell>
        </row>
        <row r="358">
          <cell r="B358">
            <v>201103</v>
          </cell>
          <cell r="D358">
            <v>144517</v>
          </cell>
          <cell r="W358">
            <v>12385.677979532442</v>
          </cell>
        </row>
        <row r="359">
          <cell r="B359">
            <v>201103</v>
          </cell>
          <cell r="D359">
            <v>144663</v>
          </cell>
          <cell r="W359">
            <v>0</v>
          </cell>
        </row>
        <row r="360">
          <cell r="B360">
            <v>201103</v>
          </cell>
          <cell r="D360">
            <v>144663</v>
          </cell>
          <cell r="W360">
            <v>626.75863525162549</v>
          </cell>
        </row>
        <row r="361">
          <cell r="B361">
            <v>201103</v>
          </cell>
          <cell r="D361">
            <v>148798</v>
          </cell>
          <cell r="W361">
            <v>0</v>
          </cell>
        </row>
        <row r="362">
          <cell r="B362">
            <v>201103</v>
          </cell>
          <cell r="D362">
            <v>148799</v>
          </cell>
          <cell r="W362">
            <v>0</v>
          </cell>
        </row>
        <row r="363">
          <cell r="B363">
            <v>201103</v>
          </cell>
          <cell r="D363">
            <v>148800</v>
          </cell>
          <cell r="W363">
            <v>0</v>
          </cell>
        </row>
        <row r="364">
          <cell r="B364">
            <v>201103</v>
          </cell>
          <cell r="D364">
            <v>148801</v>
          </cell>
          <cell r="W364">
            <v>0</v>
          </cell>
        </row>
        <row r="365">
          <cell r="B365">
            <v>201103</v>
          </cell>
          <cell r="D365">
            <v>148803</v>
          </cell>
          <cell r="W365">
            <v>0</v>
          </cell>
        </row>
        <row r="366">
          <cell r="B366">
            <v>201103</v>
          </cell>
          <cell r="D366">
            <v>148804</v>
          </cell>
          <cell r="W366">
            <v>0</v>
          </cell>
        </row>
        <row r="367">
          <cell r="B367">
            <v>201103</v>
          </cell>
          <cell r="D367">
            <v>149152</v>
          </cell>
          <cell r="W367">
            <v>0</v>
          </cell>
        </row>
        <row r="368">
          <cell r="B368">
            <v>201103</v>
          </cell>
          <cell r="D368">
            <v>149153</v>
          </cell>
          <cell r="W368">
            <v>0</v>
          </cell>
        </row>
        <row r="369">
          <cell r="B369">
            <v>201103</v>
          </cell>
          <cell r="D369">
            <v>162977</v>
          </cell>
          <cell r="W369">
            <v>7431.3668158677265</v>
          </cell>
        </row>
        <row r="370">
          <cell r="B370">
            <v>201103</v>
          </cell>
          <cell r="D370">
            <v>170051</v>
          </cell>
          <cell r="W370">
            <v>0</v>
          </cell>
        </row>
        <row r="371">
          <cell r="B371">
            <v>201103</v>
          </cell>
          <cell r="D371">
            <v>170051</v>
          </cell>
          <cell r="W371">
            <v>0</v>
          </cell>
        </row>
        <row r="372">
          <cell r="B372">
            <v>201103</v>
          </cell>
          <cell r="D372">
            <v>170052</v>
          </cell>
          <cell r="W372">
            <v>0</v>
          </cell>
        </row>
        <row r="373">
          <cell r="B373">
            <v>201103</v>
          </cell>
          <cell r="D373">
            <v>170052</v>
          </cell>
          <cell r="W373">
            <v>0</v>
          </cell>
        </row>
        <row r="374">
          <cell r="B374">
            <v>201103</v>
          </cell>
          <cell r="D374">
            <v>153741</v>
          </cell>
          <cell r="W374">
            <v>0</v>
          </cell>
        </row>
        <row r="375">
          <cell r="B375">
            <v>201103</v>
          </cell>
          <cell r="D375">
            <v>153741</v>
          </cell>
          <cell r="W375">
            <v>4650.8248793440534</v>
          </cell>
        </row>
        <row r="376">
          <cell r="B376">
            <v>201103</v>
          </cell>
          <cell r="D376">
            <v>166065</v>
          </cell>
          <cell r="W376">
            <v>42575.768054642765</v>
          </cell>
        </row>
        <row r="377">
          <cell r="B377">
            <v>201103</v>
          </cell>
          <cell r="D377">
            <v>167264</v>
          </cell>
          <cell r="W377">
            <v>0</v>
          </cell>
        </row>
        <row r="378">
          <cell r="B378">
            <v>201103</v>
          </cell>
          <cell r="D378">
            <v>167264</v>
          </cell>
          <cell r="W378">
            <v>0</v>
          </cell>
        </row>
        <row r="379">
          <cell r="B379">
            <v>201103</v>
          </cell>
          <cell r="D379">
            <v>167264</v>
          </cell>
          <cell r="W379">
            <v>4041.3041051544342</v>
          </cell>
        </row>
        <row r="380">
          <cell r="B380">
            <v>201103</v>
          </cell>
          <cell r="D380">
            <v>167265</v>
          </cell>
          <cell r="W380">
            <v>0</v>
          </cell>
        </row>
        <row r="381">
          <cell r="B381">
            <v>201103</v>
          </cell>
          <cell r="D381">
            <v>167265</v>
          </cell>
          <cell r="W381">
            <v>0</v>
          </cell>
        </row>
        <row r="382">
          <cell r="B382">
            <v>201103</v>
          </cell>
          <cell r="D382">
            <v>167265</v>
          </cell>
          <cell r="W382">
            <v>2819.2147030801752</v>
          </cell>
        </row>
        <row r="383">
          <cell r="B383">
            <v>201103</v>
          </cell>
          <cell r="D383">
            <v>167266</v>
          </cell>
          <cell r="W383">
            <v>0</v>
          </cell>
        </row>
        <row r="384">
          <cell r="B384">
            <v>201103</v>
          </cell>
          <cell r="D384">
            <v>167266</v>
          </cell>
          <cell r="W384">
            <v>0</v>
          </cell>
        </row>
        <row r="385">
          <cell r="B385">
            <v>201103</v>
          </cell>
          <cell r="D385">
            <v>167266</v>
          </cell>
          <cell r="W385">
            <v>939.53837510136839</v>
          </cell>
        </row>
        <row r="386">
          <cell r="B386">
            <v>201103</v>
          </cell>
          <cell r="D386">
            <v>167267</v>
          </cell>
          <cell r="W386">
            <v>0</v>
          </cell>
        </row>
        <row r="387">
          <cell r="B387">
            <v>201103</v>
          </cell>
          <cell r="D387">
            <v>167267</v>
          </cell>
          <cell r="W387">
            <v>0</v>
          </cell>
        </row>
        <row r="388">
          <cell r="B388">
            <v>201103</v>
          </cell>
          <cell r="D388">
            <v>167267</v>
          </cell>
          <cell r="W388">
            <v>1879.6763279788065</v>
          </cell>
        </row>
        <row r="389">
          <cell r="B389">
            <v>201103</v>
          </cell>
          <cell r="D389">
            <v>168215</v>
          </cell>
          <cell r="W389">
            <v>0</v>
          </cell>
        </row>
        <row r="390">
          <cell r="B390">
            <v>201103</v>
          </cell>
          <cell r="D390">
            <v>166074</v>
          </cell>
          <cell r="W390">
            <v>3934.6292258286835</v>
          </cell>
        </row>
        <row r="391">
          <cell r="B391">
            <v>201103</v>
          </cell>
          <cell r="D391">
            <v>165659</v>
          </cell>
          <cell r="W391">
            <v>0</v>
          </cell>
        </row>
        <row r="392">
          <cell r="B392">
            <v>201103</v>
          </cell>
          <cell r="D392">
            <v>121200</v>
          </cell>
          <cell r="W392">
            <v>0</v>
          </cell>
        </row>
        <row r="393">
          <cell r="B393">
            <v>201103</v>
          </cell>
          <cell r="D393">
            <v>121202</v>
          </cell>
          <cell r="W393">
            <v>0</v>
          </cell>
        </row>
        <row r="394">
          <cell r="B394">
            <v>201103</v>
          </cell>
          <cell r="D394">
            <v>165094</v>
          </cell>
          <cell r="W394">
            <v>0</v>
          </cell>
        </row>
        <row r="395">
          <cell r="B395">
            <v>201103</v>
          </cell>
          <cell r="D395">
            <v>165097</v>
          </cell>
          <cell r="W395">
            <v>0</v>
          </cell>
        </row>
        <row r="396">
          <cell r="B396">
            <v>201103</v>
          </cell>
          <cell r="D396">
            <v>166447</v>
          </cell>
          <cell r="W396">
            <v>0</v>
          </cell>
        </row>
        <row r="397">
          <cell r="B397">
            <v>201103</v>
          </cell>
          <cell r="D397">
            <v>165933</v>
          </cell>
          <cell r="W397">
            <v>0</v>
          </cell>
        </row>
        <row r="398">
          <cell r="B398">
            <v>201103</v>
          </cell>
          <cell r="D398">
            <v>165933</v>
          </cell>
          <cell r="W398">
            <v>2043.5609201045506</v>
          </cell>
        </row>
        <row r="399">
          <cell r="B399">
            <v>201103</v>
          </cell>
          <cell r="D399">
            <v>166076</v>
          </cell>
          <cell r="W399">
            <v>0</v>
          </cell>
        </row>
        <row r="400">
          <cell r="B400">
            <v>201103</v>
          </cell>
          <cell r="D400">
            <v>168216</v>
          </cell>
          <cell r="W400">
            <v>0</v>
          </cell>
        </row>
        <row r="401">
          <cell r="B401">
            <v>201103</v>
          </cell>
          <cell r="D401">
            <v>153972</v>
          </cell>
          <cell r="W401">
            <v>0</v>
          </cell>
        </row>
        <row r="402">
          <cell r="B402">
            <v>201103</v>
          </cell>
          <cell r="D402">
            <v>153972</v>
          </cell>
          <cell r="W402">
            <v>0</v>
          </cell>
        </row>
        <row r="403">
          <cell r="B403">
            <v>201103</v>
          </cell>
          <cell r="D403">
            <v>153972</v>
          </cell>
          <cell r="W403">
            <v>92.934555290818196</v>
          </cell>
        </row>
        <row r="404">
          <cell r="B404">
            <v>201103</v>
          </cell>
          <cell r="D404">
            <v>153972</v>
          </cell>
          <cell r="W404">
            <v>166.68262174740295</v>
          </cell>
        </row>
        <row r="405">
          <cell r="B405">
            <v>201103</v>
          </cell>
          <cell r="D405">
            <v>153972</v>
          </cell>
          <cell r="W405">
            <v>219.84518455892476</v>
          </cell>
        </row>
        <row r="406">
          <cell r="B406">
            <v>201103</v>
          </cell>
          <cell r="D406">
            <v>153972</v>
          </cell>
          <cell r="W406">
            <v>2310.5728897142994</v>
          </cell>
        </row>
        <row r="407">
          <cell r="B407">
            <v>201103</v>
          </cell>
          <cell r="D407">
            <v>153972</v>
          </cell>
          <cell r="W407">
            <v>2661.1260294564395</v>
          </cell>
        </row>
        <row r="408">
          <cell r="B408">
            <v>201103</v>
          </cell>
          <cell r="D408">
            <v>153972</v>
          </cell>
          <cell r="W408">
            <v>3838.2970631401363</v>
          </cell>
        </row>
        <row r="409">
          <cell r="B409">
            <v>201103</v>
          </cell>
          <cell r="D409">
            <v>154130</v>
          </cell>
          <cell r="W409">
            <v>0</v>
          </cell>
        </row>
        <row r="410">
          <cell r="B410">
            <v>201103</v>
          </cell>
          <cell r="D410">
            <v>154130</v>
          </cell>
          <cell r="W410">
            <v>0</v>
          </cell>
        </row>
        <row r="411">
          <cell r="B411">
            <v>201103</v>
          </cell>
          <cell r="D411">
            <v>154130</v>
          </cell>
          <cell r="W411">
            <v>0</v>
          </cell>
        </row>
        <row r="412">
          <cell r="B412">
            <v>201103</v>
          </cell>
          <cell r="D412">
            <v>165093</v>
          </cell>
          <cell r="W412">
            <v>0</v>
          </cell>
        </row>
        <row r="413">
          <cell r="B413">
            <v>201103</v>
          </cell>
          <cell r="D413">
            <v>165098</v>
          </cell>
          <cell r="W413">
            <v>0</v>
          </cell>
        </row>
        <row r="414">
          <cell r="B414">
            <v>201103</v>
          </cell>
          <cell r="D414">
            <v>165099</v>
          </cell>
          <cell r="W414">
            <v>0</v>
          </cell>
        </row>
        <row r="415">
          <cell r="B415">
            <v>201103</v>
          </cell>
          <cell r="D415">
            <v>166058</v>
          </cell>
          <cell r="W415">
            <v>0</v>
          </cell>
        </row>
        <row r="416">
          <cell r="B416">
            <v>201103</v>
          </cell>
          <cell r="D416">
            <v>166059</v>
          </cell>
          <cell r="W416">
            <v>0</v>
          </cell>
        </row>
        <row r="417">
          <cell r="B417">
            <v>201103</v>
          </cell>
          <cell r="D417">
            <v>166062</v>
          </cell>
          <cell r="W417">
            <v>0</v>
          </cell>
        </row>
        <row r="418">
          <cell r="B418">
            <v>201103</v>
          </cell>
          <cell r="D418">
            <v>166063</v>
          </cell>
          <cell r="W418">
            <v>0</v>
          </cell>
        </row>
        <row r="419">
          <cell r="B419">
            <v>201103</v>
          </cell>
          <cell r="D419">
            <v>167168</v>
          </cell>
          <cell r="W419">
            <v>0</v>
          </cell>
        </row>
        <row r="420">
          <cell r="B420">
            <v>201103</v>
          </cell>
          <cell r="D420">
            <v>153739</v>
          </cell>
          <cell r="W420">
            <v>0</v>
          </cell>
        </row>
        <row r="421">
          <cell r="B421">
            <v>201103</v>
          </cell>
          <cell r="D421">
            <v>153739</v>
          </cell>
          <cell r="W421">
            <v>5316.4561404108708</v>
          </cell>
        </row>
        <row r="422">
          <cell r="B422">
            <v>201103</v>
          </cell>
          <cell r="D422">
            <v>153740</v>
          </cell>
          <cell r="W422">
            <v>58.558762796149956</v>
          </cell>
        </row>
        <row r="423">
          <cell r="B423">
            <v>201103</v>
          </cell>
          <cell r="D423">
            <v>164079</v>
          </cell>
          <cell r="W423">
            <v>8926.9136486444859</v>
          </cell>
        </row>
        <row r="424">
          <cell r="B424">
            <v>201103</v>
          </cell>
          <cell r="D424">
            <v>85138</v>
          </cell>
          <cell r="W424">
            <v>16132.239642933899</v>
          </cell>
        </row>
        <row r="425">
          <cell r="B425">
            <v>201103</v>
          </cell>
          <cell r="D425">
            <v>166066</v>
          </cell>
          <cell r="W425">
            <v>42575.768054642765</v>
          </cell>
        </row>
        <row r="426">
          <cell r="B426">
            <v>201103</v>
          </cell>
          <cell r="D426">
            <v>168217</v>
          </cell>
          <cell r="W426">
            <v>0</v>
          </cell>
        </row>
        <row r="427">
          <cell r="B427">
            <v>201103</v>
          </cell>
          <cell r="D427">
            <v>165074</v>
          </cell>
          <cell r="W427">
            <v>0</v>
          </cell>
        </row>
        <row r="428">
          <cell r="B428">
            <v>201104</v>
          </cell>
          <cell r="D428">
            <v>67038</v>
          </cell>
          <cell r="W428">
            <v>4415.2133582114102</v>
          </cell>
        </row>
        <row r="429">
          <cell r="B429">
            <v>201104</v>
          </cell>
          <cell r="D429">
            <v>67039</v>
          </cell>
          <cell r="W429">
            <v>4313.3145975684638</v>
          </cell>
        </row>
        <row r="430">
          <cell r="B430">
            <v>201104</v>
          </cell>
          <cell r="D430">
            <v>166064</v>
          </cell>
          <cell r="W430">
            <v>0</v>
          </cell>
        </row>
        <row r="431">
          <cell r="B431">
            <v>201104</v>
          </cell>
          <cell r="D431">
            <v>166075</v>
          </cell>
          <cell r="W431">
            <v>0</v>
          </cell>
        </row>
        <row r="432">
          <cell r="B432">
            <v>201104</v>
          </cell>
          <cell r="D432">
            <v>168214</v>
          </cell>
          <cell r="W432">
            <v>0</v>
          </cell>
        </row>
        <row r="433">
          <cell r="B433">
            <v>201104</v>
          </cell>
          <cell r="D433">
            <v>153738</v>
          </cell>
          <cell r="W433">
            <v>0</v>
          </cell>
        </row>
        <row r="434">
          <cell r="B434">
            <v>201104</v>
          </cell>
          <cell r="D434">
            <v>153738</v>
          </cell>
          <cell r="W434">
            <v>5643.9925306704636</v>
          </cell>
        </row>
        <row r="435">
          <cell r="B435">
            <v>201104</v>
          </cell>
          <cell r="D435">
            <v>166449</v>
          </cell>
          <cell r="W435">
            <v>0</v>
          </cell>
        </row>
        <row r="436">
          <cell r="B436">
            <v>201104</v>
          </cell>
          <cell r="D436">
            <v>48215</v>
          </cell>
          <cell r="W436">
            <v>1145.9115038773639</v>
          </cell>
        </row>
        <row r="437">
          <cell r="B437">
            <v>201104</v>
          </cell>
          <cell r="D437">
            <v>48216</v>
          </cell>
          <cell r="W437">
            <v>1436.9223761841301</v>
          </cell>
        </row>
        <row r="438">
          <cell r="B438">
            <v>201104</v>
          </cell>
          <cell r="D438">
            <v>48217</v>
          </cell>
          <cell r="W438">
            <v>13731.757103348518</v>
          </cell>
        </row>
        <row r="439">
          <cell r="B439">
            <v>201104</v>
          </cell>
          <cell r="D439">
            <v>116952</v>
          </cell>
          <cell r="W439">
            <v>4832.2490212545254</v>
          </cell>
        </row>
        <row r="440">
          <cell r="B440">
            <v>201104</v>
          </cell>
          <cell r="D440">
            <v>116953</v>
          </cell>
          <cell r="W440">
            <v>746.10871947239377</v>
          </cell>
        </row>
        <row r="441">
          <cell r="B441">
            <v>201104</v>
          </cell>
          <cell r="D441">
            <v>84190</v>
          </cell>
          <cell r="W441">
            <v>15299.59940680969</v>
          </cell>
        </row>
        <row r="442">
          <cell r="B442">
            <v>201104</v>
          </cell>
          <cell r="D442">
            <v>91709</v>
          </cell>
          <cell r="W442">
            <v>0</v>
          </cell>
        </row>
        <row r="443">
          <cell r="B443">
            <v>201104</v>
          </cell>
          <cell r="D443">
            <v>167165</v>
          </cell>
          <cell r="W443">
            <v>0</v>
          </cell>
        </row>
        <row r="444">
          <cell r="B444">
            <v>201104</v>
          </cell>
          <cell r="D444">
            <v>167167</v>
          </cell>
          <cell r="W444">
            <v>0</v>
          </cell>
        </row>
        <row r="445">
          <cell r="B445">
            <v>201104</v>
          </cell>
          <cell r="D445">
            <v>167167</v>
          </cell>
          <cell r="W445">
            <v>0</v>
          </cell>
        </row>
        <row r="446">
          <cell r="B446">
            <v>201104</v>
          </cell>
          <cell r="D446">
            <v>166065</v>
          </cell>
          <cell r="W446">
            <v>0</v>
          </cell>
        </row>
        <row r="447">
          <cell r="B447">
            <v>201104</v>
          </cell>
          <cell r="D447">
            <v>168215</v>
          </cell>
          <cell r="W447">
            <v>0</v>
          </cell>
        </row>
        <row r="448">
          <cell r="B448">
            <v>201104</v>
          </cell>
          <cell r="D448">
            <v>165659</v>
          </cell>
          <cell r="W448">
            <v>0</v>
          </cell>
        </row>
        <row r="449">
          <cell r="B449">
            <v>201104</v>
          </cell>
          <cell r="D449">
            <v>121200</v>
          </cell>
          <cell r="W449">
            <v>0</v>
          </cell>
        </row>
        <row r="450">
          <cell r="B450">
            <v>201104</v>
          </cell>
          <cell r="D450">
            <v>121202</v>
          </cell>
          <cell r="W450">
            <v>0</v>
          </cell>
        </row>
        <row r="451">
          <cell r="B451">
            <v>201104</v>
          </cell>
          <cell r="D451">
            <v>166447</v>
          </cell>
          <cell r="W451">
            <v>0</v>
          </cell>
        </row>
        <row r="452">
          <cell r="B452">
            <v>201104</v>
          </cell>
          <cell r="D452">
            <v>166076</v>
          </cell>
          <cell r="W452">
            <v>0</v>
          </cell>
        </row>
        <row r="453">
          <cell r="B453">
            <v>201104</v>
          </cell>
          <cell r="D453">
            <v>168216</v>
          </cell>
          <cell r="W453">
            <v>0</v>
          </cell>
        </row>
        <row r="454">
          <cell r="B454">
            <v>201104</v>
          </cell>
          <cell r="D454">
            <v>153972</v>
          </cell>
          <cell r="W454">
            <v>0</v>
          </cell>
        </row>
        <row r="455">
          <cell r="B455">
            <v>201104</v>
          </cell>
          <cell r="D455">
            <v>153972</v>
          </cell>
          <cell r="W455">
            <v>0</v>
          </cell>
        </row>
        <row r="456">
          <cell r="B456">
            <v>201104</v>
          </cell>
          <cell r="D456">
            <v>153972</v>
          </cell>
          <cell r="W456">
            <v>77.922581668135123</v>
          </cell>
        </row>
        <row r="457">
          <cell r="B457">
            <v>201104</v>
          </cell>
          <cell r="D457">
            <v>153972</v>
          </cell>
          <cell r="W457">
            <v>139.46144103681618</v>
          </cell>
        </row>
        <row r="458">
          <cell r="B458">
            <v>201104</v>
          </cell>
          <cell r="D458">
            <v>153972</v>
          </cell>
          <cell r="W458">
            <v>184.41677661458644</v>
          </cell>
        </row>
        <row r="459">
          <cell r="B459">
            <v>201104</v>
          </cell>
          <cell r="D459">
            <v>153972</v>
          </cell>
          <cell r="W459">
            <v>1936.8756581817997</v>
          </cell>
        </row>
        <row r="460">
          <cell r="B460">
            <v>201104</v>
          </cell>
          <cell r="D460">
            <v>153972</v>
          </cell>
          <cell r="W460">
            <v>2229.7846446574049</v>
          </cell>
        </row>
        <row r="461">
          <cell r="B461">
            <v>201104</v>
          </cell>
          <cell r="D461">
            <v>153972</v>
          </cell>
          <cell r="W461">
            <v>3217.4034169281535</v>
          </cell>
        </row>
        <row r="462">
          <cell r="B462">
            <v>201104</v>
          </cell>
          <cell r="D462">
            <v>154130</v>
          </cell>
          <cell r="W462">
            <v>0</v>
          </cell>
        </row>
        <row r="463">
          <cell r="B463">
            <v>201104</v>
          </cell>
          <cell r="D463">
            <v>154130</v>
          </cell>
          <cell r="W463">
            <v>0</v>
          </cell>
        </row>
        <row r="464">
          <cell r="B464">
            <v>201104</v>
          </cell>
          <cell r="D464">
            <v>154130</v>
          </cell>
          <cell r="W464">
            <v>0</v>
          </cell>
        </row>
        <row r="465">
          <cell r="B465">
            <v>201104</v>
          </cell>
          <cell r="D465">
            <v>166059</v>
          </cell>
          <cell r="W465">
            <v>0</v>
          </cell>
        </row>
        <row r="466">
          <cell r="B466">
            <v>201104</v>
          </cell>
          <cell r="D466">
            <v>166062</v>
          </cell>
          <cell r="W466">
            <v>0</v>
          </cell>
        </row>
        <row r="467">
          <cell r="B467">
            <v>201104</v>
          </cell>
          <cell r="D467">
            <v>167168</v>
          </cell>
          <cell r="W467">
            <v>0</v>
          </cell>
        </row>
        <row r="468">
          <cell r="B468">
            <v>201104</v>
          </cell>
          <cell r="D468">
            <v>166066</v>
          </cell>
          <cell r="W468">
            <v>0</v>
          </cell>
        </row>
        <row r="469">
          <cell r="B469">
            <v>201104</v>
          </cell>
          <cell r="D469">
            <v>168217</v>
          </cell>
          <cell r="W469">
            <v>0</v>
          </cell>
        </row>
        <row r="470">
          <cell r="B470">
            <v>201105</v>
          </cell>
          <cell r="D470">
            <v>67038</v>
          </cell>
          <cell r="W470">
            <v>4558.7429762341544</v>
          </cell>
        </row>
        <row r="471">
          <cell r="B471">
            <v>201105</v>
          </cell>
          <cell r="D471">
            <v>67039</v>
          </cell>
          <cell r="W471">
            <v>4453.4828312781692</v>
          </cell>
        </row>
        <row r="472">
          <cell r="B472">
            <v>201105</v>
          </cell>
          <cell r="D472">
            <v>166064</v>
          </cell>
          <cell r="W472">
            <v>0</v>
          </cell>
        </row>
        <row r="473">
          <cell r="B473">
            <v>201105</v>
          </cell>
          <cell r="D473">
            <v>166075</v>
          </cell>
          <cell r="W473">
            <v>0</v>
          </cell>
        </row>
        <row r="474">
          <cell r="B474">
            <v>201105</v>
          </cell>
          <cell r="D474">
            <v>168214</v>
          </cell>
          <cell r="W474">
            <v>0</v>
          </cell>
        </row>
        <row r="475">
          <cell r="B475">
            <v>201105</v>
          </cell>
          <cell r="D475">
            <v>153738</v>
          </cell>
          <cell r="W475">
            <v>0</v>
          </cell>
        </row>
        <row r="476">
          <cell r="B476">
            <v>201105</v>
          </cell>
          <cell r="D476">
            <v>153738</v>
          </cell>
          <cell r="W476">
            <v>5827.6570196978582</v>
          </cell>
        </row>
        <row r="477">
          <cell r="B477">
            <v>201105</v>
          </cell>
          <cell r="D477">
            <v>166449</v>
          </cell>
          <cell r="W477">
            <v>0</v>
          </cell>
        </row>
        <row r="478">
          <cell r="B478">
            <v>201105</v>
          </cell>
          <cell r="D478">
            <v>48215</v>
          </cell>
          <cell r="W478">
            <v>1183.1280239976784</v>
          </cell>
        </row>
        <row r="479">
          <cell r="B479">
            <v>201105</v>
          </cell>
          <cell r="D479">
            <v>48216</v>
          </cell>
          <cell r="W479">
            <v>1483.6287604042805</v>
          </cell>
        </row>
        <row r="480">
          <cell r="B480">
            <v>201105</v>
          </cell>
          <cell r="D480">
            <v>48217</v>
          </cell>
          <cell r="W480">
            <v>14178.361764412795</v>
          </cell>
        </row>
        <row r="481">
          <cell r="B481">
            <v>201105</v>
          </cell>
          <cell r="D481">
            <v>116952</v>
          </cell>
          <cell r="W481">
            <v>4989.4207514928685</v>
          </cell>
        </row>
        <row r="482">
          <cell r="B482">
            <v>201105</v>
          </cell>
          <cell r="D482">
            <v>116953</v>
          </cell>
          <cell r="W482">
            <v>770.27656361054221</v>
          </cell>
        </row>
        <row r="483">
          <cell r="B483">
            <v>201105</v>
          </cell>
          <cell r="D483">
            <v>84190</v>
          </cell>
          <cell r="W483">
            <v>15797.21086283454</v>
          </cell>
        </row>
        <row r="484">
          <cell r="B484">
            <v>201105</v>
          </cell>
          <cell r="D484">
            <v>91709</v>
          </cell>
          <cell r="W484">
            <v>0</v>
          </cell>
        </row>
        <row r="485">
          <cell r="B485">
            <v>201105</v>
          </cell>
          <cell r="D485">
            <v>167165</v>
          </cell>
          <cell r="W485">
            <v>0</v>
          </cell>
        </row>
        <row r="486">
          <cell r="B486">
            <v>201105</v>
          </cell>
          <cell r="D486">
            <v>167167</v>
          </cell>
          <cell r="W486">
            <v>0</v>
          </cell>
        </row>
        <row r="487">
          <cell r="B487">
            <v>201105</v>
          </cell>
          <cell r="D487">
            <v>167167</v>
          </cell>
          <cell r="W487">
            <v>0</v>
          </cell>
        </row>
        <row r="488">
          <cell r="B488">
            <v>201105</v>
          </cell>
          <cell r="D488">
            <v>166065</v>
          </cell>
          <cell r="W488">
            <v>0</v>
          </cell>
        </row>
        <row r="489">
          <cell r="B489">
            <v>201105</v>
          </cell>
          <cell r="D489">
            <v>168215</v>
          </cell>
          <cell r="W489">
            <v>0</v>
          </cell>
        </row>
        <row r="490">
          <cell r="B490">
            <v>201105</v>
          </cell>
          <cell r="D490">
            <v>165659</v>
          </cell>
          <cell r="W490">
            <v>0</v>
          </cell>
        </row>
        <row r="491">
          <cell r="B491">
            <v>201105</v>
          </cell>
          <cell r="D491">
            <v>121200</v>
          </cell>
          <cell r="W491">
            <v>0</v>
          </cell>
        </row>
        <row r="492">
          <cell r="B492">
            <v>201105</v>
          </cell>
          <cell r="D492">
            <v>121202</v>
          </cell>
          <cell r="W492">
            <v>0</v>
          </cell>
        </row>
        <row r="493">
          <cell r="B493">
            <v>201105</v>
          </cell>
          <cell r="D493">
            <v>166447</v>
          </cell>
          <cell r="W493">
            <v>0</v>
          </cell>
        </row>
        <row r="494">
          <cell r="B494">
            <v>201105</v>
          </cell>
          <cell r="D494">
            <v>166076</v>
          </cell>
          <cell r="W494">
            <v>0</v>
          </cell>
        </row>
        <row r="495">
          <cell r="B495">
            <v>201105</v>
          </cell>
          <cell r="D495">
            <v>168216</v>
          </cell>
          <cell r="W495">
            <v>0</v>
          </cell>
        </row>
        <row r="496">
          <cell r="B496">
            <v>201105</v>
          </cell>
          <cell r="D496">
            <v>166059</v>
          </cell>
          <cell r="W496">
            <v>0</v>
          </cell>
        </row>
        <row r="497">
          <cell r="B497">
            <v>201105</v>
          </cell>
          <cell r="D497">
            <v>166062</v>
          </cell>
          <cell r="W497">
            <v>0</v>
          </cell>
        </row>
        <row r="498">
          <cell r="B498">
            <v>201105</v>
          </cell>
          <cell r="D498">
            <v>167168</v>
          </cell>
          <cell r="W498">
            <v>0</v>
          </cell>
        </row>
        <row r="499">
          <cell r="B499">
            <v>201105</v>
          </cell>
          <cell r="D499">
            <v>166066</v>
          </cell>
          <cell r="W499">
            <v>0</v>
          </cell>
        </row>
        <row r="500">
          <cell r="B500">
            <v>201105</v>
          </cell>
          <cell r="D500">
            <v>168217</v>
          </cell>
          <cell r="W500">
            <v>0</v>
          </cell>
        </row>
        <row r="501">
          <cell r="B501">
            <v>201106</v>
          </cell>
          <cell r="D501">
            <v>67038</v>
          </cell>
          <cell r="W501">
            <v>4407.6702753365353</v>
          </cell>
        </row>
        <row r="502">
          <cell r="B502">
            <v>201106</v>
          </cell>
          <cell r="D502">
            <v>67039</v>
          </cell>
          <cell r="W502">
            <v>4305.8442271202985</v>
          </cell>
        </row>
        <row r="503">
          <cell r="B503">
            <v>201106</v>
          </cell>
          <cell r="D503">
            <v>166064</v>
          </cell>
          <cell r="W503">
            <v>0</v>
          </cell>
        </row>
        <row r="504">
          <cell r="B504">
            <v>201106</v>
          </cell>
          <cell r="D504">
            <v>166075</v>
          </cell>
          <cell r="W504">
            <v>0</v>
          </cell>
        </row>
        <row r="505">
          <cell r="B505">
            <v>201106</v>
          </cell>
          <cell r="D505">
            <v>168214</v>
          </cell>
          <cell r="W505">
            <v>0</v>
          </cell>
        </row>
        <row r="506">
          <cell r="B506">
            <v>201106</v>
          </cell>
          <cell r="D506">
            <v>153738</v>
          </cell>
          <cell r="W506">
            <v>0</v>
          </cell>
        </row>
        <row r="507">
          <cell r="B507">
            <v>201106</v>
          </cell>
          <cell r="D507">
            <v>153738</v>
          </cell>
          <cell r="W507">
            <v>5634.3746679650758</v>
          </cell>
        </row>
        <row r="508">
          <cell r="B508">
            <v>201106</v>
          </cell>
          <cell r="D508">
            <v>166449</v>
          </cell>
          <cell r="W508">
            <v>0</v>
          </cell>
        </row>
        <row r="509">
          <cell r="B509">
            <v>201106</v>
          </cell>
          <cell r="D509">
            <v>48215</v>
          </cell>
          <cell r="W509">
            <v>1143.8958563585722</v>
          </cell>
        </row>
        <row r="510">
          <cell r="B510">
            <v>201106</v>
          </cell>
          <cell r="D510">
            <v>48216</v>
          </cell>
          <cell r="W510">
            <v>1434.3995821519522</v>
          </cell>
        </row>
        <row r="511">
          <cell r="B511">
            <v>201106</v>
          </cell>
          <cell r="D511">
            <v>48217</v>
          </cell>
          <cell r="W511">
            <v>13708.331741110813</v>
          </cell>
        </row>
        <row r="512">
          <cell r="B512">
            <v>201106</v>
          </cell>
          <cell r="D512">
            <v>116952</v>
          </cell>
          <cell r="W512">
            <v>4824.0090342441945</v>
          </cell>
        </row>
        <row r="513">
          <cell r="B513">
            <v>201106</v>
          </cell>
          <cell r="D513">
            <v>116953</v>
          </cell>
          <cell r="W513">
            <v>744.82759386405792</v>
          </cell>
        </row>
        <row r="514">
          <cell r="B514">
            <v>201106</v>
          </cell>
          <cell r="D514">
            <v>84190</v>
          </cell>
          <cell r="W514">
            <v>15273.507914599306</v>
          </cell>
        </row>
        <row r="515">
          <cell r="B515">
            <v>201106</v>
          </cell>
          <cell r="D515">
            <v>91709</v>
          </cell>
          <cell r="W515">
            <v>0</v>
          </cell>
        </row>
        <row r="516">
          <cell r="B516">
            <v>201106</v>
          </cell>
          <cell r="D516">
            <v>167165</v>
          </cell>
          <cell r="W516">
            <v>0</v>
          </cell>
        </row>
        <row r="517">
          <cell r="B517">
            <v>201106</v>
          </cell>
          <cell r="D517">
            <v>167165</v>
          </cell>
          <cell r="W517">
            <v>0</v>
          </cell>
        </row>
        <row r="518">
          <cell r="B518">
            <v>201106</v>
          </cell>
          <cell r="D518">
            <v>167167</v>
          </cell>
          <cell r="W518">
            <v>0</v>
          </cell>
        </row>
        <row r="519">
          <cell r="B519">
            <v>201106</v>
          </cell>
          <cell r="D519">
            <v>167167</v>
          </cell>
          <cell r="W519">
            <v>0</v>
          </cell>
        </row>
        <row r="520">
          <cell r="B520">
            <v>201106</v>
          </cell>
          <cell r="D520">
            <v>166065</v>
          </cell>
          <cell r="W520">
            <v>0</v>
          </cell>
        </row>
        <row r="521">
          <cell r="B521">
            <v>201106</v>
          </cell>
          <cell r="D521">
            <v>168215</v>
          </cell>
          <cell r="W521">
            <v>0</v>
          </cell>
        </row>
        <row r="522">
          <cell r="B522">
            <v>201106</v>
          </cell>
          <cell r="D522">
            <v>165659</v>
          </cell>
          <cell r="W522">
            <v>0</v>
          </cell>
        </row>
        <row r="523">
          <cell r="B523">
            <v>201106</v>
          </cell>
          <cell r="D523">
            <v>121200</v>
          </cell>
          <cell r="W523">
            <v>0</v>
          </cell>
        </row>
        <row r="524">
          <cell r="B524">
            <v>201106</v>
          </cell>
          <cell r="D524">
            <v>121202</v>
          </cell>
          <cell r="W524">
            <v>0</v>
          </cell>
        </row>
        <row r="525">
          <cell r="B525">
            <v>201106</v>
          </cell>
          <cell r="D525">
            <v>166447</v>
          </cell>
          <cell r="W525">
            <v>0</v>
          </cell>
        </row>
        <row r="526">
          <cell r="B526">
            <v>201106</v>
          </cell>
          <cell r="D526">
            <v>166076</v>
          </cell>
          <cell r="W526">
            <v>0</v>
          </cell>
        </row>
        <row r="527">
          <cell r="B527">
            <v>201106</v>
          </cell>
          <cell r="D527">
            <v>168216</v>
          </cell>
          <cell r="W527">
            <v>0</v>
          </cell>
        </row>
        <row r="528">
          <cell r="B528">
            <v>201106</v>
          </cell>
          <cell r="D528">
            <v>166059</v>
          </cell>
          <cell r="W528">
            <v>0</v>
          </cell>
        </row>
        <row r="529">
          <cell r="B529">
            <v>201106</v>
          </cell>
          <cell r="D529">
            <v>166062</v>
          </cell>
          <cell r="W529">
            <v>0</v>
          </cell>
        </row>
        <row r="530">
          <cell r="B530">
            <v>201106</v>
          </cell>
          <cell r="D530">
            <v>167168</v>
          </cell>
          <cell r="W530">
            <v>0</v>
          </cell>
        </row>
        <row r="531">
          <cell r="B531">
            <v>201106</v>
          </cell>
          <cell r="D531">
            <v>166066</v>
          </cell>
          <cell r="W531">
            <v>0</v>
          </cell>
        </row>
        <row r="532">
          <cell r="B532">
            <v>201106</v>
          </cell>
          <cell r="D532">
            <v>168217</v>
          </cell>
          <cell r="W532">
            <v>0</v>
          </cell>
        </row>
        <row r="533">
          <cell r="B533">
            <v>201107</v>
          </cell>
          <cell r="D533">
            <v>67038</v>
          </cell>
          <cell r="W533">
            <v>4549.5027193856222</v>
          </cell>
        </row>
        <row r="534">
          <cell r="B534">
            <v>201107</v>
          </cell>
          <cell r="D534">
            <v>67039</v>
          </cell>
          <cell r="W534">
            <v>4444.7260512123703</v>
          </cell>
        </row>
        <row r="535">
          <cell r="B535">
            <v>201107</v>
          </cell>
          <cell r="D535">
            <v>166064</v>
          </cell>
          <cell r="W535">
            <v>0</v>
          </cell>
        </row>
        <row r="536">
          <cell r="B536">
            <v>201107</v>
          </cell>
          <cell r="D536">
            <v>166075</v>
          </cell>
          <cell r="W536">
            <v>0</v>
          </cell>
        </row>
        <row r="537">
          <cell r="B537">
            <v>201107</v>
          </cell>
          <cell r="D537">
            <v>168214</v>
          </cell>
          <cell r="W537">
            <v>0</v>
          </cell>
        </row>
        <row r="538">
          <cell r="B538">
            <v>201107</v>
          </cell>
          <cell r="D538">
            <v>153738</v>
          </cell>
          <cell r="W538">
            <v>0</v>
          </cell>
        </row>
        <row r="539">
          <cell r="B539">
            <v>201107</v>
          </cell>
          <cell r="D539">
            <v>153738</v>
          </cell>
          <cell r="W539">
            <v>5816.0031693426827</v>
          </cell>
        </row>
        <row r="540">
          <cell r="B540">
            <v>201107</v>
          </cell>
          <cell r="D540">
            <v>166449</v>
          </cell>
          <cell r="W540">
            <v>0</v>
          </cell>
        </row>
        <row r="541">
          <cell r="B541">
            <v>201107</v>
          </cell>
          <cell r="D541">
            <v>48215</v>
          </cell>
          <cell r="W541">
            <v>1180.6833693580163</v>
          </cell>
        </row>
        <row r="542">
          <cell r="B542">
            <v>201107</v>
          </cell>
          <cell r="D542">
            <v>48216</v>
          </cell>
          <cell r="W542">
            <v>1480.6440022425834</v>
          </cell>
        </row>
        <row r="543">
          <cell r="B543">
            <v>201107</v>
          </cell>
          <cell r="D543">
            <v>48217</v>
          </cell>
          <cell r="W543">
            <v>14150.089036797675</v>
          </cell>
        </row>
        <row r="544">
          <cell r="B544">
            <v>201107</v>
          </cell>
          <cell r="D544">
            <v>116952</v>
          </cell>
          <cell r="W544">
            <v>4979.4363144565323</v>
          </cell>
        </row>
        <row r="545">
          <cell r="B545">
            <v>201107</v>
          </cell>
          <cell r="D545">
            <v>116953</v>
          </cell>
          <cell r="W545">
            <v>768.76138248260293</v>
          </cell>
        </row>
        <row r="546">
          <cell r="B546">
            <v>201107</v>
          </cell>
          <cell r="D546">
            <v>84190</v>
          </cell>
          <cell r="W546">
            <v>15765.595579074688</v>
          </cell>
        </row>
        <row r="547">
          <cell r="B547">
            <v>201107</v>
          </cell>
          <cell r="D547">
            <v>91709</v>
          </cell>
          <cell r="W547">
            <v>0</v>
          </cell>
        </row>
        <row r="548">
          <cell r="B548">
            <v>201107</v>
          </cell>
          <cell r="D548">
            <v>167165</v>
          </cell>
          <cell r="W548">
            <v>0</v>
          </cell>
        </row>
        <row r="549">
          <cell r="B549">
            <v>201107</v>
          </cell>
          <cell r="D549">
            <v>167165</v>
          </cell>
          <cell r="W549">
            <v>0</v>
          </cell>
        </row>
        <row r="550">
          <cell r="B550">
            <v>201107</v>
          </cell>
          <cell r="D550">
            <v>167167</v>
          </cell>
          <cell r="W550">
            <v>0</v>
          </cell>
        </row>
        <row r="551">
          <cell r="B551">
            <v>201107</v>
          </cell>
          <cell r="D551">
            <v>167167</v>
          </cell>
          <cell r="W551">
            <v>0</v>
          </cell>
        </row>
        <row r="552">
          <cell r="B552">
            <v>201107</v>
          </cell>
          <cell r="D552">
            <v>166065</v>
          </cell>
          <cell r="W552">
            <v>0</v>
          </cell>
        </row>
        <row r="553">
          <cell r="B553">
            <v>201107</v>
          </cell>
          <cell r="D553">
            <v>168215</v>
          </cell>
          <cell r="W553">
            <v>0</v>
          </cell>
        </row>
        <row r="554">
          <cell r="B554">
            <v>201107</v>
          </cell>
          <cell r="D554">
            <v>165659</v>
          </cell>
          <cell r="W554">
            <v>0</v>
          </cell>
        </row>
        <row r="555">
          <cell r="B555">
            <v>201107</v>
          </cell>
          <cell r="D555">
            <v>166447</v>
          </cell>
          <cell r="W555">
            <v>0</v>
          </cell>
        </row>
        <row r="556">
          <cell r="B556">
            <v>201107</v>
          </cell>
          <cell r="D556">
            <v>166076</v>
          </cell>
          <cell r="W556">
            <v>0</v>
          </cell>
        </row>
        <row r="557">
          <cell r="B557">
            <v>201107</v>
          </cell>
          <cell r="D557">
            <v>168216</v>
          </cell>
          <cell r="W557">
            <v>0</v>
          </cell>
        </row>
        <row r="558">
          <cell r="B558">
            <v>201107</v>
          </cell>
          <cell r="D558">
            <v>166059</v>
          </cell>
          <cell r="W558">
            <v>0</v>
          </cell>
        </row>
        <row r="559">
          <cell r="B559">
            <v>201107</v>
          </cell>
          <cell r="D559">
            <v>166062</v>
          </cell>
          <cell r="W559">
            <v>0</v>
          </cell>
        </row>
        <row r="560">
          <cell r="B560">
            <v>201107</v>
          </cell>
          <cell r="D560">
            <v>167168</v>
          </cell>
          <cell r="W560">
            <v>0</v>
          </cell>
        </row>
        <row r="561">
          <cell r="B561">
            <v>201107</v>
          </cell>
          <cell r="D561">
            <v>166066</v>
          </cell>
          <cell r="W561">
            <v>0</v>
          </cell>
        </row>
        <row r="562">
          <cell r="B562">
            <v>201107</v>
          </cell>
          <cell r="D562">
            <v>168217</v>
          </cell>
          <cell r="W562">
            <v>0</v>
          </cell>
        </row>
        <row r="563">
          <cell r="B563">
            <v>201108</v>
          </cell>
          <cell r="D563">
            <v>67038</v>
          </cell>
          <cell r="W563">
            <v>4544.3961418330373</v>
          </cell>
        </row>
        <row r="564">
          <cell r="B564">
            <v>201108</v>
          </cell>
          <cell r="D564">
            <v>67039</v>
          </cell>
          <cell r="W564">
            <v>4439.468686031968</v>
          </cell>
        </row>
        <row r="565">
          <cell r="B565">
            <v>201108</v>
          </cell>
          <cell r="D565">
            <v>166064</v>
          </cell>
          <cell r="W565">
            <v>0</v>
          </cell>
        </row>
        <row r="566">
          <cell r="B566">
            <v>201108</v>
          </cell>
          <cell r="D566">
            <v>166075</v>
          </cell>
          <cell r="W566">
            <v>0</v>
          </cell>
        </row>
        <row r="567">
          <cell r="B567">
            <v>201108</v>
          </cell>
          <cell r="D567">
            <v>168214</v>
          </cell>
          <cell r="W567">
            <v>0</v>
          </cell>
        </row>
        <row r="568">
          <cell r="B568">
            <v>201108</v>
          </cell>
          <cell r="D568">
            <v>153738</v>
          </cell>
          <cell r="W568">
            <v>0</v>
          </cell>
        </row>
        <row r="569">
          <cell r="B569">
            <v>201108</v>
          </cell>
          <cell r="D569">
            <v>153738</v>
          </cell>
          <cell r="W569">
            <v>5809.310585244797</v>
          </cell>
        </row>
        <row r="570">
          <cell r="B570">
            <v>201108</v>
          </cell>
          <cell r="D570">
            <v>166449</v>
          </cell>
          <cell r="W570">
            <v>0</v>
          </cell>
        </row>
        <row r="571">
          <cell r="B571">
            <v>201108</v>
          </cell>
          <cell r="D571">
            <v>48215</v>
          </cell>
          <cell r="W571">
            <v>1179.3865980225789</v>
          </cell>
        </row>
        <row r="572">
          <cell r="B572">
            <v>201108</v>
          </cell>
          <cell r="D572">
            <v>48216</v>
          </cell>
          <cell r="W572">
            <v>1478.9086035079529</v>
          </cell>
        </row>
        <row r="573">
          <cell r="B573">
            <v>201108</v>
          </cell>
          <cell r="D573">
            <v>48217</v>
          </cell>
          <cell r="W573">
            <v>14133.638529569329</v>
          </cell>
        </row>
        <row r="574">
          <cell r="B574">
            <v>201108</v>
          </cell>
          <cell r="D574">
            <v>116952</v>
          </cell>
          <cell r="W574">
            <v>4973.6810940838022</v>
          </cell>
        </row>
        <row r="575">
          <cell r="B575">
            <v>201108</v>
          </cell>
          <cell r="D575">
            <v>116953</v>
          </cell>
          <cell r="W575">
            <v>767.9552718064059</v>
          </cell>
        </row>
        <row r="576">
          <cell r="B576">
            <v>201108</v>
          </cell>
          <cell r="D576">
            <v>84190</v>
          </cell>
          <cell r="W576">
            <v>15747.297126221054</v>
          </cell>
        </row>
        <row r="577">
          <cell r="B577">
            <v>201108</v>
          </cell>
          <cell r="D577">
            <v>91709</v>
          </cell>
          <cell r="W577">
            <v>0</v>
          </cell>
        </row>
        <row r="578">
          <cell r="B578">
            <v>201108</v>
          </cell>
          <cell r="D578">
            <v>167165</v>
          </cell>
          <cell r="W578">
            <v>0</v>
          </cell>
        </row>
        <row r="579">
          <cell r="B579">
            <v>201108</v>
          </cell>
          <cell r="D579">
            <v>167167</v>
          </cell>
          <cell r="W579">
            <v>0</v>
          </cell>
        </row>
        <row r="580">
          <cell r="B580">
            <v>201108</v>
          </cell>
          <cell r="D580">
            <v>167167</v>
          </cell>
          <cell r="W580">
            <v>0</v>
          </cell>
        </row>
        <row r="581">
          <cell r="B581">
            <v>201108</v>
          </cell>
          <cell r="D581">
            <v>166065</v>
          </cell>
          <cell r="W581">
            <v>0</v>
          </cell>
        </row>
        <row r="582">
          <cell r="B582">
            <v>201108</v>
          </cell>
          <cell r="D582">
            <v>168215</v>
          </cell>
          <cell r="W582">
            <v>0</v>
          </cell>
        </row>
        <row r="583">
          <cell r="B583">
            <v>201108</v>
          </cell>
          <cell r="D583">
            <v>165659</v>
          </cell>
          <cell r="W583">
            <v>0</v>
          </cell>
        </row>
        <row r="584">
          <cell r="B584">
            <v>201108</v>
          </cell>
          <cell r="D584">
            <v>166447</v>
          </cell>
          <cell r="W584">
            <v>0</v>
          </cell>
        </row>
        <row r="585">
          <cell r="B585">
            <v>201108</v>
          </cell>
          <cell r="D585">
            <v>166076</v>
          </cell>
          <cell r="W585">
            <v>0</v>
          </cell>
        </row>
        <row r="586">
          <cell r="B586">
            <v>201108</v>
          </cell>
          <cell r="D586">
            <v>168216</v>
          </cell>
          <cell r="W586">
            <v>0</v>
          </cell>
        </row>
        <row r="587">
          <cell r="B587">
            <v>201108</v>
          </cell>
          <cell r="D587">
            <v>166059</v>
          </cell>
          <cell r="W587">
            <v>0</v>
          </cell>
        </row>
        <row r="588">
          <cell r="B588">
            <v>201108</v>
          </cell>
          <cell r="D588">
            <v>166062</v>
          </cell>
          <cell r="W588">
            <v>0</v>
          </cell>
        </row>
        <row r="589">
          <cell r="B589">
            <v>201108</v>
          </cell>
          <cell r="D589">
            <v>167168</v>
          </cell>
          <cell r="W589">
            <v>0</v>
          </cell>
        </row>
        <row r="590">
          <cell r="B590">
            <v>201108</v>
          </cell>
          <cell r="D590">
            <v>166066</v>
          </cell>
          <cell r="W590">
            <v>0</v>
          </cell>
        </row>
        <row r="591">
          <cell r="B591">
            <v>201108</v>
          </cell>
          <cell r="D591">
            <v>168217</v>
          </cell>
          <cell r="W591">
            <v>0</v>
          </cell>
        </row>
        <row r="592">
          <cell r="B592">
            <v>201109</v>
          </cell>
          <cell r="D592">
            <v>67038</v>
          </cell>
          <cell r="W592">
            <v>4391.9508486626637</v>
          </cell>
        </row>
        <row r="593">
          <cell r="B593">
            <v>201109</v>
          </cell>
          <cell r="D593">
            <v>67039</v>
          </cell>
          <cell r="W593">
            <v>4290.6656193581139</v>
          </cell>
        </row>
        <row r="594">
          <cell r="B594">
            <v>201109</v>
          </cell>
          <cell r="D594">
            <v>166064</v>
          </cell>
          <cell r="W594">
            <v>0</v>
          </cell>
        </row>
        <row r="595">
          <cell r="B595">
            <v>201109</v>
          </cell>
          <cell r="D595">
            <v>166075</v>
          </cell>
          <cell r="W595">
            <v>0</v>
          </cell>
        </row>
        <row r="596">
          <cell r="B596">
            <v>201109</v>
          </cell>
          <cell r="D596">
            <v>168214</v>
          </cell>
          <cell r="W596">
            <v>0</v>
          </cell>
        </row>
        <row r="597">
          <cell r="B597">
            <v>201109</v>
          </cell>
          <cell r="D597">
            <v>153738</v>
          </cell>
          <cell r="W597">
            <v>0</v>
          </cell>
        </row>
        <row r="598">
          <cell r="B598">
            <v>201109</v>
          </cell>
          <cell r="D598">
            <v>153738</v>
          </cell>
          <cell r="W598">
            <v>5614.3519133599038</v>
          </cell>
        </row>
        <row r="599">
          <cell r="B599">
            <v>201109</v>
          </cell>
          <cell r="D599">
            <v>166449</v>
          </cell>
          <cell r="W599">
            <v>0</v>
          </cell>
        </row>
        <row r="600">
          <cell r="B600">
            <v>201109</v>
          </cell>
          <cell r="D600">
            <v>48215</v>
          </cell>
          <cell r="W600">
            <v>1139.7579002351606</v>
          </cell>
        </row>
        <row r="601">
          <cell r="B601">
            <v>201109</v>
          </cell>
          <cell r="D601">
            <v>48216</v>
          </cell>
          <cell r="W601">
            <v>1429.4077365977303</v>
          </cell>
        </row>
        <row r="602">
          <cell r="B602">
            <v>201109</v>
          </cell>
          <cell r="D602">
            <v>48217</v>
          </cell>
          <cell r="W602">
            <v>13659.599175122174</v>
          </cell>
        </row>
        <row r="603">
          <cell r="B603">
            <v>201109</v>
          </cell>
          <cell r="D603">
            <v>116952</v>
          </cell>
          <cell r="W603">
            <v>4806.8115590473935</v>
          </cell>
        </row>
        <row r="604">
          <cell r="B604">
            <v>201109</v>
          </cell>
          <cell r="D604">
            <v>116953</v>
          </cell>
          <cell r="W604">
            <v>742.1435920843744</v>
          </cell>
        </row>
        <row r="605">
          <cell r="B605">
            <v>201109</v>
          </cell>
          <cell r="D605">
            <v>84190</v>
          </cell>
          <cell r="W605">
            <v>15219.10260487191</v>
          </cell>
        </row>
        <row r="606">
          <cell r="B606">
            <v>201109</v>
          </cell>
          <cell r="D606">
            <v>91709</v>
          </cell>
          <cell r="W606">
            <v>0</v>
          </cell>
        </row>
        <row r="607">
          <cell r="B607">
            <v>201109</v>
          </cell>
          <cell r="D607">
            <v>167165</v>
          </cell>
          <cell r="W607">
            <v>0</v>
          </cell>
        </row>
        <row r="608">
          <cell r="B608">
            <v>201109</v>
          </cell>
          <cell r="D608">
            <v>167167</v>
          </cell>
          <cell r="W608">
            <v>0</v>
          </cell>
        </row>
        <row r="609">
          <cell r="B609">
            <v>201109</v>
          </cell>
          <cell r="D609">
            <v>167167</v>
          </cell>
          <cell r="W609">
            <v>0</v>
          </cell>
        </row>
        <row r="610">
          <cell r="B610">
            <v>201109</v>
          </cell>
          <cell r="D610">
            <v>166065</v>
          </cell>
          <cell r="W610">
            <v>0</v>
          </cell>
        </row>
        <row r="611">
          <cell r="B611">
            <v>201109</v>
          </cell>
          <cell r="D611">
            <v>168215</v>
          </cell>
          <cell r="W611">
            <v>0</v>
          </cell>
        </row>
        <row r="612">
          <cell r="B612">
            <v>201109</v>
          </cell>
          <cell r="D612">
            <v>165659</v>
          </cell>
          <cell r="W612">
            <v>0</v>
          </cell>
        </row>
        <row r="613">
          <cell r="B613">
            <v>201109</v>
          </cell>
          <cell r="D613">
            <v>166447</v>
          </cell>
          <cell r="W613">
            <v>0</v>
          </cell>
        </row>
        <row r="614">
          <cell r="B614">
            <v>201109</v>
          </cell>
          <cell r="D614">
            <v>166076</v>
          </cell>
          <cell r="W614">
            <v>0</v>
          </cell>
        </row>
        <row r="615">
          <cell r="B615">
            <v>201109</v>
          </cell>
          <cell r="D615">
            <v>168216</v>
          </cell>
          <cell r="W615">
            <v>0</v>
          </cell>
        </row>
        <row r="616">
          <cell r="B616">
            <v>201109</v>
          </cell>
          <cell r="D616">
            <v>166059</v>
          </cell>
          <cell r="W616">
            <v>0</v>
          </cell>
        </row>
        <row r="617">
          <cell r="B617">
            <v>201109</v>
          </cell>
          <cell r="D617">
            <v>166062</v>
          </cell>
          <cell r="W617">
            <v>0</v>
          </cell>
        </row>
        <row r="618">
          <cell r="B618">
            <v>201109</v>
          </cell>
          <cell r="D618">
            <v>167168</v>
          </cell>
          <cell r="W618">
            <v>0</v>
          </cell>
        </row>
        <row r="619">
          <cell r="B619">
            <v>201109</v>
          </cell>
          <cell r="D619">
            <v>166066</v>
          </cell>
          <cell r="W619">
            <v>0</v>
          </cell>
        </row>
        <row r="620">
          <cell r="B620">
            <v>201109</v>
          </cell>
          <cell r="D620">
            <v>168217</v>
          </cell>
          <cell r="W620">
            <v>0</v>
          </cell>
        </row>
        <row r="621">
          <cell r="B621">
            <v>201110</v>
          </cell>
          <cell r="D621">
            <v>67038</v>
          </cell>
          <cell r="W621">
            <v>4531.6007222498511</v>
          </cell>
        </row>
        <row r="622">
          <cell r="B622">
            <v>201110</v>
          </cell>
          <cell r="D622">
            <v>67039</v>
          </cell>
          <cell r="W622">
            <v>4426.9839341059187</v>
          </cell>
        </row>
        <row r="623">
          <cell r="B623">
            <v>201110</v>
          </cell>
          <cell r="D623">
            <v>166064</v>
          </cell>
          <cell r="W623">
            <v>0</v>
          </cell>
        </row>
        <row r="624">
          <cell r="B624">
            <v>201110</v>
          </cell>
          <cell r="D624">
            <v>166075</v>
          </cell>
          <cell r="W624">
            <v>0</v>
          </cell>
        </row>
        <row r="625">
          <cell r="B625">
            <v>201110</v>
          </cell>
          <cell r="D625">
            <v>168214</v>
          </cell>
          <cell r="W625">
            <v>0</v>
          </cell>
        </row>
        <row r="626">
          <cell r="B626">
            <v>201110</v>
          </cell>
          <cell r="D626">
            <v>153738</v>
          </cell>
          <cell r="W626">
            <v>0</v>
          </cell>
        </row>
        <row r="627">
          <cell r="B627">
            <v>201110</v>
          </cell>
          <cell r="D627">
            <v>153738</v>
          </cell>
          <cell r="W627">
            <v>5792.9802821566964</v>
          </cell>
        </row>
        <row r="628">
          <cell r="B628">
            <v>201110</v>
          </cell>
          <cell r="D628">
            <v>166449</v>
          </cell>
          <cell r="W628">
            <v>0</v>
          </cell>
        </row>
        <row r="629">
          <cell r="B629">
            <v>201110</v>
          </cell>
          <cell r="D629">
            <v>48215</v>
          </cell>
          <cell r="W629">
            <v>1176.0421512922942</v>
          </cell>
        </row>
        <row r="630">
          <cell r="B630">
            <v>201110</v>
          </cell>
          <cell r="D630">
            <v>48216</v>
          </cell>
          <cell r="W630">
            <v>1474.7978077204675</v>
          </cell>
        </row>
        <row r="631">
          <cell r="B631">
            <v>201110</v>
          </cell>
          <cell r="D631">
            <v>48217</v>
          </cell>
          <cell r="W631">
            <v>14093.973698750604</v>
          </cell>
        </row>
        <row r="632">
          <cell r="B632">
            <v>201110</v>
          </cell>
          <cell r="D632">
            <v>116952</v>
          </cell>
          <cell r="W632">
            <v>4959.7324733493551</v>
          </cell>
        </row>
        <row r="633">
          <cell r="B633">
            <v>201110</v>
          </cell>
          <cell r="D633">
            <v>116953</v>
          </cell>
          <cell r="W633">
            <v>765.79488921358688</v>
          </cell>
        </row>
        <row r="634">
          <cell r="B634">
            <v>201110</v>
          </cell>
          <cell r="D634">
            <v>84190</v>
          </cell>
          <cell r="W634">
            <v>15703.079535440616</v>
          </cell>
        </row>
        <row r="635">
          <cell r="B635">
            <v>201110</v>
          </cell>
          <cell r="D635">
            <v>91709</v>
          </cell>
          <cell r="W635">
            <v>0</v>
          </cell>
        </row>
        <row r="636">
          <cell r="B636">
            <v>201110</v>
          </cell>
          <cell r="D636">
            <v>167165</v>
          </cell>
          <cell r="W636">
            <v>0</v>
          </cell>
        </row>
        <row r="637">
          <cell r="B637">
            <v>201110</v>
          </cell>
          <cell r="D637">
            <v>167167</v>
          </cell>
          <cell r="W637">
            <v>0</v>
          </cell>
        </row>
        <row r="638">
          <cell r="B638">
            <v>201110</v>
          </cell>
          <cell r="D638">
            <v>167167</v>
          </cell>
          <cell r="W638">
            <v>0</v>
          </cell>
        </row>
        <row r="639">
          <cell r="B639">
            <v>201110</v>
          </cell>
          <cell r="D639">
            <v>166065</v>
          </cell>
          <cell r="W639">
            <v>0</v>
          </cell>
        </row>
        <row r="640">
          <cell r="B640">
            <v>201110</v>
          </cell>
          <cell r="D640">
            <v>168215</v>
          </cell>
          <cell r="W640">
            <v>0</v>
          </cell>
        </row>
        <row r="641">
          <cell r="B641">
            <v>201110</v>
          </cell>
          <cell r="D641">
            <v>166447</v>
          </cell>
          <cell r="W641">
            <v>0</v>
          </cell>
        </row>
        <row r="642">
          <cell r="B642">
            <v>201110</v>
          </cell>
          <cell r="D642">
            <v>166076</v>
          </cell>
          <cell r="W642">
            <v>0</v>
          </cell>
        </row>
        <row r="643">
          <cell r="B643">
            <v>201110</v>
          </cell>
          <cell r="D643">
            <v>168216</v>
          </cell>
          <cell r="W643">
            <v>0</v>
          </cell>
        </row>
        <row r="644">
          <cell r="B644">
            <v>201110</v>
          </cell>
          <cell r="D644">
            <v>166059</v>
          </cell>
          <cell r="W644">
            <v>0</v>
          </cell>
        </row>
        <row r="645">
          <cell r="B645">
            <v>201110</v>
          </cell>
          <cell r="D645">
            <v>166062</v>
          </cell>
          <cell r="W645">
            <v>0</v>
          </cell>
        </row>
        <row r="646">
          <cell r="B646">
            <v>201110</v>
          </cell>
          <cell r="D646">
            <v>167168</v>
          </cell>
          <cell r="W646">
            <v>0</v>
          </cell>
        </row>
        <row r="647">
          <cell r="B647">
            <v>201110</v>
          </cell>
          <cell r="D647">
            <v>166066</v>
          </cell>
          <cell r="W647">
            <v>0</v>
          </cell>
        </row>
        <row r="648">
          <cell r="B648">
            <v>201110</v>
          </cell>
          <cell r="D648">
            <v>168217</v>
          </cell>
          <cell r="W648">
            <v>0</v>
          </cell>
        </row>
        <row r="649">
          <cell r="B649">
            <v>201111</v>
          </cell>
          <cell r="D649">
            <v>48215</v>
          </cell>
          <cell r="W649">
            <v>1325.7473467717441</v>
          </cell>
        </row>
        <row r="650">
          <cell r="B650">
            <v>201111</v>
          </cell>
          <cell r="D650">
            <v>48216</v>
          </cell>
          <cell r="W650">
            <v>1662.4118938226127</v>
          </cell>
        </row>
        <row r="651">
          <cell r="B651">
            <v>201111</v>
          </cell>
          <cell r="D651">
            <v>48217</v>
          </cell>
          <cell r="W651">
            <v>15887.534548793405</v>
          </cell>
        </row>
        <row r="652">
          <cell r="B652">
            <v>201111</v>
          </cell>
          <cell r="D652">
            <v>116952</v>
          </cell>
          <cell r="W652">
            <v>5590.8619707971393</v>
          </cell>
        </row>
        <row r="653">
          <cell r="B653">
            <v>201111</v>
          </cell>
          <cell r="D653">
            <v>116953</v>
          </cell>
          <cell r="W653">
            <v>863.2692371066272</v>
          </cell>
        </row>
        <row r="654">
          <cell r="B654">
            <v>201112</v>
          </cell>
          <cell r="D654">
            <v>48215</v>
          </cell>
          <cell r="W654">
            <v>1367.5535033802605</v>
          </cell>
        </row>
        <row r="655">
          <cell r="B655">
            <v>201112</v>
          </cell>
          <cell r="D655">
            <v>48216</v>
          </cell>
          <cell r="W655">
            <v>1714.7968098542501</v>
          </cell>
        </row>
        <row r="656">
          <cell r="B656">
            <v>201112</v>
          </cell>
          <cell r="D656">
            <v>48217</v>
          </cell>
          <cell r="W656">
            <v>16387.829165363481</v>
          </cell>
        </row>
        <row r="657">
          <cell r="B657">
            <v>201112</v>
          </cell>
          <cell r="D657">
            <v>116952</v>
          </cell>
          <cell r="W657">
            <v>5766.9555352019242</v>
          </cell>
        </row>
        <row r="658">
          <cell r="B658">
            <v>201112</v>
          </cell>
          <cell r="D658">
            <v>116953</v>
          </cell>
          <cell r="W658">
            <v>890.39870912813865</v>
          </cell>
        </row>
        <row r="659">
          <cell r="B659">
            <v>201201</v>
          </cell>
          <cell r="D659">
            <v>48215</v>
          </cell>
          <cell r="W659">
            <v>1365.6209113228781</v>
          </cell>
        </row>
        <row r="660">
          <cell r="B660">
            <v>201201</v>
          </cell>
          <cell r="D660">
            <v>48216</v>
          </cell>
          <cell r="W660">
            <v>1712.4646065269683</v>
          </cell>
        </row>
        <row r="661">
          <cell r="B661">
            <v>201201</v>
          </cell>
          <cell r="D661">
            <v>48217</v>
          </cell>
          <cell r="W661">
            <v>16365.349004469157</v>
          </cell>
        </row>
        <row r="662">
          <cell r="B662">
            <v>201201</v>
          </cell>
          <cell r="D662">
            <v>116952</v>
          </cell>
          <cell r="W662">
            <v>5759.0323942266696</v>
          </cell>
        </row>
        <row r="663">
          <cell r="B663">
            <v>201201</v>
          </cell>
          <cell r="D663">
            <v>116953</v>
          </cell>
          <cell r="W663">
            <v>889.12415393763013</v>
          </cell>
        </row>
        <row r="664">
          <cell r="B664">
            <v>201202</v>
          </cell>
          <cell r="D664">
            <v>48215</v>
          </cell>
          <cell r="W664">
            <v>1275.8596881274621</v>
          </cell>
        </row>
        <row r="665">
          <cell r="B665">
            <v>201202</v>
          </cell>
          <cell r="D665">
            <v>48216</v>
          </cell>
          <cell r="W665">
            <v>1599.8682212492536</v>
          </cell>
        </row>
        <row r="666">
          <cell r="B666">
            <v>201202</v>
          </cell>
          <cell r="D666">
            <v>48217</v>
          </cell>
          <cell r="W666">
            <v>15289.44614267468</v>
          </cell>
        </row>
        <row r="667">
          <cell r="B667">
            <v>201202</v>
          </cell>
          <cell r="D667">
            <v>116952</v>
          </cell>
          <cell r="W667">
            <v>5380.3156095844015</v>
          </cell>
        </row>
        <row r="668">
          <cell r="B668">
            <v>201202</v>
          </cell>
          <cell r="D668">
            <v>116953</v>
          </cell>
          <cell r="W668">
            <v>830.63057122365854</v>
          </cell>
        </row>
        <row r="669">
          <cell r="B669">
            <v>201203</v>
          </cell>
          <cell r="D669">
            <v>48215</v>
          </cell>
          <cell r="W669">
            <v>1361.9288454666369</v>
          </cell>
        </row>
        <row r="670">
          <cell r="B670">
            <v>201203</v>
          </cell>
          <cell r="D670">
            <v>48216</v>
          </cell>
          <cell r="W670">
            <v>1707.9727876978868</v>
          </cell>
        </row>
        <row r="671">
          <cell r="B671">
            <v>201203</v>
          </cell>
          <cell r="D671">
            <v>48217</v>
          </cell>
          <cell r="W671">
            <v>16321.94204667839</v>
          </cell>
        </row>
        <row r="672">
          <cell r="B672">
            <v>201203</v>
          </cell>
          <cell r="D672">
            <v>116952</v>
          </cell>
          <cell r="W672">
            <v>5743.7037463164816</v>
          </cell>
        </row>
        <row r="673">
          <cell r="B673">
            <v>201203</v>
          </cell>
          <cell r="D673">
            <v>116953</v>
          </cell>
          <cell r="W673">
            <v>886.74846472317267</v>
          </cell>
        </row>
        <row r="674">
          <cell r="B674">
            <v>201101</v>
          </cell>
          <cell r="D674">
            <v>172227</v>
          </cell>
          <cell r="W674">
            <v>6198.655309273282</v>
          </cell>
        </row>
        <row r="675">
          <cell r="B675">
            <v>201101</v>
          </cell>
          <cell r="D675">
            <v>172534</v>
          </cell>
          <cell r="W675">
            <v>9297.9829639099225</v>
          </cell>
        </row>
        <row r="676">
          <cell r="B676">
            <v>201101</v>
          </cell>
          <cell r="D676">
            <v>165935</v>
          </cell>
          <cell r="W676">
            <v>0</v>
          </cell>
        </row>
        <row r="677">
          <cell r="B677">
            <v>201101</v>
          </cell>
          <cell r="D677">
            <v>165935</v>
          </cell>
          <cell r="W677">
            <v>5148.6030998823881</v>
          </cell>
        </row>
        <row r="678">
          <cell r="B678">
            <v>201101</v>
          </cell>
          <cell r="D678">
            <v>165935</v>
          </cell>
          <cell r="W678">
            <v>0</v>
          </cell>
        </row>
        <row r="679">
          <cell r="B679">
            <v>201101</v>
          </cell>
          <cell r="D679">
            <v>172535</v>
          </cell>
          <cell r="W679">
            <v>19468.176716821461</v>
          </cell>
        </row>
        <row r="680">
          <cell r="B680">
            <v>201101</v>
          </cell>
          <cell r="D680">
            <v>172532</v>
          </cell>
          <cell r="W680">
            <v>5578.7897783459539</v>
          </cell>
        </row>
        <row r="681">
          <cell r="B681">
            <v>201101</v>
          </cell>
          <cell r="D681">
            <v>172251</v>
          </cell>
          <cell r="W681">
            <v>0</v>
          </cell>
        </row>
        <row r="682">
          <cell r="B682">
            <v>201101</v>
          </cell>
          <cell r="D682">
            <v>172251</v>
          </cell>
          <cell r="W682">
            <v>1549.6638273183205</v>
          </cell>
        </row>
        <row r="683">
          <cell r="B683">
            <v>201101</v>
          </cell>
          <cell r="D683">
            <v>172251</v>
          </cell>
          <cell r="W683">
            <v>0</v>
          </cell>
        </row>
        <row r="684">
          <cell r="B684">
            <v>201101</v>
          </cell>
          <cell r="D684">
            <v>172364</v>
          </cell>
          <cell r="W684">
            <v>0</v>
          </cell>
        </row>
        <row r="685">
          <cell r="B685">
            <v>201101</v>
          </cell>
          <cell r="D685">
            <v>172364</v>
          </cell>
          <cell r="W685">
            <v>1549.6638273183205</v>
          </cell>
        </row>
        <row r="686">
          <cell r="B686">
            <v>201101</v>
          </cell>
          <cell r="D686">
            <v>172364</v>
          </cell>
          <cell r="W686">
            <v>0</v>
          </cell>
        </row>
        <row r="687">
          <cell r="B687">
            <v>201101</v>
          </cell>
          <cell r="D687">
            <v>172673</v>
          </cell>
          <cell r="W687">
            <v>0</v>
          </cell>
        </row>
        <row r="688">
          <cell r="B688">
            <v>201101</v>
          </cell>
          <cell r="D688">
            <v>172673</v>
          </cell>
          <cell r="W688">
            <v>4958.9242474186258</v>
          </cell>
        </row>
        <row r="689">
          <cell r="B689">
            <v>201101</v>
          </cell>
          <cell r="D689">
            <v>172673</v>
          </cell>
          <cell r="W689">
            <v>0</v>
          </cell>
        </row>
        <row r="690">
          <cell r="B690">
            <v>201101</v>
          </cell>
          <cell r="D690">
            <v>172850</v>
          </cell>
          <cell r="W690">
            <v>0</v>
          </cell>
        </row>
        <row r="691">
          <cell r="B691">
            <v>201101</v>
          </cell>
          <cell r="D691">
            <v>172850</v>
          </cell>
          <cell r="W691">
            <v>3501.0005186775497</v>
          </cell>
        </row>
        <row r="692">
          <cell r="B692">
            <v>201101</v>
          </cell>
          <cell r="D692">
            <v>172850</v>
          </cell>
          <cell r="W692">
            <v>0</v>
          </cell>
        </row>
        <row r="693">
          <cell r="B693">
            <v>201101</v>
          </cell>
          <cell r="D693">
            <v>35675</v>
          </cell>
          <cell r="W693">
            <v>0</v>
          </cell>
        </row>
        <row r="694">
          <cell r="B694">
            <v>201101</v>
          </cell>
          <cell r="D694">
            <v>172968</v>
          </cell>
          <cell r="W694">
            <v>0</v>
          </cell>
        </row>
        <row r="695">
          <cell r="B695">
            <v>201101</v>
          </cell>
          <cell r="D695">
            <v>171374</v>
          </cell>
          <cell r="W695">
            <v>9297.9829639099225</v>
          </cell>
        </row>
        <row r="696">
          <cell r="B696">
            <v>201101</v>
          </cell>
          <cell r="D696">
            <v>171375</v>
          </cell>
          <cell r="W696">
            <v>1549.6638273183205</v>
          </cell>
        </row>
        <row r="697">
          <cell r="B697">
            <v>201101</v>
          </cell>
          <cell r="D697">
            <v>171376</v>
          </cell>
          <cell r="W697">
            <v>9297.9829639099225</v>
          </cell>
        </row>
        <row r="698">
          <cell r="B698">
            <v>201101</v>
          </cell>
          <cell r="D698">
            <v>172368</v>
          </cell>
          <cell r="W698">
            <v>0</v>
          </cell>
        </row>
        <row r="699">
          <cell r="B699">
            <v>201101</v>
          </cell>
          <cell r="D699">
            <v>172368</v>
          </cell>
          <cell r="W699">
            <v>3099.327654636641</v>
          </cell>
        </row>
        <row r="700">
          <cell r="B700">
            <v>201101</v>
          </cell>
          <cell r="D700">
            <v>172368</v>
          </cell>
          <cell r="W700">
            <v>0</v>
          </cell>
        </row>
        <row r="701">
          <cell r="B701">
            <v>201101</v>
          </cell>
          <cell r="D701">
            <v>172067</v>
          </cell>
          <cell r="W701">
            <v>9297.9829639099225</v>
          </cell>
        </row>
        <row r="702">
          <cell r="B702">
            <v>201101</v>
          </cell>
          <cell r="D702">
            <v>172068</v>
          </cell>
          <cell r="W702">
            <v>9297.9829639099225</v>
          </cell>
        </row>
        <row r="703">
          <cell r="B703">
            <v>201101</v>
          </cell>
          <cell r="D703">
            <v>172713</v>
          </cell>
          <cell r="W703">
            <v>0</v>
          </cell>
        </row>
        <row r="704">
          <cell r="B704">
            <v>201101</v>
          </cell>
          <cell r="D704">
            <v>172713</v>
          </cell>
          <cell r="W704">
            <v>0</v>
          </cell>
        </row>
        <row r="705">
          <cell r="B705">
            <v>201101</v>
          </cell>
          <cell r="D705">
            <v>172715</v>
          </cell>
          <cell r="W705">
            <v>0</v>
          </cell>
        </row>
        <row r="706">
          <cell r="B706">
            <v>201101</v>
          </cell>
          <cell r="D706">
            <v>172715</v>
          </cell>
          <cell r="W706">
            <v>0</v>
          </cell>
        </row>
        <row r="707">
          <cell r="B707">
            <v>201101</v>
          </cell>
          <cell r="D707">
            <v>171924</v>
          </cell>
          <cell r="W707">
            <v>6198.655309273282</v>
          </cell>
        </row>
        <row r="708">
          <cell r="B708">
            <v>201101</v>
          </cell>
          <cell r="D708">
            <v>172675</v>
          </cell>
          <cell r="W708">
            <v>754.43633812542237</v>
          </cell>
        </row>
        <row r="709">
          <cell r="B709">
            <v>201101</v>
          </cell>
          <cell r="D709">
            <v>172676</v>
          </cell>
          <cell r="W709">
            <v>3853.1641228934241</v>
          </cell>
        </row>
        <row r="710">
          <cell r="B710">
            <v>201102</v>
          </cell>
          <cell r="D710">
            <v>165935</v>
          </cell>
          <cell r="W710">
            <v>0</v>
          </cell>
        </row>
        <row r="711">
          <cell r="B711">
            <v>201102</v>
          </cell>
          <cell r="D711">
            <v>165935</v>
          </cell>
          <cell r="W711">
            <v>11620.746306446192</v>
          </cell>
        </row>
        <row r="712">
          <cell r="B712">
            <v>201103</v>
          </cell>
          <cell r="D712">
            <v>165935</v>
          </cell>
          <cell r="W712">
            <v>0</v>
          </cell>
        </row>
        <row r="713">
          <cell r="B713">
            <v>201103</v>
          </cell>
          <cell r="D713">
            <v>165935</v>
          </cell>
          <cell r="W713">
            <v>2571.8888704513847</v>
          </cell>
        </row>
        <row r="714">
          <cell r="B714">
            <v>201101</v>
          </cell>
          <cell r="D714">
            <v>171530</v>
          </cell>
          <cell r="W714">
            <v>7498.3733579918735</v>
          </cell>
        </row>
        <row r="715">
          <cell r="B715">
            <v>201102</v>
          </cell>
          <cell r="D715">
            <v>171530</v>
          </cell>
          <cell r="W715">
            <v>0</v>
          </cell>
        </row>
        <row r="716">
          <cell r="B716">
            <v>201101</v>
          </cell>
          <cell r="D716">
            <v>171529</v>
          </cell>
          <cell r="W716">
            <v>2399.4794745573995</v>
          </cell>
        </row>
        <row r="717">
          <cell r="B717">
            <v>201102</v>
          </cell>
          <cell r="D717">
            <v>171529</v>
          </cell>
          <cell r="W717">
            <v>0</v>
          </cell>
        </row>
      </sheetData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Footnote"/>
      <sheetName val="234"/>
      <sheetName val="261"/>
      <sheetName val="261 Attachment"/>
      <sheetName val="262-263"/>
      <sheetName val="274-275"/>
      <sheetName val="276-277"/>
      <sheetName val="FERC JE"/>
      <sheetName val="FERC Below"/>
      <sheetName val="GAAP JE"/>
      <sheetName val="Footnote Detail"/>
      <sheetName val="BS Class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ITA Rec"/>
      <sheetName val="CTP Rec"/>
      <sheetName val="DTL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1">
          <cell r="B31" t="str">
            <v xml:space="preserve">State income tax, net of Federal benefit </v>
          </cell>
        </row>
        <row r="32">
          <cell r="B32" t="str">
            <v xml:space="preserve">Change in cash surrender value </v>
          </cell>
        </row>
        <row r="33">
          <cell r="B33" t="str">
            <v xml:space="preserve">Allowance for equity funds used during construction </v>
          </cell>
        </row>
        <row r="34">
          <cell r="B34" t="str">
            <v>Equity-based Compensation and Dividends</v>
          </cell>
        </row>
        <row r="35">
          <cell r="B35" t="str">
            <v xml:space="preserve">Book/tax depreciation not normalized </v>
          </cell>
        </row>
        <row r="36">
          <cell r="B36" t="str">
            <v xml:space="preserve">Flowthrough of removal cost </v>
          </cell>
        </row>
        <row r="37">
          <cell r="B37" t="str">
            <v xml:space="preserve">Investment tax credit </v>
          </cell>
        </row>
        <row r="38">
          <cell r="B38" t="str">
            <v xml:space="preserve">TBBS Adjustment </v>
          </cell>
        </row>
        <row r="39">
          <cell r="B39" t="str">
            <v xml:space="preserve">Provision to return adjustment </v>
          </cell>
        </row>
        <row r="40">
          <cell r="B40" t="str">
            <v xml:space="preserve">Audit and related reserve movements </v>
          </cell>
        </row>
        <row r="41">
          <cell r="B41" t="str">
            <v xml:space="preserve">Other items - net </v>
          </cell>
        </row>
      </sheetData>
      <sheetData sheetId="12"/>
      <sheetData sheetId="13"/>
      <sheetData sheetId="14"/>
      <sheetData sheetId="15"/>
      <sheetData sheetId="16">
        <row r="141">
          <cell r="K141">
            <v>2711064.5460786726</v>
          </cell>
          <cell r="L141">
            <v>14543730.214999998</v>
          </cell>
          <cell r="M141">
            <v>0</v>
          </cell>
          <cell r="N141">
            <v>545350.24742589996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AE141">
            <v>0</v>
          </cell>
          <cell r="AL141">
            <v>-9610780.554095367</v>
          </cell>
          <cell r="AM141">
            <v>-4251.9922836999176</v>
          </cell>
          <cell r="AN141">
            <v>0</v>
          </cell>
          <cell r="AO141">
            <v>-10736579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</row>
        <row r="151">
          <cell r="B151" t="str">
            <v>ACCRUED INCOME TAXES</v>
          </cell>
        </row>
        <row r="152">
          <cell r="B152" t="str">
            <v>ACCRUED INCOME TAXES - OCI</v>
          </cell>
        </row>
        <row r="153">
          <cell r="B153" t="str">
            <v>ACCRUED INTEREST</v>
          </cell>
        </row>
        <row r="154">
          <cell r="B154" t="str">
            <v>BAD DEBTS</v>
          </cell>
        </row>
        <row r="155">
          <cell r="B155" t="str">
            <v>DECOMMISSIONING / NUCLEAR COST PROV</v>
          </cell>
        </row>
        <row r="156">
          <cell r="B156" t="str">
            <v>DEFERRED COMPENSATION</v>
          </cell>
        </row>
        <row r="157">
          <cell r="B157" t="str">
            <v>EMISSIONS ALLOWANCE</v>
          </cell>
        </row>
        <row r="158">
          <cell r="B158" t="str">
            <v>EMPLOYEE COMPENSATION AND BENEFITS</v>
          </cell>
        </row>
        <row r="159">
          <cell r="B159" t="str">
            <v>GOODWILL AND INTANGIBLES</v>
          </cell>
        </row>
        <row r="160">
          <cell r="B160" t="str">
            <v xml:space="preserve">HEDGING </v>
          </cell>
        </row>
        <row r="161">
          <cell r="B161" t="str">
            <v>HEDGING - OCI</v>
          </cell>
        </row>
        <row r="162">
          <cell r="B162" t="str">
            <v>INVESTMENT TAX CREDIT</v>
          </cell>
        </row>
        <row r="163">
          <cell r="B163" t="str">
            <v>INVESTMENTS - OCI</v>
          </cell>
        </row>
        <row r="164">
          <cell r="B164" t="str">
            <v>NET OPERATING LOSS</v>
          </cell>
        </row>
        <row r="165">
          <cell r="B165" t="str">
            <v>OPEB - OCI</v>
          </cell>
        </row>
        <row r="166">
          <cell r="B166" t="str">
            <v>OPEB LIABILITY</v>
          </cell>
        </row>
        <row r="167">
          <cell r="B167" t="str">
            <v>OTHER ITEMS</v>
          </cell>
        </row>
        <row r="168">
          <cell r="B168" t="str">
            <v>PENSION - OCI</v>
          </cell>
        </row>
        <row r="169">
          <cell r="B169" t="str">
            <v>PENSION LIABILITY</v>
          </cell>
        </row>
        <row r="170">
          <cell r="B170" t="str">
            <v>PROPERTY RELATED</v>
          </cell>
        </row>
        <row r="171">
          <cell r="B171" t="str">
            <v>PROPERTY RELATED - FAS109</v>
          </cell>
        </row>
        <row r="172">
          <cell r="B172" t="str">
            <v>PROPERTY TAXES</v>
          </cell>
        </row>
        <row r="173">
          <cell r="B173" t="str">
            <v>REG ASSET - DECOMMISSIONING</v>
          </cell>
        </row>
        <row r="174">
          <cell r="B174" t="str">
            <v>REG ASSET - DEFERRED GAS COSTS</v>
          </cell>
        </row>
        <row r="175">
          <cell r="B175" t="str">
            <v>REG ASSET - ENVIRONMENTAL</v>
          </cell>
        </row>
        <row r="176">
          <cell r="B176" t="str">
            <v xml:space="preserve">REG ASSET - FAS 109 </v>
          </cell>
        </row>
        <row r="177">
          <cell r="B177" t="str">
            <v>REG ASSET - INTEREST CARRYING CHARGES</v>
          </cell>
        </row>
        <row r="178">
          <cell r="B178" t="str">
            <v>REG ASSET - MERGER RATE STRANDED</v>
          </cell>
        </row>
        <row r="179">
          <cell r="B179" t="str">
            <v>REG ASSET - OPEB</v>
          </cell>
        </row>
        <row r="180">
          <cell r="B180" t="str">
            <v>REG ASSET - OTHER</v>
          </cell>
        </row>
        <row r="181">
          <cell r="B181" t="str">
            <v>REG ASSET - PENSION</v>
          </cell>
        </row>
        <row r="182">
          <cell r="B182" t="str">
            <v>REG ASSET - PROPERTY TAXES</v>
          </cell>
        </row>
        <row r="183">
          <cell r="B183" t="str">
            <v>REG ASSET - STORM COST</v>
          </cell>
        </row>
        <row r="184">
          <cell r="B184" t="str">
            <v>REG ASSET - X Rate Base</v>
          </cell>
        </row>
        <row r="185">
          <cell r="B185" t="str">
            <v>REG LIABILITY - FAS109</v>
          </cell>
        </row>
        <row r="186">
          <cell r="B186" t="str">
            <v>REG LIABILITY - OTHER</v>
          </cell>
        </row>
        <row r="187">
          <cell r="B187" t="str">
            <v>RESERVE - ENVIRONMENTAL</v>
          </cell>
        </row>
        <row r="188">
          <cell r="B188" t="str">
            <v>RESERVE - FIN 48 STATE</v>
          </cell>
        </row>
        <row r="189">
          <cell r="B189" t="str">
            <v>RESERVE - OTHER</v>
          </cell>
        </row>
        <row r="190">
          <cell r="B190" t="str">
            <v>RESERVE - STORM</v>
          </cell>
        </row>
        <row r="191">
          <cell r="B191" t="str">
            <v>UNAMORTIZED DEBT DISCOUNT OR PREMIUM</v>
          </cell>
        </row>
        <row r="192">
          <cell r="B192" t="str">
            <v>UNBILLED REVENUE</v>
          </cell>
        </row>
      </sheetData>
      <sheetData sheetId="17"/>
      <sheetData sheetId="18"/>
      <sheetData sheetId="19">
        <row r="141">
          <cell r="K141">
            <v>818662.98812089826</v>
          </cell>
          <cell r="L141">
            <v>0</v>
          </cell>
          <cell r="M141">
            <v>0</v>
          </cell>
          <cell r="N141">
            <v>-1558143.5640740001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AE141">
            <v>0</v>
          </cell>
          <cell r="AL141">
            <v>-3483537.0356083433</v>
          </cell>
          <cell r="AM141">
            <v>12148.549381999766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</row>
      </sheetData>
      <sheetData sheetId="20"/>
      <sheetData sheetId="21">
        <row r="28">
          <cell r="I28">
            <v>-6.4693196746520701E-2</v>
          </cell>
          <cell r="J28">
            <v>-14509387.6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I28">
            <v>2655471.6860826975</v>
          </cell>
          <cell r="AJ28">
            <v>0</v>
          </cell>
          <cell r="AK28">
            <v>0</v>
          </cell>
          <cell r="AL28">
            <v>10736579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</sheetData>
      <sheetData sheetId="22">
        <row r="28">
          <cell r="I28">
            <v>-4.4437986612319948E-4</v>
          </cell>
          <cell r="J28">
            <v>0</v>
          </cell>
          <cell r="K28">
            <v>0</v>
          </cell>
          <cell r="L28">
            <v>1558143.5640740001</v>
          </cell>
          <cell r="M28">
            <v>-367506.608100000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I28">
            <v>1606574.7519326927</v>
          </cell>
          <cell r="AJ28">
            <v>5.964041202738881E-2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tate Rate Change Analysis"/>
      <sheetName val="Blended Rate Summary"/>
      <sheetName val="234"/>
      <sheetName val="261"/>
      <sheetName val="261 Attachment"/>
      <sheetName val="P262-263"/>
      <sheetName val="266267"/>
      <sheetName val="274275"/>
      <sheetName val="276277"/>
      <sheetName val="Footnote - not needed"/>
      <sheetName val="Tax JE's"/>
      <sheetName val="Footnote Detail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DTL Recon"/>
      <sheetName val="CTP Recon"/>
      <sheetName val="S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BD13">
            <v>8244501.7333220858</v>
          </cell>
        </row>
      </sheetData>
      <sheetData sheetId="13">
        <row r="2">
          <cell r="B2" t="str">
            <v>KeySpan Gas East Corporation</v>
          </cell>
        </row>
      </sheetData>
      <sheetData sheetId="14" refreshError="1"/>
      <sheetData sheetId="15" refreshError="1"/>
      <sheetData sheetId="16">
        <row r="141">
          <cell r="M141">
            <v>-27239568.192104366</v>
          </cell>
          <cell r="N141">
            <v>-7689879.8879334852</v>
          </cell>
          <cell r="O141">
            <v>0</v>
          </cell>
          <cell r="P141">
            <v>2104346.6584999999</v>
          </cell>
          <cell r="Q141">
            <v>-3339997.8585000001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445781.11840499996</v>
          </cell>
          <cell r="Z141">
            <v>0</v>
          </cell>
          <cell r="AE141">
            <v>0</v>
          </cell>
          <cell r="AN141">
            <v>3535835.3781701978</v>
          </cell>
          <cell r="AO141">
            <v>2186337.6030319259</v>
          </cell>
          <cell r="AP141">
            <v>0</v>
          </cell>
          <cell r="AQ141">
            <v>0</v>
          </cell>
          <cell r="AR141">
            <v>0</v>
          </cell>
          <cell r="AS141">
            <v>493693.07858520182</v>
          </cell>
          <cell r="AT141">
            <v>664173.60103499994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17" refreshError="1"/>
      <sheetData sheetId="18" refreshError="1"/>
      <sheetData sheetId="19">
        <row r="141">
          <cell r="M141">
            <v>-4109877.7882732344</v>
          </cell>
          <cell r="N141">
            <v>0</v>
          </cell>
          <cell r="O141">
            <v>0</v>
          </cell>
          <cell r="P141">
            <v>1254222.29</v>
          </cell>
          <cell r="Q141">
            <v>-901333.08999999985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120298.6617</v>
          </cell>
          <cell r="Z141">
            <v>0</v>
          </cell>
          <cell r="AE141">
            <v>0</v>
          </cell>
          <cell r="AN141">
            <v>2554528.6352279996</v>
          </cell>
          <cell r="AO141">
            <v>-1008440.529804759</v>
          </cell>
          <cell r="AP141">
            <v>0</v>
          </cell>
          <cell r="AQ141">
            <v>0</v>
          </cell>
          <cell r="AR141">
            <v>0</v>
          </cell>
          <cell r="AS141">
            <v>135655.43623110026</v>
          </cell>
          <cell r="AT141">
            <v>179234.1399000000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20" refreshError="1"/>
      <sheetData sheetId="21">
        <row r="27">
          <cell r="I27">
            <v>21440348.480731163</v>
          </cell>
          <cell r="J27">
            <v>7699370.21</v>
          </cell>
          <cell r="K27">
            <v>0</v>
          </cell>
          <cell r="L27">
            <v>-2543324.46</v>
          </cell>
          <cell r="M27">
            <v>3850060.2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1685914.9099440807</v>
          </cell>
          <cell r="AH27">
            <v>-1833383.4189910255</v>
          </cell>
          <cell r="AI27">
            <v>0</v>
          </cell>
          <cell r="AJ27">
            <v>0</v>
          </cell>
          <cell r="AK27">
            <v>0</v>
          </cell>
          <cell r="AL27">
            <v>0.43300571106374264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2">
        <row r="13">
          <cell r="AX13">
            <v>-1000000</v>
          </cell>
        </row>
        <row r="27">
          <cell r="I27">
            <v>1734089.183625231</v>
          </cell>
          <cell r="J27">
            <v>0</v>
          </cell>
          <cell r="K27">
            <v>0</v>
          </cell>
          <cell r="L27">
            <v>-1254222.29</v>
          </cell>
          <cell r="M27">
            <v>4402123.109999999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-1140014.4329989995</v>
          </cell>
          <cell r="AH27">
            <v>938862.0313233498</v>
          </cell>
          <cell r="AI27">
            <v>0</v>
          </cell>
          <cell r="AJ27">
            <v>2.81072489451617E-2</v>
          </cell>
          <cell r="AK27">
            <v>0</v>
          </cell>
          <cell r="AL27">
            <v>118000.03087103181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tate Rate Change Analysis"/>
      <sheetName val="Blended Rate Summary"/>
      <sheetName val="P110 -113"/>
      <sheetName val="P114-117"/>
      <sheetName val="234"/>
      <sheetName val="261"/>
      <sheetName val="261 Attachment"/>
      <sheetName val="P262-263"/>
      <sheetName val="266267"/>
      <sheetName val="274275"/>
      <sheetName val="276277"/>
      <sheetName val="Footnote - not needed"/>
      <sheetName val="Tax JE's"/>
      <sheetName val="Footnote Detail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DTL Recon"/>
      <sheetName val="CTP Recon"/>
      <sheetName val="SOX"/>
    </sheetNames>
    <sheetDataSet>
      <sheetData sheetId="0">
        <row r="13">
          <cell r="C13">
            <v>41639</v>
          </cell>
        </row>
      </sheetData>
      <sheetData sheetId="1"/>
      <sheetData sheetId="2"/>
      <sheetData sheetId="3">
        <row r="171">
          <cell r="H171">
            <v>-5110057</v>
          </cell>
        </row>
      </sheetData>
      <sheetData sheetId="4">
        <row r="31">
          <cell r="AC31">
            <v>3108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G13">
            <v>0</v>
          </cell>
        </row>
      </sheetData>
      <sheetData sheetId="15">
        <row r="2">
          <cell r="B2" t="str">
            <v>KeySpan Gas East Corporation</v>
          </cell>
        </row>
      </sheetData>
      <sheetData sheetId="16"/>
      <sheetData sheetId="17"/>
      <sheetData sheetId="18">
        <row r="141">
          <cell r="M141">
            <v>-27239568.192104366</v>
          </cell>
          <cell r="N141">
            <v>-7689879.8879334852</v>
          </cell>
          <cell r="O141">
            <v>0</v>
          </cell>
          <cell r="P141">
            <v>2104346.6584999999</v>
          </cell>
          <cell r="Q141">
            <v>-3339997.8585000001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445781.11840499996</v>
          </cell>
          <cell r="Z141">
            <v>0</v>
          </cell>
          <cell r="AE141">
            <v>0</v>
          </cell>
          <cell r="AN141">
            <v>7501293.3781701978</v>
          </cell>
          <cell r="AO141">
            <v>2186337.6030319259</v>
          </cell>
          <cell r="AP141">
            <v>0</v>
          </cell>
          <cell r="AQ141">
            <v>0</v>
          </cell>
          <cell r="AR141">
            <v>0</v>
          </cell>
          <cell r="AS141">
            <v>493693.07858520182</v>
          </cell>
          <cell r="AT141">
            <v>664173.60103499994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19"/>
      <sheetData sheetId="20"/>
      <sheetData sheetId="21">
        <row r="141">
          <cell r="M141">
            <v>-4109877.7882732344</v>
          </cell>
          <cell r="N141">
            <v>0</v>
          </cell>
          <cell r="O141">
            <v>0</v>
          </cell>
          <cell r="P141">
            <v>1254222.29</v>
          </cell>
          <cell r="Q141">
            <v>-901333.08999999985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120298.6617</v>
          </cell>
          <cell r="Z141">
            <v>0</v>
          </cell>
          <cell r="AE141">
            <v>0</v>
          </cell>
          <cell r="AN141">
            <v>3624648.6352279996</v>
          </cell>
          <cell r="AO141">
            <v>-1008440.529804759</v>
          </cell>
          <cell r="AP141">
            <v>0</v>
          </cell>
          <cell r="AQ141">
            <v>0</v>
          </cell>
          <cell r="AR141">
            <v>0</v>
          </cell>
          <cell r="AS141">
            <v>135655.43623110026</v>
          </cell>
          <cell r="AT141">
            <v>179234.1399000000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22"/>
      <sheetData sheetId="23">
        <row r="27">
          <cell r="I27">
            <v>21440348.480731163</v>
          </cell>
          <cell r="J27">
            <v>7699370.21</v>
          </cell>
          <cell r="K27">
            <v>0</v>
          </cell>
          <cell r="L27">
            <v>-2543324.46</v>
          </cell>
          <cell r="M27">
            <v>3850060.2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1685914.9099440807</v>
          </cell>
          <cell r="AH27">
            <v>-1833383.4189910255</v>
          </cell>
          <cell r="AI27">
            <v>0</v>
          </cell>
          <cell r="AJ27">
            <v>0</v>
          </cell>
          <cell r="AK27">
            <v>0</v>
          </cell>
          <cell r="AL27">
            <v>0.43300571106374264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4">
        <row r="13">
          <cell r="AX13">
            <v>-1000000</v>
          </cell>
        </row>
        <row r="27">
          <cell r="I27">
            <v>1734089.183625231</v>
          </cell>
          <cell r="J27">
            <v>0</v>
          </cell>
          <cell r="K27">
            <v>0</v>
          </cell>
          <cell r="L27">
            <v>-1254222.29</v>
          </cell>
          <cell r="M27">
            <v>4402123.109999999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-1140014.4329989995</v>
          </cell>
          <cell r="AH27">
            <v>938862.0313233498</v>
          </cell>
          <cell r="AI27">
            <v>0</v>
          </cell>
          <cell r="AJ27">
            <v>2.81072489451617E-2</v>
          </cell>
          <cell r="AK27">
            <v>0</v>
          </cell>
          <cell r="AL27">
            <v>118000.03087103181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rrors"/>
      <sheetName val="GAAP vs FERC"/>
      <sheetName val="Taxes"/>
      <sheetName val="Reconciliations"/>
      <sheetName val="6865_BS"/>
      <sheetName val="6825_IS"/>
      <sheetName val="Jan-Mar 2011 Calendar Year"/>
      <sheetName val="6887 IS"/>
      <sheetName val="SAP BS"/>
      <sheetName val="SAP IS (10 MOS)"/>
      <sheetName val="SAP IS (Nov-Dec)"/>
      <sheetName val="SAP IS (12 MOS)"/>
      <sheetName val="FN Support"/>
      <sheetName val="ADJ' Entries"/>
      <sheetName val="ADJ' Entry Impact"/>
      <sheetName val="ADJ's-&gt;"/>
      <sheetName val="FERC Supp-&gt;"/>
      <sheetName val="IS-SUPPL"/>
      <sheetName val="RE-SUPPL"/>
      <sheetName val="CF-SUPPL"/>
      <sheetName val="CF Worksheet-SUPPL"/>
      <sheetName val="6887 IS (2)"/>
      <sheetName val="BS-SUPPL"/>
      <sheetName val="FERC SUPPL-&gt;"/>
      <sheetName val="Blank Page"/>
      <sheetName val="Page 110-113"/>
      <sheetName val="Page 111"/>
      <sheetName val="Page 112"/>
      <sheetName val="Page 113"/>
      <sheetName val="Page 114-117"/>
      <sheetName val="Page 116"/>
      <sheetName val="Page 115"/>
      <sheetName val="Page 117"/>
      <sheetName val="Page 118-119"/>
      <sheetName val="Page 119"/>
      <sheetName val="Page 121"/>
      <sheetName val="Page 121b"/>
      <sheetName val="Page 120-121"/>
      <sheetName val="CF Worksheet (SUPPL)"/>
      <sheetName val="CF - PPE"/>
      <sheetName val="Page 122a-b"/>
      <sheetName val="OCI Calc (SUPPL)"/>
      <sheetName val="CF Worksheet (SUPPL PY)"/>
      <sheetName val="Inputs&gt;"/>
      <sheetName val="FERC -&gt;  "/>
      <sheetName val="BS "/>
      <sheetName val="IS"/>
      <sheetName val="RE "/>
      <sheetName val="CF"/>
      <sheetName val="CF FN"/>
      <sheetName val="OCI "/>
      <sheetName val="Extra-&gt;"/>
      <sheetName val="CF Worksheet"/>
      <sheetName val="CF Support"/>
      <sheetName val="PS 6200"/>
      <sheetName val="OCI Calc "/>
      <sheetName val="YTD Real-Unreal (APR-DEC)"/>
      <sheetName val="YTD Real-Unreal (JAN-MAR)"/>
      <sheetName val="RE roll"/>
      <sheetName val="Tax Supp ADJ's"/>
      <sheetName val="Tax Reclass"/>
      <sheetName val="OCI Calc - ORIGINAL "/>
    </sheetNames>
    <sheetDataSet>
      <sheetData sheetId="0">
        <row r="26">
          <cell r="B26">
            <v>6997194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94">
          <cell r="E394" t="e">
            <v>#N/A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7">
          <cell r="CS29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8">
          <cell r="E8">
            <v>4633894534</v>
          </cell>
        </row>
      </sheetData>
      <sheetData sheetId="46">
        <row r="12">
          <cell r="D12">
            <v>112030827</v>
          </cell>
        </row>
      </sheetData>
      <sheetData sheetId="47">
        <row r="12">
          <cell r="E12">
            <v>-100277</v>
          </cell>
        </row>
      </sheetData>
      <sheetData sheetId="48">
        <row r="95">
          <cell r="D95">
            <v>9687201</v>
          </cell>
        </row>
      </sheetData>
      <sheetData sheetId="49"/>
      <sheetData sheetId="50"/>
      <sheetData sheetId="51"/>
      <sheetData sheetId="52">
        <row r="12">
          <cell r="AB12">
            <v>-174594410.07691342</v>
          </cell>
        </row>
      </sheetData>
      <sheetData sheetId="53">
        <row r="3">
          <cell r="G3">
            <v>571654.24999999721</v>
          </cell>
        </row>
      </sheetData>
      <sheetData sheetId="54">
        <row r="341">
          <cell r="C341" t="e">
            <v>#N/A</v>
          </cell>
        </row>
        <row r="342">
          <cell r="B342" t="str">
            <v/>
          </cell>
        </row>
      </sheetData>
      <sheetData sheetId="55">
        <row r="53">
          <cell r="G53">
            <v>-147125.43999999994</v>
          </cell>
        </row>
      </sheetData>
      <sheetData sheetId="56">
        <row r="13">
          <cell r="D13">
            <v>11396.66</v>
          </cell>
        </row>
      </sheetData>
      <sheetData sheetId="57">
        <row r="22">
          <cell r="D22">
            <v>32585.651602623439</v>
          </cell>
        </row>
      </sheetData>
      <sheetData sheetId="58"/>
      <sheetData sheetId="59"/>
      <sheetData sheetId="60"/>
      <sheetData sheetId="6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EET Recommendation"/>
      <sheetName val="NEH and NHH Recommendations"/>
      <sheetName val="Summary"/>
      <sheetName val="Inputs"/>
      <sheetName val="NEET Current Financials"/>
      <sheetName val="NEET Forecast"/>
      <sheetName val="NEH Current Financials"/>
      <sheetName val="NEH Forecast"/>
      <sheetName val="NHH Current Financials"/>
      <sheetName val="NHH Forecast"/>
      <sheetName val="NEH Dividend"/>
      <sheetName val="NHH Dividend"/>
      <sheetName val="NEH Buyback"/>
      <sheetName val="NHH Buyback"/>
      <sheetName val="NEET Acctg Entries"/>
      <sheetName val="NEH Acctg Entries"/>
      <sheetName val="NHH Acctg Entries"/>
      <sheetName val="NEH BECo Allocation"/>
      <sheetName val="NHH BECo Allocation"/>
      <sheetName val="NEET Act vs Forecast"/>
      <sheetName val="NEH Act vs Forecast"/>
      <sheetName val="NHH Act vs Forecast"/>
      <sheetName val="Change Log"/>
      <sheetName val="Start Balance"/>
    </sheetNames>
    <sheetDataSet>
      <sheetData sheetId="0" refreshError="1">
        <row r="1">
          <cell r="A1" t="str">
            <v>Hydro Financial Planning Model</v>
          </cell>
        </row>
      </sheetData>
      <sheetData sheetId="1" refreshError="1"/>
      <sheetData sheetId="2" refreshError="1"/>
      <sheetData sheetId="3"/>
      <sheetData sheetId="4" refreshError="1">
        <row r="8">
          <cell r="G8">
            <v>39903</v>
          </cell>
        </row>
        <row r="10">
          <cell r="G10">
            <v>39872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_Thru_Put"/>
      <sheetName val="Daily_Yr1"/>
      <sheetName val="Daily_Yr2"/>
      <sheetName val="Daily_Yr3"/>
      <sheetName val="Daily_Yr4"/>
      <sheetName val="Daily_Yr5"/>
      <sheetName val="Daily_Yr6"/>
      <sheetName val="DesignDD"/>
      <sheetName val="PeakDay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>
        <row r="11">
          <cell r="E11">
            <v>2000</v>
          </cell>
          <cell r="F11">
            <v>104176.901</v>
          </cell>
          <cell r="G11">
            <v>112256.90399999999</v>
          </cell>
          <cell r="H11">
            <v>142900.258</v>
          </cell>
          <cell r="I11">
            <v>149307.11900000001</v>
          </cell>
          <cell r="J11">
            <v>154576.465</v>
          </cell>
          <cell r="K11">
            <v>144244.035</v>
          </cell>
          <cell r="L11">
            <v>118557.21400000001</v>
          </cell>
          <cell r="M11">
            <v>129211.825</v>
          </cell>
          <cell r="N11">
            <v>117932.484</v>
          </cell>
          <cell r="O11">
            <v>100527.7</v>
          </cell>
          <cell r="P11">
            <v>99313.646999999997</v>
          </cell>
          <cell r="Q11">
            <v>109700.24</v>
          </cell>
          <cell r="R11">
            <v>104964.726</v>
          </cell>
        </row>
        <row r="12">
          <cell r="E12">
            <v>2001</v>
          </cell>
          <cell r="F12">
            <v>104964.726</v>
          </cell>
          <cell r="G12">
            <v>113790.514</v>
          </cell>
          <cell r="H12">
            <v>145319.361</v>
          </cell>
          <cell r="I12">
            <v>152040.50899999999</v>
          </cell>
          <cell r="J12">
            <v>157111.726</v>
          </cell>
          <cell r="K12">
            <v>145819.31200000001</v>
          </cell>
          <cell r="L12">
            <v>118917.25900000001</v>
          </cell>
          <cell r="M12">
            <v>129367.42200000001</v>
          </cell>
          <cell r="N12">
            <v>117939.181</v>
          </cell>
          <cell r="O12">
            <v>100625.901</v>
          </cell>
          <cell r="P12">
            <v>99513.95</v>
          </cell>
          <cell r="Q12">
            <v>110010.05</v>
          </cell>
          <cell r="R12">
            <v>105729.74</v>
          </cell>
        </row>
        <row r="13">
          <cell r="E13">
            <v>2002</v>
          </cell>
          <cell r="F13">
            <v>105729.74</v>
          </cell>
          <cell r="G13">
            <v>115315.05</v>
          </cell>
          <cell r="H13">
            <v>147740.21799999999</v>
          </cell>
          <cell r="I13">
            <v>154779.755</v>
          </cell>
          <cell r="J13">
            <v>159646.10999999999</v>
          </cell>
          <cell r="K13">
            <v>147386.527</v>
          </cell>
          <cell r="L13">
            <v>119255.481</v>
          </cell>
          <cell r="M13">
            <v>129492.789</v>
          </cell>
          <cell r="N13">
            <v>117919.74400000001</v>
          </cell>
          <cell r="O13">
            <v>100708.50900000001</v>
          </cell>
          <cell r="P13">
            <v>99701.372000000003</v>
          </cell>
          <cell r="Q13">
            <v>110298.728</v>
          </cell>
          <cell r="R13">
            <v>106494.584</v>
          </cell>
        </row>
        <row r="14">
          <cell r="E14">
            <v>2003</v>
          </cell>
          <cell r="F14">
            <v>106494.584</v>
          </cell>
          <cell r="G14">
            <v>116861.068</v>
          </cell>
          <cell r="H14">
            <v>150190.291</v>
          </cell>
          <cell r="I14">
            <v>157533.674</v>
          </cell>
          <cell r="J14">
            <v>162164.31400000001</v>
          </cell>
          <cell r="K14">
            <v>148918.796</v>
          </cell>
          <cell r="L14">
            <v>119547.67200000001</v>
          </cell>
          <cell r="M14">
            <v>129570.17200000001</v>
          </cell>
          <cell r="N14">
            <v>117858.27800000001</v>
          </cell>
          <cell r="O14">
            <v>100768.26300000001</v>
          </cell>
          <cell r="P14">
            <v>99868.206999999995</v>
          </cell>
          <cell r="Q14">
            <v>110545.371</v>
          </cell>
          <cell r="R14">
            <v>107227.37699999999</v>
          </cell>
        </row>
        <row r="15">
          <cell r="E15">
            <v>2004</v>
          </cell>
          <cell r="F15">
            <v>107227.37699999999</v>
          </cell>
          <cell r="G15">
            <v>118384.39599999999</v>
          </cell>
          <cell r="H15">
            <v>152616.114</v>
          </cell>
          <cell r="I15">
            <v>160263.736</v>
          </cell>
          <cell r="J15">
            <v>164645.91099999999</v>
          </cell>
          <cell r="K15">
            <v>150410.13800000001</v>
          </cell>
          <cell r="L15">
            <v>119794.155</v>
          </cell>
          <cell r="M15">
            <v>129593.14200000001</v>
          </cell>
          <cell r="N15">
            <v>117752.001</v>
          </cell>
          <cell r="O15">
            <v>100805.22500000001</v>
          </cell>
          <cell r="P15">
            <v>100014.61500000001</v>
          </cell>
          <cell r="Q15">
            <v>110751.992</v>
          </cell>
          <cell r="R15">
            <v>107892.01700000001</v>
          </cell>
        </row>
        <row r="16">
          <cell r="E16">
            <v>2005</v>
          </cell>
          <cell r="F16">
            <v>107892.01700000001</v>
          </cell>
          <cell r="G16">
            <v>119790.758</v>
          </cell>
          <cell r="H16">
            <v>154869.32199999999</v>
          </cell>
          <cell r="I16">
            <v>162802.56899999999</v>
          </cell>
          <cell r="J16">
            <v>166943.1</v>
          </cell>
          <cell r="K16">
            <v>151760.19500000001</v>
          </cell>
          <cell r="L16">
            <v>119943.899</v>
          </cell>
          <cell r="M16">
            <v>129567.62699999999</v>
          </cell>
          <cell r="N16">
            <v>117612.43799999999</v>
          </cell>
          <cell r="O16">
            <v>100825.746</v>
          </cell>
          <cell r="P16">
            <v>100014.61500000001</v>
          </cell>
          <cell r="Q16">
            <v>110751.992</v>
          </cell>
          <cell r="R16">
            <v>108560.77671589683</v>
          </cell>
        </row>
        <row r="18">
          <cell r="E18">
            <v>2000</v>
          </cell>
          <cell r="F18">
            <v>11874.085999999999</v>
          </cell>
          <cell r="G18">
            <v>14079.272999999999</v>
          </cell>
          <cell r="H18">
            <v>14079.272999999999</v>
          </cell>
          <cell r="I18">
            <v>14079.272999999999</v>
          </cell>
          <cell r="J18">
            <v>14079.272999999999</v>
          </cell>
          <cell r="K18">
            <v>14079.272999999999</v>
          </cell>
          <cell r="L18">
            <v>14079.272999999999</v>
          </cell>
          <cell r="M18">
            <v>5251.79200000000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1975.41</v>
          </cell>
        </row>
        <row r="19">
          <cell r="E19">
            <v>2001</v>
          </cell>
          <cell r="F19">
            <v>11975.41</v>
          </cell>
          <cell r="G19">
            <v>14199.415000000001</v>
          </cell>
          <cell r="H19">
            <v>14199.415000000001</v>
          </cell>
          <cell r="I19">
            <v>14199.415000000001</v>
          </cell>
          <cell r="J19">
            <v>14199.415000000001</v>
          </cell>
          <cell r="K19">
            <v>14199.415000000001</v>
          </cell>
          <cell r="L19">
            <v>14199.415000000001</v>
          </cell>
          <cell r="M19">
            <v>5296.60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2075.441000000001</v>
          </cell>
        </row>
        <row r="20">
          <cell r="E20">
            <v>2002</v>
          </cell>
          <cell r="F20">
            <v>12075.441000000001</v>
          </cell>
          <cell r="G20">
            <v>14318.022000000001</v>
          </cell>
          <cell r="H20">
            <v>14318.022000000001</v>
          </cell>
          <cell r="I20">
            <v>14318.022000000001</v>
          </cell>
          <cell r="J20">
            <v>14318.022000000001</v>
          </cell>
          <cell r="K20">
            <v>14318.022000000001</v>
          </cell>
          <cell r="L20">
            <v>14318.022000000001</v>
          </cell>
          <cell r="M20">
            <v>5340.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2173.816999999999</v>
          </cell>
        </row>
        <row r="21">
          <cell r="E21">
            <v>2003</v>
          </cell>
          <cell r="F21">
            <v>12173.816999999999</v>
          </cell>
          <cell r="G21">
            <v>14434.669</v>
          </cell>
          <cell r="H21">
            <v>14434.669</v>
          </cell>
          <cell r="I21">
            <v>14434.669</v>
          </cell>
          <cell r="J21">
            <v>14434.669</v>
          </cell>
          <cell r="K21">
            <v>14434.669</v>
          </cell>
          <cell r="L21">
            <v>14434.669</v>
          </cell>
          <cell r="M21">
            <v>5384.360999999999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2268.924000000001</v>
          </cell>
        </row>
        <row r="22">
          <cell r="E22">
            <v>2004</v>
          </cell>
          <cell r="F22">
            <v>12268.924000000001</v>
          </cell>
          <cell r="G22">
            <v>14547.438</v>
          </cell>
          <cell r="H22">
            <v>14547.438</v>
          </cell>
          <cell r="I22">
            <v>14547.438</v>
          </cell>
          <cell r="J22">
            <v>14547.438</v>
          </cell>
          <cell r="K22">
            <v>14547.438</v>
          </cell>
          <cell r="L22">
            <v>14547.438</v>
          </cell>
          <cell r="M22">
            <v>5426.425000000000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366.078</v>
          </cell>
        </row>
        <row r="23">
          <cell r="E23">
            <v>2005</v>
          </cell>
          <cell r="F23">
            <v>12366.078</v>
          </cell>
          <cell r="G23">
            <v>14662.636</v>
          </cell>
          <cell r="H23">
            <v>14662.636</v>
          </cell>
          <cell r="I23">
            <v>14662.636</v>
          </cell>
          <cell r="J23">
            <v>14662.636</v>
          </cell>
          <cell r="K23">
            <v>14662.636</v>
          </cell>
          <cell r="L23">
            <v>14662.636</v>
          </cell>
          <cell r="M23">
            <v>5469.395999999999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464.001333946153</v>
          </cell>
        </row>
        <row r="90">
          <cell r="E90">
            <v>2000</v>
          </cell>
          <cell r="F90">
            <v>37273.560563151601</v>
          </cell>
          <cell r="G90">
            <v>66186.279727499772</v>
          </cell>
          <cell r="H90">
            <v>59560.234500908053</v>
          </cell>
          <cell r="I90">
            <v>91150.426365830353</v>
          </cell>
          <cell r="J90">
            <v>76146.144463809935</v>
          </cell>
          <cell r="K90">
            <v>78147.544656753074</v>
          </cell>
          <cell r="L90">
            <v>56305.190313411993</v>
          </cell>
          <cell r="M90">
            <v>50700.693410934269</v>
          </cell>
          <cell r="N90">
            <v>53304.361654963759</v>
          </cell>
          <cell r="O90">
            <v>51704.78400996964</v>
          </cell>
          <cell r="P90">
            <v>51125.802624663083</v>
          </cell>
          <cell r="Q90">
            <v>50158.674483229865</v>
          </cell>
          <cell r="R90">
            <v>40125.167258924266</v>
          </cell>
        </row>
        <row r="91">
          <cell r="E91">
            <v>2001</v>
          </cell>
          <cell r="F91">
            <v>40125.167258924266</v>
          </cell>
          <cell r="G91">
            <v>71385.221325735023</v>
          </cell>
          <cell r="H91">
            <v>63467.559422127139</v>
          </cell>
          <cell r="I91">
            <v>96103.541942635668</v>
          </cell>
          <cell r="J91">
            <v>81005.91539880159</v>
          </cell>
          <cell r="K91">
            <v>81827.277871956379</v>
          </cell>
          <cell r="L91">
            <v>58617.821627339807</v>
          </cell>
          <cell r="M91">
            <v>53921.547177943627</v>
          </cell>
          <cell r="N91">
            <v>55624.064795602222</v>
          </cell>
          <cell r="O91">
            <v>55053.9948700764</v>
          </cell>
          <cell r="P91">
            <v>53484.714261691821</v>
          </cell>
          <cell r="Q91">
            <v>52699.108248524259</v>
          </cell>
          <cell r="R91">
            <v>42408.311210991407</v>
          </cell>
        </row>
        <row r="92">
          <cell r="E92">
            <v>2002</v>
          </cell>
          <cell r="F92">
            <v>42408.311210991407</v>
          </cell>
          <cell r="G92">
            <v>75164.986369070612</v>
          </cell>
          <cell r="H92">
            <v>67156.025130845359</v>
          </cell>
          <cell r="I92">
            <v>100123.53062254361</v>
          </cell>
          <cell r="J92">
            <v>85809.452144153998</v>
          </cell>
          <cell r="K92">
            <v>86015.912966717573</v>
          </cell>
          <cell r="L92">
            <v>61540.47303041265</v>
          </cell>
          <cell r="M92">
            <v>56854.572524374642</v>
          </cell>
          <cell r="N92">
            <v>58393.644251946243</v>
          </cell>
          <cell r="O92">
            <v>58020.411966315995</v>
          </cell>
          <cell r="P92">
            <v>56217.616548061575</v>
          </cell>
          <cell r="Q92">
            <v>55741.570026516638</v>
          </cell>
          <cell r="R92">
            <v>44692.930359535749</v>
          </cell>
        </row>
        <row r="93">
          <cell r="E93">
            <v>2003</v>
          </cell>
          <cell r="F93">
            <v>44692.930359535749</v>
          </cell>
          <cell r="G93">
            <v>78944.677012559318</v>
          </cell>
          <cell r="H93">
            <v>70844.370052167462</v>
          </cell>
          <cell r="I93">
            <v>104143.37738768564</v>
          </cell>
          <cell r="J93">
            <v>90612.855776156444</v>
          </cell>
          <cell r="K93">
            <v>90204.451737352691</v>
          </cell>
          <cell r="L93">
            <v>64463.070572592478</v>
          </cell>
          <cell r="M93">
            <v>59787.580357328181</v>
          </cell>
          <cell r="N93">
            <v>61163.223708290265</v>
          </cell>
          <cell r="O93">
            <v>60986.829062555604</v>
          </cell>
          <cell r="P93">
            <v>58950.518834431336</v>
          </cell>
          <cell r="Q93">
            <v>58784.031804509039</v>
          </cell>
          <cell r="R93">
            <v>46977.549508080105</v>
          </cell>
        </row>
        <row r="94">
          <cell r="E94">
            <v>2004</v>
          </cell>
          <cell r="F94">
            <v>46977.549508080105</v>
          </cell>
          <cell r="G94">
            <v>82724.367656048009</v>
          </cell>
          <cell r="H94">
            <v>74532.714973489434</v>
          </cell>
          <cell r="I94">
            <v>108163.22415282772</v>
          </cell>
          <cell r="J94">
            <v>95416.25940815892</v>
          </cell>
          <cell r="K94">
            <v>94392.990507987779</v>
          </cell>
          <cell r="L94">
            <v>67385.668114772299</v>
          </cell>
          <cell r="M94">
            <v>62720.588190281698</v>
          </cell>
          <cell r="N94">
            <v>63932.803164634293</v>
          </cell>
          <cell r="O94">
            <v>63953.246158795228</v>
          </cell>
          <cell r="P94">
            <v>61683.421120801089</v>
          </cell>
          <cell r="Q94">
            <v>61826.49358250144</v>
          </cell>
          <cell r="R94">
            <v>49266.283150135736</v>
          </cell>
        </row>
        <row r="95">
          <cell r="E95">
            <v>2005</v>
          </cell>
          <cell r="F95">
            <v>49266.283150135736</v>
          </cell>
          <cell r="G95">
            <v>86512.903083580168</v>
          </cell>
          <cell r="H95">
            <v>78235.419311925201</v>
          </cell>
          <cell r="I95">
            <v>112199.94199377307</v>
          </cell>
          <cell r="J95">
            <v>100235.48778822584</v>
          </cell>
          <cell r="K95">
            <v>98592.98045935914</v>
          </cell>
          <cell r="L95">
            <v>70314.668734203646</v>
          </cell>
          <cell r="M95">
            <v>65655.678056096382</v>
          </cell>
          <cell r="N95">
            <v>66702.382620978329</v>
          </cell>
          <cell r="O95">
            <v>66919.663255034829</v>
          </cell>
          <cell r="P95">
            <v>64416.323407170858</v>
          </cell>
          <cell r="Q95">
            <v>64868.955360493834</v>
          </cell>
          <cell r="R95">
            <v>51666.523282826354</v>
          </cell>
        </row>
        <row r="98">
          <cell r="E98">
            <v>2000</v>
          </cell>
          <cell r="F98">
            <v>3566.4533606605173</v>
          </cell>
          <cell r="G98">
            <v>3566.4533606605173</v>
          </cell>
          <cell r="H98">
            <v>3566.4533606605173</v>
          </cell>
          <cell r="I98">
            <v>3566.4533606605173</v>
          </cell>
          <cell r="J98">
            <v>3566.4533606605173</v>
          </cell>
          <cell r="K98">
            <v>3566.4533606605173</v>
          </cell>
          <cell r="L98">
            <v>3566.4533606605173</v>
          </cell>
          <cell r="M98">
            <v>3566.4533606605173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771.6468032279417</v>
          </cell>
        </row>
        <row r="99">
          <cell r="E99">
            <v>2001</v>
          </cell>
          <cell r="F99">
            <v>3771.6468032279417</v>
          </cell>
          <cell r="G99">
            <v>3771.6468032279417</v>
          </cell>
          <cell r="H99">
            <v>3771.6468032279417</v>
          </cell>
          <cell r="I99">
            <v>3771.6468032279417</v>
          </cell>
          <cell r="J99">
            <v>3771.6468032279417</v>
          </cell>
          <cell r="K99">
            <v>3771.6468032279417</v>
          </cell>
          <cell r="L99">
            <v>3771.6468032279417</v>
          </cell>
          <cell r="M99">
            <v>3771.646803227941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69.6739704053512</v>
          </cell>
        </row>
        <row r="100">
          <cell r="E100">
            <v>2002</v>
          </cell>
          <cell r="F100">
            <v>3969.6739704053512</v>
          </cell>
          <cell r="G100">
            <v>3969.6739704053512</v>
          </cell>
          <cell r="H100">
            <v>3969.6739704053512</v>
          </cell>
          <cell r="I100">
            <v>3969.6739704053512</v>
          </cell>
          <cell r="J100">
            <v>3969.6739704053512</v>
          </cell>
          <cell r="K100">
            <v>3969.6739704053512</v>
          </cell>
          <cell r="L100">
            <v>3969.6739704053512</v>
          </cell>
          <cell r="M100">
            <v>3969.673970405351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4167.7054464542025</v>
          </cell>
        </row>
        <row r="101">
          <cell r="E101">
            <v>2003</v>
          </cell>
          <cell r="F101">
            <v>4167.7054464542025</v>
          </cell>
          <cell r="G101">
            <v>4167.7054464542025</v>
          </cell>
          <cell r="H101">
            <v>4167.7054464542025</v>
          </cell>
          <cell r="I101">
            <v>4167.7054464542025</v>
          </cell>
          <cell r="J101">
            <v>4167.7054464542025</v>
          </cell>
          <cell r="K101">
            <v>4167.7054464542025</v>
          </cell>
          <cell r="L101">
            <v>4167.7054464542025</v>
          </cell>
          <cell r="M101">
            <v>4167.70544645420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4365.7369225030552</v>
          </cell>
        </row>
        <row r="102">
          <cell r="E102">
            <v>2004</v>
          </cell>
          <cell r="F102">
            <v>4365.7369225030552</v>
          </cell>
          <cell r="G102">
            <v>4365.7369225030552</v>
          </cell>
          <cell r="H102">
            <v>4365.7369225030552</v>
          </cell>
          <cell r="I102">
            <v>4365.7369225030552</v>
          </cell>
          <cell r="J102">
            <v>4365.7369225030552</v>
          </cell>
          <cell r="K102">
            <v>4365.7369225030552</v>
          </cell>
          <cell r="L102">
            <v>4365.7369225030552</v>
          </cell>
          <cell r="M102">
            <v>4365.736922503055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4563.2561523717859</v>
          </cell>
        </row>
        <row r="103">
          <cell r="E103">
            <v>2005</v>
          </cell>
          <cell r="F103">
            <v>4563.2561523717859</v>
          </cell>
          <cell r="G103">
            <v>4563.2561523717859</v>
          </cell>
          <cell r="H103">
            <v>4563.2561523717859</v>
          </cell>
          <cell r="I103">
            <v>4563.2561523717859</v>
          </cell>
          <cell r="J103">
            <v>4563.2561523717859</v>
          </cell>
          <cell r="K103">
            <v>4563.2561523717859</v>
          </cell>
          <cell r="L103">
            <v>4563.2561523717859</v>
          </cell>
          <cell r="M103">
            <v>4563.256152371785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4769.711753547463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4">
          <cell r="A14">
            <v>0</v>
          </cell>
          <cell r="B14">
            <v>1</v>
          </cell>
          <cell r="C14">
            <v>0</v>
          </cell>
        </row>
        <row r="15">
          <cell r="A15">
            <v>1</v>
          </cell>
          <cell r="B15">
            <v>1</v>
          </cell>
          <cell r="C15">
            <v>0</v>
          </cell>
        </row>
        <row r="16">
          <cell r="A16">
            <v>2</v>
          </cell>
          <cell r="B16">
            <v>1</v>
          </cell>
          <cell r="C16">
            <v>0</v>
          </cell>
        </row>
        <row r="17">
          <cell r="A17">
            <v>3</v>
          </cell>
          <cell r="B17">
            <v>1</v>
          </cell>
          <cell r="C17">
            <v>0</v>
          </cell>
        </row>
        <row r="18">
          <cell r="A18">
            <v>4</v>
          </cell>
          <cell r="B18">
            <v>1</v>
          </cell>
          <cell r="C18">
            <v>0</v>
          </cell>
        </row>
        <row r="19">
          <cell r="A19">
            <v>5</v>
          </cell>
          <cell r="B19">
            <v>1</v>
          </cell>
          <cell r="C19">
            <v>0</v>
          </cell>
        </row>
        <row r="20">
          <cell r="A20">
            <v>6</v>
          </cell>
          <cell r="B20">
            <v>1</v>
          </cell>
          <cell r="C20">
            <v>0</v>
          </cell>
        </row>
        <row r="21">
          <cell r="A21">
            <v>7</v>
          </cell>
          <cell r="B21">
            <v>1</v>
          </cell>
          <cell r="C21">
            <v>0</v>
          </cell>
        </row>
        <row r="22">
          <cell r="A22">
            <v>8</v>
          </cell>
          <cell r="B22">
            <v>1</v>
          </cell>
          <cell r="C22">
            <v>0</v>
          </cell>
        </row>
        <row r="23">
          <cell r="A23">
            <v>9</v>
          </cell>
          <cell r="B23">
            <v>1</v>
          </cell>
          <cell r="C23">
            <v>0</v>
          </cell>
        </row>
        <row r="24">
          <cell r="A24">
            <v>10</v>
          </cell>
          <cell r="B24">
            <v>1</v>
          </cell>
          <cell r="C24">
            <v>0</v>
          </cell>
        </row>
        <row r="25">
          <cell r="A25">
            <v>11</v>
          </cell>
          <cell r="B25">
            <v>1</v>
          </cell>
          <cell r="C25">
            <v>0</v>
          </cell>
        </row>
        <row r="26">
          <cell r="A26">
            <v>12</v>
          </cell>
          <cell r="B26">
            <v>1</v>
          </cell>
          <cell r="C26">
            <v>0</v>
          </cell>
        </row>
        <row r="27">
          <cell r="A27">
            <v>13</v>
          </cell>
          <cell r="B27">
            <v>1</v>
          </cell>
          <cell r="C27">
            <v>0</v>
          </cell>
        </row>
        <row r="28">
          <cell r="A28">
            <v>14</v>
          </cell>
          <cell r="B28">
            <v>1</v>
          </cell>
          <cell r="C28">
            <v>0</v>
          </cell>
        </row>
        <row r="29">
          <cell r="A29">
            <v>15</v>
          </cell>
          <cell r="B29">
            <v>1</v>
          </cell>
          <cell r="C29">
            <v>0</v>
          </cell>
        </row>
        <row r="30">
          <cell r="A30">
            <v>16</v>
          </cell>
          <cell r="B30">
            <v>1</v>
          </cell>
          <cell r="C30">
            <v>0</v>
          </cell>
        </row>
        <row r="31">
          <cell r="A31">
            <v>17</v>
          </cell>
          <cell r="B31">
            <v>1</v>
          </cell>
          <cell r="C31">
            <v>0</v>
          </cell>
        </row>
        <row r="32">
          <cell r="A32">
            <v>18</v>
          </cell>
          <cell r="B32">
            <v>1</v>
          </cell>
          <cell r="C32">
            <v>0</v>
          </cell>
        </row>
        <row r="33">
          <cell r="A33">
            <v>19</v>
          </cell>
          <cell r="B33">
            <v>1</v>
          </cell>
          <cell r="C33">
            <v>0</v>
          </cell>
        </row>
        <row r="34">
          <cell r="A34">
            <v>20</v>
          </cell>
          <cell r="B34">
            <v>1</v>
          </cell>
          <cell r="C34">
            <v>0</v>
          </cell>
        </row>
        <row r="35">
          <cell r="A35">
            <v>21</v>
          </cell>
          <cell r="B35">
            <v>1</v>
          </cell>
          <cell r="C35">
            <v>0</v>
          </cell>
        </row>
        <row r="36">
          <cell r="A36">
            <v>22</v>
          </cell>
          <cell r="B36">
            <v>1</v>
          </cell>
          <cell r="C36">
            <v>0</v>
          </cell>
        </row>
        <row r="37">
          <cell r="A37">
            <v>23</v>
          </cell>
          <cell r="B37">
            <v>1</v>
          </cell>
          <cell r="C37">
            <v>0</v>
          </cell>
        </row>
        <row r="38">
          <cell r="A38">
            <v>24</v>
          </cell>
          <cell r="B38">
            <v>1</v>
          </cell>
          <cell r="C38">
            <v>0</v>
          </cell>
        </row>
        <row r="39">
          <cell r="A39">
            <v>25</v>
          </cell>
          <cell r="B39">
            <v>1</v>
          </cell>
          <cell r="C39">
            <v>0</v>
          </cell>
        </row>
        <row r="40">
          <cell r="A40">
            <v>26</v>
          </cell>
          <cell r="B40">
            <v>1</v>
          </cell>
          <cell r="C40">
            <v>0</v>
          </cell>
        </row>
        <row r="41">
          <cell r="A41">
            <v>27</v>
          </cell>
          <cell r="B41">
            <v>1</v>
          </cell>
          <cell r="C41">
            <v>0</v>
          </cell>
        </row>
        <row r="42">
          <cell r="A42">
            <v>28</v>
          </cell>
          <cell r="B42">
            <v>1</v>
          </cell>
          <cell r="C42">
            <v>0</v>
          </cell>
        </row>
        <row r="43">
          <cell r="A43">
            <v>29</v>
          </cell>
          <cell r="B43">
            <v>1</v>
          </cell>
          <cell r="C43">
            <v>0</v>
          </cell>
        </row>
        <row r="44">
          <cell r="A44">
            <v>30</v>
          </cell>
          <cell r="B44">
            <v>1</v>
          </cell>
          <cell r="C44">
            <v>0</v>
          </cell>
        </row>
        <row r="45">
          <cell r="A45">
            <v>31</v>
          </cell>
          <cell r="B45">
            <v>1</v>
          </cell>
          <cell r="C45">
            <v>0</v>
          </cell>
        </row>
        <row r="46">
          <cell r="A46">
            <v>32</v>
          </cell>
          <cell r="B46">
            <v>1</v>
          </cell>
          <cell r="C46">
            <v>0</v>
          </cell>
        </row>
        <row r="47">
          <cell r="A47">
            <v>33</v>
          </cell>
          <cell r="B47">
            <v>1</v>
          </cell>
          <cell r="C47">
            <v>0</v>
          </cell>
        </row>
        <row r="48">
          <cell r="A48">
            <v>34</v>
          </cell>
          <cell r="B48">
            <v>1</v>
          </cell>
          <cell r="C48">
            <v>0</v>
          </cell>
        </row>
        <row r="49">
          <cell r="A49">
            <v>35</v>
          </cell>
          <cell r="B49">
            <v>1</v>
          </cell>
          <cell r="C49">
            <v>0</v>
          </cell>
        </row>
        <row r="50">
          <cell r="A50">
            <v>36</v>
          </cell>
          <cell r="B50">
            <v>1</v>
          </cell>
          <cell r="C50">
            <v>0</v>
          </cell>
        </row>
        <row r="51">
          <cell r="A51">
            <v>37</v>
          </cell>
          <cell r="B51">
            <v>1</v>
          </cell>
          <cell r="C51">
            <v>0</v>
          </cell>
        </row>
        <row r="52">
          <cell r="A52">
            <v>38</v>
          </cell>
          <cell r="B52">
            <v>1</v>
          </cell>
          <cell r="C52">
            <v>0</v>
          </cell>
        </row>
        <row r="53">
          <cell r="A53">
            <v>39</v>
          </cell>
          <cell r="B53">
            <v>1</v>
          </cell>
          <cell r="C53">
            <v>0</v>
          </cell>
        </row>
        <row r="54">
          <cell r="A54">
            <v>40</v>
          </cell>
          <cell r="B54">
            <v>1</v>
          </cell>
          <cell r="C54">
            <v>0</v>
          </cell>
        </row>
        <row r="55">
          <cell r="A55">
            <v>41</v>
          </cell>
          <cell r="B55">
            <v>1</v>
          </cell>
          <cell r="C55">
            <v>0</v>
          </cell>
        </row>
        <row r="56">
          <cell r="A56">
            <v>42</v>
          </cell>
          <cell r="B56">
            <v>1</v>
          </cell>
          <cell r="C56">
            <v>0</v>
          </cell>
        </row>
        <row r="57">
          <cell r="A57">
            <v>43</v>
          </cell>
          <cell r="B57">
            <v>1</v>
          </cell>
          <cell r="C57">
            <v>0</v>
          </cell>
        </row>
        <row r="58">
          <cell r="A58">
            <v>44</v>
          </cell>
          <cell r="B58">
            <v>1</v>
          </cell>
          <cell r="C58">
            <v>0</v>
          </cell>
        </row>
        <row r="59">
          <cell r="A59">
            <v>45</v>
          </cell>
          <cell r="B59">
            <v>1</v>
          </cell>
          <cell r="C59">
            <v>0</v>
          </cell>
        </row>
        <row r="60">
          <cell r="A60">
            <v>46</v>
          </cell>
          <cell r="B60">
            <v>0.84</v>
          </cell>
          <cell r="C60">
            <v>0</v>
          </cell>
        </row>
        <row r="61">
          <cell r="A61">
            <v>47</v>
          </cell>
          <cell r="B61">
            <v>0.67999999999999994</v>
          </cell>
          <cell r="C61">
            <v>0</v>
          </cell>
        </row>
        <row r="62">
          <cell r="A62">
            <v>48</v>
          </cell>
          <cell r="B62">
            <v>0.51999999999999991</v>
          </cell>
          <cell r="C62">
            <v>0</v>
          </cell>
        </row>
        <row r="63">
          <cell r="A63">
            <v>49</v>
          </cell>
          <cell r="B63">
            <v>0.35999999999999988</v>
          </cell>
          <cell r="C63">
            <v>0</v>
          </cell>
        </row>
        <row r="64">
          <cell r="A64">
            <v>50</v>
          </cell>
          <cell r="B64">
            <v>0.19999999999999987</v>
          </cell>
          <cell r="C64">
            <v>0</v>
          </cell>
        </row>
        <row r="65">
          <cell r="A65">
            <v>51</v>
          </cell>
          <cell r="B65">
            <v>3.9999999999999869E-2</v>
          </cell>
          <cell r="C65">
            <v>0</v>
          </cell>
        </row>
        <row r="66">
          <cell r="A66">
            <v>52</v>
          </cell>
          <cell r="B66">
            <v>3.9999999999999869E-2</v>
          </cell>
          <cell r="C66">
            <v>0</v>
          </cell>
        </row>
        <row r="67">
          <cell r="A67">
            <v>53</v>
          </cell>
          <cell r="B67">
            <v>3.9999999999999869E-2</v>
          </cell>
          <cell r="C67">
            <v>0</v>
          </cell>
        </row>
        <row r="68">
          <cell r="A68">
            <v>54</v>
          </cell>
          <cell r="B68">
            <v>3.9999999999999869E-2</v>
          </cell>
          <cell r="C68">
            <v>0</v>
          </cell>
        </row>
        <row r="69">
          <cell r="A69">
            <v>55</v>
          </cell>
          <cell r="B69">
            <v>3.9999999999999869E-2</v>
          </cell>
          <cell r="C69">
            <v>0</v>
          </cell>
        </row>
        <row r="70">
          <cell r="A70">
            <v>56</v>
          </cell>
          <cell r="B70">
            <v>3.9999999999999869E-2</v>
          </cell>
          <cell r="C70">
            <v>4652.255884247048</v>
          </cell>
        </row>
        <row r="71">
          <cell r="A71">
            <v>57</v>
          </cell>
          <cell r="B71">
            <v>3.9999999999999869E-2</v>
          </cell>
          <cell r="C71">
            <v>9304.5117684940888</v>
          </cell>
        </row>
        <row r="72">
          <cell r="A72">
            <v>58</v>
          </cell>
          <cell r="B72">
            <v>3.9999999999999869E-2</v>
          </cell>
          <cell r="C72">
            <v>13956.767652741129</v>
          </cell>
        </row>
        <row r="73">
          <cell r="A73">
            <v>59</v>
          </cell>
          <cell r="B73">
            <v>3.9999999999999869E-2</v>
          </cell>
          <cell r="C73">
            <v>18609.02353698817</v>
          </cell>
        </row>
        <row r="74">
          <cell r="A74">
            <v>60</v>
          </cell>
          <cell r="B74">
            <v>3.9999999999999869E-2</v>
          </cell>
          <cell r="C74">
            <v>23261.279421235209</v>
          </cell>
        </row>
        <row r="75">
          <cell r="A75">
            <v>61</v>
          </cell>
          <cell r="B75">
            <v>3.9999999999999869E-2</v>
          </cell>
          <cell r="C75">
            <v>27913.535305482248</v>
          </cell>
        </row>
        <row r="76">
          <cell r="A76">
            <v>62</v>
          </cell>
          <cell r="B76">
            <v>3.9999999999999869E-2</v>
          </cell>
          <cell r="C76">
            <v>32565.791189729287</v>
          </cell>
        </row>
        <row r="77">
          <cell r="A77">
            <v>63</v>
          </cell>
          <cell r="B77">
            <v>3.9999999999999869E-2</v>
          </cell>
          <cell r="C77">
            <v>37218.047073976326</v>
          </cell>
        </row>
        <row r="78">
          <cell r="A78">
            <v>64</v>
          </cell>
          <cell r="B78">
            <v>3.9999999999999869E-2</v>
          </cell>
          <cell r="C78">
            <v>41870.302958223365</v>
          </cell>
        </row>
        <row r="79">
          <cell r="A79">
            <v>65</v>
          </cell>
          <cell r="B79">
            <v>3.9999999999999869E-2</v>
          </cell>
          <cell r="C79">
            <v>46522.5588424704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A Summary"/>
      <sheetName val="FinPlanLI"/>
      <sheetName val="FinPlanNY"/>
      <sheetName val="2003"/>
      <sheetName val="2004"/>
      <sheetName val="2005"/>
      <sheetName val="2006"/>
      <sheetName val="2007"/>
      <sheetName val="2008"/>
      <sheetName val="2009"/>
      <sheetName val="Sheet3"/>
      <sheetName val="DB 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--- README ---"/>
      <sheetName val="_ScratchPad_"/>
      <sheetName val="Report"/>
      <sheetName val="Parameters1"/>
      <sheetName val="Parameters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NY"/>
      <sheetName val="NYPA-Holtsvile"/>
      <sheetName val="TRIGEN"/>
      <sheetName val="SCADA Cogen Meter Data"/>
      <sheetName val="BNY Balance Acct"/>
      <sheetName val="BNY Swaps-Remarketing"/>
      <sheetName val="BNY Cap Release"/>
      <sheetName val="Jan 06 KED-LI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aSummary"/>
      <sheetName val="MarginSummary"/>
      <sheetName val="Basis Data 03312008"/>
      <sheetName val="Retrieval"/>
      <sheetName val="RI_VOL_NF"/>
    </sheetNames>
    <sheetDataSet>
      <sheetData sheetId="0">
        <row r="16">
          <cell r="A16" t="str">
            <v>A-1-1.)  Billed Fuel Revenue Summary</v>
          </cell>
          <cell r="DC16" t="str">
            <v>B-1-1.)  Billed Fuel Revenue Summary</v>
          </cell>
        </row>
        <row r="17">
          <cell r="B17" t="str">
            <v>P1</v>
          </cell>
          <cell r="C17" t="str">
            <v>P2</v>
          </cell>
          <cell r="D17" t="str">
            <v>P3</v>
          </cell>
          <cell r="E17" t="str">
            <v>P4</v>
          </cell>
          <cell r="F17" t="str">
            <v>P5</v>
          </cell>
          <cell r="G17" t="str">
            <v>P7</v>
          </cell>
          <cell r="H17" t="str">
            <v>P8</v>
          </cell>
          <cell r="I17" t="str">
            <v>P9</v>
          </cell>
          <cell r="J17" t="str">
            <v>P9a</v>
          </cell>
          <cell r="K17" t="str">
            <v>P9b</v>
          </cell>
          <cell r="L17" t="str">
            <v>P9c</v>
          </cell>
          <cell r="M17" t="str">
            <v>P10</v>
          </cell>
          <cell r="N17" t="str">
            <v>P10a</v>
          </cell>
          <cell r="O17" t="str">
            <v>P10b</v>
          </cell>
          <cell r="P17" t="str">
            <v>P20</v>
          </cell>
          <cell r="Q17" t="str">
            <v>P21</v>
          </cell>
          <cell r="R17" t="str">
            <v>P22</v>
          </cell>
          <cell r="S17" t="str">
            <v>P23</v>
          </cell>
          <cell r="T17" t="str">
            <v>P24</v>
          </cell>
          <cell r="U17" t="str">
            <v>P25</v>
          </cell>
          <cell r="V17" t="str">
            <v>P26</v>
          </cell>
          <cell r="W17" t="str">
            <v>P27</v>
          </cell>
          <cell r="X17" t="str">
            <v>P28</v>
          </cell>
          <cell r="Y17" t="str">
            <v>P29</v>
          </cell>
          <cell r="Z17" t="str">
            <v>P30</v>
          </cell>
          <cell r="AA17" t="str">
            <v>P31</v>
          </cell>
          <cell r="AB17" t="str">
            <v>P32</v>
          </cell>
          <cell r="AC17" t="str">
            <v>P33</v>
          </cell>
          <cell r="AD17" t="str">
            <v>P34</v>
          </cell>
          <cell r="AE17" t="str">
            <v>P35</v>
          </cell>
          <cell r="AF17" t="str">
            <v>P36</v>
          </cell>
          <cell r="AG17" t="str">
            <v>P37</v>
          </cell>
          <cell r="AH17" t="str">
            <v>P38</v>
          </cell>
          <cell r="AI17" t="str">
            <v>P49</v>
          </cell>
          <cell r="AJ17" t="str">
            <v>P50</v>
          </cell>
          <cell r="AK17" t="str">
            <v>P51</v>
          </cell>
          <cell r="AL17" t="str">
            <v>P52</v>
          </cell>
          <cell r="AM17" t="str">
            <v>P62</v>
          </cell>
          <cell r="AN17" t="str">
            <v>P63</v>
          </cell>
          <cell r="AO17" t="str">
            <v>P64</v>
          </cell>
          <cell r="AP17" t="str">
            <v>P65</v>
          </cell>
          <cell r="AQ17" t="str">
            <v>P66</v>
          </cell>
          <cell r="AR17" t="str">
            <v>Spare 1a</v>
          </cell>
          <cell r="AS17" t="str">
            <v>Spare 2a</v>
          </cell>
          <cell r="AT17" t="str">
            <v>Spare 3a</v>
          </cell>
          <cell r="AU17" t="str">
            <v>Spare 4a</v>
          </cell>
          <cell r="AV17" t="str">
            <v>Spare 5a</v>
          </cell>
          <cell r="AW17" t="str">
            <v>Spare 6a</v>
          </cell>
          <cell r="AX17" t="str">
            <v>Spare 7a</v>
          </cell>
          <cell r="AY17" t="str">
            <v>Spare 8a</v>
          </cell>
          <cell r="AZ17" t="str">
            <v>P58</v>
          </cell>
          <cell r="BA17" t="str">
            <v>P61</v>
          </cell>
          <cell r="BD17" t="str">
            <v>P11</v>
          </cell>
          <cell r="BE17" t="str">
            <v>P12</v>
          </cell>
          <cell r="BF17" t="str">
            <v>P13</v>
          </cell>
          <cell r="BG17" t="str">
            <v>P14</v>
          </cell>
          <cell r="BH17" t="str">
            <v>P15</v>
          </cell>
          <cell r="BI17" t="str">
            <v>P17</v>
          </cell>
          <cell r="BJ17" t="str">
            <v>P18</v>
          </cell>
          <cell r="BK17" t="str">
            <v>P19</v>
          </cell>
          <cell r="BL17" t="str">
            <v>P19a</v>
          </cell>
          <cell r="BM17" t="str">
            <v>P19b</v>
          </cell>
          <cell r="BN17" t="str">
            <v>P19c</v>
          </cell>
          <cell r="BP17" t="str">
            <v>P39</v>
          </cell>
          <cell r="BQ17" t="str">
            <v>P40</v>
          </cell>
          <cell r="BR17" t="str">
            <v>P41</v>
          </cell>
          <cell r="BS17" t="str">
            <v>P42</v>
          </cell>
          <cell r="BT17" t="str">
            <v>P43</v>
          </cell>
          <cell r="BU17" t="str">
            <v>P44</v>
          </cell>
          <cell r="CA17" t="str">
            <v>P45</v>
          </cell>
          <cell r="CB17" t="str">
            <v>P46</v>
          </cell>
          <cell r="CC17" t="str">
            <v>P47</v>
          </cell>
          <cell r="CH17" t="str">
            <v>P48</v>
          </cell>
          <cell r="CI17" t="str">
            <v>P53</v>
          </cell>
          <cell r="CJ17" t="str">
            <v>P54</v>
          </cell>
          <cell r="CK17" t="str">
            <v>P55</v>
          </cell>
          <cell r="CL17" t="str">
            <v>P56</v>
          </cell>
          <cell r="CR17" t="str">
            <v>Spare 1b</v>
          </cell>
          <cell r="CS17" t="str">
            <v>Spare 2b</v>
          </cell>
          <cell r="CT17" t="str">
            <v>Spare 3b</v>
          </cell>
          <cell r="CU17" t="str">
            <v>Spare 4b</v>
          </cell>
          <cell r="CV17" t="str">
            <v>Spare 5b</v>
          </cell>
          <cell r="CW17" t="str">
            <v>Spare 6b</v>
          </cell>
          <cell r="CX17" t="str">
            <v>Spare 7b</v>
          </cell>
          <cell r="CY17" t="str">
            <v>Spare 8b</v>
          </cell>
          <cell r="CZ17" t="str">
            <v>p57</v>
          </cell>
          <cell r="DA17" t="str">
            <v>p60</v>
          </cell>
          <cell r="DD17" t="str">
            <v>Total Firm</v>
          </cell>
          <cell r="DE17" t="str">
            <v>Total TC</v>
          </cell>
          <cell r="DF17" t="str">
            <v>Total Interruptible</v>
          </cell>
          <cell r="DG17" t="str">
            <v>Total Firm</v>
          </cell>
          <cell r="DH17" t="str">
            <v>Total TC</v>
          </cell>
          <cell r="DI17" t="str">
            <v>Total Interruptible</v>
          </cell>
          <cell r="DJ17" t="str">
            <v>Others</v>
          </cell>
          <cell r="DK17" t="str">
            <v>Grand</v>
          </cell>
        </row>
        <row r="18">
          <cell r="B18" t="str">
            <v>Resid - Firm</v>
          </cell>
          <cell r="D18" t="str">
            <v>Comm - Firm</v>
          </cell>
          <cell r="P18" t="str">
            <v>TC</v>
          </cell>
          <cell r="AI18" t="str">
            <v>Interruptible</v>
          </cell>
          <cell r="AR18" t="str">
            <v>Resid</v>
          </cell>
          <cell r="AS18" t="str">
            <v>Comm</v>
          </cell>
          <cell r="AT18" t="str">
            <v>Comm</v>
          </cell>
          <cell r="AU18" t="str">
            <v>TC</v>
          </cell>
          <cell r="AV18" t="str">
            <v>TC</v>
          </cell>
          <cell r="AW18" t="str">
            <v>TC</v>
          </cell>
          <cell r="AX18" t="str">
            <v>Interrupt</v>
          </cell>
          <cell r="AY18" t="str">
            <v>Interrupt</v>
          </cell>
          <cell r="AZ18" t="str">
            <v>Edgar</v>
          </cell>
          <cell r="BA18" t="str">
            <v>S. Allowance</v>
          </cell>
          <cell r="BD18" t="str">
            <v>Resid - Firm</v>
          </cell>
          <cell r="BF18" t="str">
            <v>Comm - Firm</v>
          </cell>
          <cell r="BP18" t="str">
            <v>TC</v>
          </cell>
          <cell r="CI18" t="str">
            <v>Interruptible</v>
          </cell>
          <cell r="CR18" t="str">
            <v>Resid</v>
          </cell>
          <cell r="CS18" t="str">
            <v>Comm</v>
          </cell>
          <cell r="CT18" t="str">
            <v>Comm</v>
          </cell>
          <cell r="CU18" t="str">
            <v>TC</v>
          </cell>
          <cell r="CV18" t="str">
            <v>TC</v>
          </cell>
          <cell r="CW18" t="str">
            <v>TC</v>
          </cell>
          <cell r="CX18" t="str">
            <v>Interrupt</v>
          </cell>
          <cell r="CY18" t="str">
            <v>Interrupt</v>
          </cell>
          <cell r="CZ18" t="str">
            <v>Offsys</v>
          </cell>
          <cell r="DA18" t="str">
            <v>Rev Char</v>
          </cell>
          <cell r="DD18" t="str">
            <v>Sales</v>
          </cell>
          <cell r="DE18" t="str">
            <v>Sales</v>
          </cell>
          <cell r="DF18" t="str">
            <v>Sales</v>
          </cell>
          <cell r="DG18" t="str">
            <v>Trans</v>
          </cell>
          <cell r="DH18" t="str">
            <v>Trans</v>
          </cell>
          <cell r="DI18" t="str">
            <v>Trans</v>
          </cell>
          <cell r="DJ18" t="str">
            <v>(Edgar, S.Allow, Choff, Offsys)</v>
          </cell>
          <cell r="DK18" t="str">
            <v>Total</v>
          </cell>
        </row>
        <row r="19">
          <cell r="B19" t="str">
            <v>1A</v>
          </cell>
          <cell r="C19" t="str">
            <v>1B</v>
          </cell>
          <cell r="D19">
            <v>3</v>
          </cell>
          <cell r="E19" t="str">
            <v>2-1</v>
          </cell>
          <cell r="F19" t="str">
            <v>2-2</v>
          </cell>
          <cell r="G19" t="str">
            <v>4A</v>
          </cell>
          <cell r="H19" t="str">
            <v>4B</v>
          </cell>
          <cell r="I19">
            <v>7</v>
          </cell>
          <cell r="J19" t="str">
            <v>SC 21 - R1</v>
          </cell>
          <cell r="K19" t="str">
            <v>SC 21 - R2</v>
          </cell>
          <cell r="L19" t="str">
            <v>SC 21 - R3</v>
          </cell>
          <cell r="M19" t="str">
            <v>NGV</v>
          </cell>
          <cell r="N19" t="str">
            <v>WC Ad</v>
          </cell>
          <cell r="O19" t="str">
            <v>1 Time Adj</v>
          </cell>
          <cell r="P19" t="str">
            <v>6C-1</v>
          </cell>
          <cell r="Q19" t="str">
            <v>6CT-1</v>
          </cell>
          <cell r="R19" t="str">
            <v>6C-2</v>
          </cell>
          <cell r="S19" t="str">
            <v>6CT-2</v>
          </cell>
          <cell r="T19" t="str">
            <v>6G-1</v>
          </cell>
          <cell r="U19" t="str">
            <v>6G-2</v>
          </cell>
          <cell r="V19" t="str">
            <v>NYH1</v>
          </cell>
          <cell r="W19" t="str">
            <v>NYH2</v>
          </cell>
          <cell r="X19" t="str">
            <v>NYSGS</v>
          </cell>
          <cell r="Y19" t="str">
            <v>Kingsboro</v>
          </cell>
          <cell r="Z19" t="str">
            <v>NYCDGS</v>
          </cell>
          <cell r="AA19" t="str">
            <v>6M-1</v>
          </cell>
          <cell r="AB19" t="str">
            <v>6M-2</v>
          </cell>
          <cell r="AC19" t="str">
            <v>6M-3</v>
          </cell>
          <cell r="AD19" t="str">
            <v>LFK-A</v>
          </cell>
          <cell r="AE19" t="str">
            <v>LFK-B</v>
          </cell>
          <cell r="AF19" t="str">
            <v>TRP-A</v>
          </cell>
          <cell r="AG19" t="str">
            <v>TRP-B</v>
          </cell>
          <cell r="AH19" t="str">
            <v>6M-4</v>
          </cell>
          <cell r="AI19" t="str">
            <v>5A1</v>
          </cell>
          <cell r="AJ19" t="str">
            <v>5A2</v>
          </cell>
          <cell r="AK19" t="str">
            <v>5B1</v>
          </cell>
          <cell r="AL19" t="str">
            <v>5B2</v>
          </cell>
          <cell r="AM19" t="str">
            <v>Power Gen</v>
          </cell>
          <cell r="AN19" t="str">
            <v>SC20-Spare 1</v>
          </cell>
          <cell r="AO19" t="str">
            <v>SC20-Spare 2</v>
          </cell>
          <cell r="AP19" t="str">
            <v>SC20-Spare 3</v>
          </cell>
          <cell r="AQ19" t="str">
            <v>PG &lt; 50MW</v>
          </cell>
          <cell r="AR19" t="str">
            <v>Spare 1a</v>
          </cell>
          <cell r="AS19" t="str">
            <v>Spare 2a</v>
          </cell>
          <cell r="AT19" t="str">
            <v>Spare 3a</v>
          </cell>
          <cell r="AU19" t="str">
            <v>Spare 4a</v>
          </cell>
          <cell r="AV19" t="str">
            <v>Spare 5a</v>
          </cell>
          <cell r="AW19" t="str">
            <v>Spare 6a</v>
          </cell>
          <cell r="AX19" t="str">
            <v>Spare 7a</v>
          </cell>
          <cell r="AY19" t="str">
            <v>Spare 8a</v>
          </cell>
          <cell r="BD19" t="str">
            <v>T1A</v>
          </cell>
          <cell r="BE19" t="str">
            <v>T1B</v>
          </cell>
          <cell r="BF19" t="str">
            <v>T3</v>
          </cell>
          <cell r="BG19" t="str">
            <v>T2-1</v>
          </cell>
          <cell r="BH19" t="str">
            <v>T2-2</v>
          </cell>
          <cell r="BI19" t="str">
            <v>T4A</v>
          </cell>
          <cell r="BJ19" t="str">
            <v>T4B</v>
          </cell>
          <cell r="BK19" t="str">
            <v>T7</v>
          </cell>
          <cell r="BL19" t="str">
            <v>T7</v>
          </cell>
          <cell r="BM19" t="str">
            <v>T7</v>
          </cell>
          <cell r="BN19" t="str">
            <v>T7</v>
          </cell>
          <cell r="BP19" t="str">
            <v>T6C-1</v>
          </cell>
          <cell r="BQ19" t="str">
            <v>T6CT-1</v>
          </cell>
          <cell r="BR19" t="str">
            <v>T6C-2</v>
          </cell>
          <cell r="BS19" t="str">
            <v>T6CT-2</v>
          </cell>
          <cell r="BT19" t="str">
            <v>T6G-1</v>
          </cell>
          <cell r="BU19" t="str">
            <v>T6G-2</v>
          </cell>
          <cell r="CA19" t="str">
            <v>T6M-1</v>
          </cell>
          <cell r="CB19" t="str">
            <v>T6M-2</v>
          </cell>
          <cell r="CC19" t="str">
            <v>T6M-3</v>
          </cell>
          <cell r="CH19" t="str">
            <v>T6M-4</v>
          </cell>
          <cell r="CI19" t="str">
            <v>T5A1</v>
          </cell>
          <cell r="CJ19" t="str">
            <v>T5A2</v>
          </cell>
          <cell r="CK19" t="str">
            <v>T5B1</v>
          </cell>
          <cell r="CL19" t="str">
            <v>T5B2</v>
          </cell>
          <cell r="CR19" t="str">
            <v>Spare 1b</v>
          </cell>
          <cell r="CS19" t="str">
            <v>Spare 2b</v>
          </cell>
          <cell r="CT19" t="str">
            <v>Spare 3b</v>
          </cell>
          <cell r="CU19" t="str">
            <v>Spare 4b</v>
          </cell>
          <cell r="CV19" t="str">
            <v>Spare 5b</v>
          </cell>
          <cell r="CW19" t="str">
            <v>Spare 6b</v>
          </cell>
          <cell r="CX19" t="str">
            <v>Spare 7b</v>
          </cell>
          <cell r="CY19" t="str">
            <v>Spare 8b</v>
          </cell>
          <cell r="CZ19" t="str">
            <v>Sales</v>
          </cell>
          <cell r="DA19" t="str">
            <v>Off</v>
          </cell>
        </row>
        <row r="20">
          <cell r="A20">
            <v>38353</v>
          </cell>
          <cell r="B20">
            <v>5159.5914106</v>
          </cell>
          <cell r="C20">
            <v>90536.476777146687</v>
          </cell>
          <cell r="D20">
            <v>8621.3377409926343</v>
          </cell>
          <cell r="E20">
            <v>7883.3883278313788</v>
          </cell>
          <cell r="F20">
            <v>9871.1344544320527</v>
          </cell>
          <cell r="G20">
            <v>2488.2108840218102</v>
          </cell>
          <cell r="H20">
            <v>117.21614977452001</v>
          </cell>
          <cell r="I20">
            <v>20.608885662300001</v>
          </cell>
          <cell r="J20">
            <v>0</v>
          </cell>
          <cell r="K20">
            <v>0</v>
          </cell>
          <cell r="L20">
            <v>0</v>
          </cell>
          <cell r="M20">
            <v>453.54247366158006</v>
          </cell>
          <cell r="N20">
            <v>0</v>
          </cell>
          <cell r="O20">
            <v>0</v>
          </cell>
          <cell r="P20">
            <v>422.512677165718</v>
          </cell>
          <cell r="Q20">
            <v>280.77245342539402</v>
          </cell>
          <cell r="R20">
            <v>2305.6633570410349</v>
          </cell>
          <cell r="S20">
            <v>2253.5677653969051</v>
          </cell>
          <cell r="T20">
            <v>1112.3198632620631</v>
          </cell>
          <cell r="U20">
            <v>4122.3035265660837</v>
          </cell>
          <cell r="V20">
            <v>76.459355420273994</v>
          </cell>
          <cell r="W20">
            <v>6010.5139836461076</v>
          </cell>
          <cell r="X20">
            <v>139.06532191544201</v>
          </cell>
          <cell r="Y20">
            <v>46.629113997186323</v>
          </cell>
          <cell r="Z20">
            <v>834.88489310486284</v>
          </cell>
          <cell r="AA20">
            <v>1573.6126971155527</v>
          </cell>
          <cell r="AB20">
            <v>9783.339624729002</v>
          </cell>
          <cell r="AC20">
            <v>6521.3661640309765</v>
          </cell>
          <cell r="AD20">
            <v>262.05282800552862</v>
          </cell>
          <cell r="AE20">
            <v>503.77845647559093</v>
          </cell>
          <cell r="AF20">
            <v>260.40187691460346</v>
          </cell>
          <cell r="AG20">
            <v>464.92462994462687</v>
          </cell>
          <cell r="AH20">
            <v>2579.532471112333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C20">
            <v>38353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A20">
            <v>0</v>
          </cell>
          <cell r="CB20">
            <v>0</v>
          </cell>
          <cell r="CC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C20">
            <v>38353</v>
          </cell>
          <cell r="DD20">
            <v>125151.50710412297</v>
          </cell>
          <cell r="DE20">
            <v>39553.701059269282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164705.20816339226</v>
          </cell>
        </row>
        <row r="21">
          <cell r="A21">
            <v>38384</v>
          </cell>
          <cell r="B21">
            <v>5375.2795096999998</v>
          </cell>
          <cell r="C21">
            <v>97292.10362284779</v>
          </cell>
          <cell r="D21">
            <v>9666.5811204134588</v>
          </cell>
          <cell r="E21">
            <v>7720.7205971725398</v>
          </cell>
          <cell r="F21">
            <v>9877.5784667013031</v>
          </cell>
          <cell r="G21">
            <v>2375.4052501924352</v>
          </cell>
          <cell r="H21">
            <v>115.62132648423</v>
          </cell>
          <cell r="I21">
            <v>19.678692850049998</v>
          </cell>
          <cell r="J21">
            <v>0</v>
          </cell>
          <cell r="K21">
            <v>0</v>
          </cell>
          <cell r="L21">
            <v>0</v>
          </cell>
          <cell r="M21">
            <v>433.07159736272996</v>
          </cell>
          <cell r="N21">
            <v>0</v>
          </cell>
          <cell r="O21">
            <v>0</v>
          </cell>
          <cell r="P21">
            <v>378.48926191992848</v>
          </cell>
          <cell r="Q21">
            <v>250.84392072736426</v>
          </cell>
          <cell r="R21">
            <v>2091.6458516487114</v>
          </cell>
          <cell r="S21">
            <v>2041.9331055637567</v>
          </cell>
          <cell r="T21">
            <v>988.48139880267979</v>
          </cell>
          <cell r="U21">
            <v>3680.5249369251646</v>
          </cell>
          <cell r="V21">
            <v>68.364492998193029</v>
          </cell>
          <cell r="W21">
            <v>5382.945329099316</v>
          </cell>
          <cell r="X21">
            <v>124.01831102966599</v>
          </cell>
          <cell r="Y21">
            <v>41.776132181946771</v>
          </cell>
          <cell r="Z21">
            <v>750.42543826867961</v>
          </cell>
          <cell r="AA21">
            <v>1406.6082639191764</v>
          </cell>
          <cell r="AB21">
            <v>8776.5487679708058</v>
          </cell>
          <cell r="AC21">
            <v>5822.0867314879888</v>
          </cell>
          <cell r="AD21">
            <v>237.45423928473122</v>
          </cell>
          <cell r="AE21">
            <v>457.44853474202887</v>
          </cell>
          <cell r="AF21">
            <v>232.63907303495634</v>
          </cell>
          <cell r="AG21">
            <v>415.03317670946353</v>
          </cell>
          <cell r="AH21">
            <v>2311.7344768875887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C21">
            <v>38384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CA21">
            <v>0</v>
          </cell>
          <cell r="CB21">
            <v>0</v>
          </cell>
          <cell r="CC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C21">
            <v>38384</v>
          </cell>
          <cell r="DD21">
            <v>132876.04018372452</v>
          </cell>
          <cell r="DE21">
            <v>35459.001443202149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168335.04162692666</v>
          </cell>
        </row>
        <row r="22">
          <cell r="A22">
            <v>38412</v>
          </cell>
          <cell r="B22">
            <v>5132.7288934999997</v>
          </cell>
          <cell r="C22">
            <v>82769.852260789092</v>
          </cell>
          <cell r="D22">
            <v>8925.2782901361134</v>
          </cell>
          <cell r="E22">
            <v>7023.5081847412303</v>
          </cell>
          <cell r="F22">
            <v>8504.601786632762</v>
          </cell>
          <cell r="G22">
            <v>2385.0145223992804</v>
          </cell>
          <cell r="H22">
            <v>102.00806142840001</v>
          </cell>
          <cell r="I22">
            <v>19.7635135009</v>
          </cell>
          <cell r="J22">
            <v>0</v>
          </cell>
          <cell r="K22">
            <v>0</v>
          </cell>
          <cell r="L22">
            <v>0</v>
          </cell>
          <cell r="M22">
            <v>434.93825664914004</v>
          </cell>
          <cell r="N22">
            <v>0</v>
          </cell>
          <cell r="O22">
            <v>0</v>
          </cell>
          <cell r="P22">
            <v>327.55260292640668</v>
          </cell>
          <cell r="Q22">
            <v>212.52994643161682</v>
          </cell>
          <cell r="R22">
            <v>1987.4707850227614</v>
          </cell>
          <cell r="S22">
            <v>1923.854222814864</v>
          </cell>
          <cell r="T22">
            <v>801.74909497753413</v>
          </cell>
          <cell r="U22">
            <v>3102.3058109759986</v>
          </cell>
          <cell r="V22">
            <v>58.296867060277442</v>
          </cell>
          <cell r="W22">
            <v>4649.6735016857629</v>
          </cell>
          <cell r="X22">
            <v>103.55987875423087</v>
          </cell>
          <cell r="Y22">
            <v>36.191185580819848</v>
          </cell>
          <cell r="Z22">
            <v>666.54921869201019</v>
          </cell>
          <cell r="AA22">
            <v>1196.7297457723575</v>
          </cell>
          <cell r="AB22">
            <v>7485.8507109836619</v>
          </cell>
          <cell r="AC22">
            <v>4904.7202815534492</v>
          </cell>
          <cell r="AD22">
            <v>223.79677009962771</v>
          </cell>
          <cell r="AE22">
            <v>437.55052312257322</v>
          </cell>
          <cell r="AF22">
            <v>197.06744600907189</v>
          </cell>
          <cell r="AG22">
            <v>349.37954117898676</v>
          </cell>
          <cell r="AH22">
            <v>2007.2148569213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C22">
            <v>3841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CA22">
            <v>0</v>
          </cell>
          <cell r="CB22">
            <v>0</v>
          </cell>
          <cell r="CC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C22">
            <v>38412</v>
          </cell>
          <cell r="DD22">
            <v>115297.69376977692</v>
          </cell>
          <cell r="DE22">
            <v>30672.04299056331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45969.73676034022</v>
          </cell>
        </row>
        <row r="23">
          <cell r="A23">
            <v>38443</v>
          </cell>
          <cell r="B23">
            <v>4628.6498344499996</v>
          </cell>
          <cell r="C23">
            <v>55447.020729518037</v>
          </cell>
          <cell r="D23">
            <v>6984.0249717008091</v>
          </cell>
          <cell r="E23">
            <v>5890.2432801798604</v>
          </cell>
          <cell r="F23">
            <v>6193.5344157712652</v>
          </cell>
          <cell r="G23">
            <v>2380.9729363507645</v>
          </cell>
          <cell r="H23">
            <v>79.485930941710009</v>
          </cell>
          <cell r="I23">
            <v>19.684146665950003</v>
          </cell>
          <cell r="J23">
            <v>0</v>
          </cell>
          <cell r="K23">
            <v>0</v>
          </cell>
          <cell r="L23">
            <v>0</v>
          </cell>
          <cell r="M23">
            <v>433.1916202108701</v>
          </cell>
          <cell r="N23">
            <v>0</v>
          </cell>
          <cell r="O23">
            <v>0</v>
          </cell>
          <cell r="P23">
            <v>215.16948658004469</v>
          </cell>
          <cell r="Q23">
            <v>133.03531207952446</v>
          </cell>
          <cell r="R23">
            <v>1561.5111839093436</v>
          </cell>
          <cell r="S23">
            <v>1489.9956464901479</v>
          </cell>
          <cell r="T23">
            <v>449.15299615115737</v>
          </cell>
          <cell r="U23">
            <v>1918.2500843359592</v>
          </cell>
          <cell r="V23">
            <v>37.043503484703471</v>
          </cell>
          <cell r="W23">
            <v>3041.6117462835446</v>
          </cell>
          <cell r="X23">
            <v>62.589493053096028</v>
          </cell>
          <cell r="Y23">
            <v>23.827760055883786</v>
          </cell>
          <cell r="Z23">
            <v>462.56083193857165</v>
          </cell>
          <cell r="AA23">
            <v>756.42879467687624</v>
          </cell>
          <cell r="AB23">
            <v>4755.9856150644</v>
          </cell>
          <cell r="AC23">
            <v>3028.7321056509413</v>
          </cell>
          <cell r="AD23">
            <v>173.42501763665442</v>
          </cell>
          <cell r="AE23">
            <v>347.56681277064985</v>
          </cell>
          <cell r="AF23">
            <v>123.29998209919113</v>
          </cell>
          <cell r="AG23">
            <v>215.36370597313493</v>
          </cell>
          <cell r="AH23">
            <v>1328.0540913550276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C23">
            <v>3844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  <cell r="CB23">
            <v>0</v>
          </cell>
          <cell r="CC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C23">
            <v>38443</v>
          </cell>
          <cell r="DD23">
            <v>82056.807865789262</v>
          </cell>
          <cell r="DE23">
            <v>20123.604169588849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102180.4120353781</v>
          </cell>
        </row>
        <row r="24">
          <cell r="A24">
            <v>38473</v>
          </cell>
          <cell r="B24">
            <v>4010.5445614499999</v>
          </cell>
          <cell r="C24">
            <v>32525.439560555089</v>
          </cell>
          <cell r="D24">
            <v>4640.5143538466627</v>
          </cell>
          <cell r="E24">
            <v>4513.7976733333653</v>
          </cell>
          <cell r="F24">
            <v>3548.8421338240942</v>
          </cell>
          <cell r="G24">
            <v>2283.3552733826095</v>
          </cell>
          <cell r="H24">
            <v>53.785665934559994</v>
          </cell>
          <cell r="I24">
            <v>18.822479566799998</v>
          </cell>
          <cell r="J24">
            <v>0</v>
          </cell>
          <cell r="K24">
            <v>0</v>
          </cell>
          <cell r="L24">
            <v>0</v>
          </cell>
          <cell r="M24">
            <v>414.22879834727996</v>
          </cell>
          <cell r="N24">
            <v>0</v>
          </cell>
          <cell r="O24">
            <v>0</v>
          </cell>
          <cell r="P24">
            <v>126.03791024897099</v>
          </cell>
          <cell r="Q24">
            <v>69.518244363993404</v>
          </cell>
          <cell r="R24">
            <v>1241.9545340500927</v>
          </cell>
          <cell r="S24">
            <v>1162.0518901896642</v>
          </cell>
          <cell r="T24">
            <v>163.97277926751221</v>
          </cell>
          <cell r="U24">
            <v>970.6265916305689</v>
          </cell>
          <cell r="V24">
            <v>20.097988127978532</v>
          </cell>
          <cell r="W24">
            <v>1765.3392823055767</v>
          </cell>
          <cell r="X24">
            <v>29.707345287070492</v>
          </cell>
          <cell r="Y24">
            <v>14.026107033059823</v>
          </cell>
          <cell r="Z24">
            <v>302.54054805926006</v>
          </cell>
          <cell r="AA24">
            <v>405.10323542944099</v>
          </cell>
          <cell r="AB24">
            <v>2565.2382558159616</v>
          </cell>
          <cell r="AC24">
            <v>1527.0841270319763</v>
          </cell>
          <cell r="AD24">
            <v>135.36079274601167</v>
          </cell>
          <cell r="AE24">
            <v>280.49422196687135</v>
          </cell>
          <cell r="AF24">
            <v>64.355290150208518</v>
          </cell>
          <cell r="AG24">
            <v>108.06525750466541</v>
          </cell>
          <cell r="AH24">
            <v>790.0877623076121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38473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A24">
            <v>0</v>
          </cell>
          <cell r="CB24">
            <v>0</v>
          </cell>
          <cell r="CC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C24">
            <v>38473</v>
          </cell>
          <cell r="DD24">
            <v>52009.33050024046</v>
          </cell>
          <cell r="DE24">
            <v>11741.662163516497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63750.992663756959</v>
          </cell>
        </row>
        <row r="25">
          <cell r="A25">
            <v>38504</v>
          </cell>
          <cell r="B25">
            <v>3510.648874125</v>
          </cell>
          <cell r="C25">
            <v>16622.946594000579</v>
          </cell>
          <cell r="D25">
            <v>2701.9997716895659</v>
          </cell>
          <cell r="E25">
            <v>3690.8354774864251</v>
          </cell>
          <cell r="F25">
            <v>1866.097774298599</v>
          </cell>
          <cell r="G25">
            <v>2251.4642440463999</v>
          </cell>
          <cell r="H25">
            <v>72.149216354800004</v>
          </cell>
          <cell r="I25">
            <v>18.5409787615</v>
          </cell>
          <cell r="J25">
            <v>0</v>
          </cell>
          <cell r="K25">
            <v>0</v>
          </cell>
          <cell r="L25">
            <v>0</v>
          </cell>
          <cell r="M25">
            <v>408.03377287790005</v>
          </cell>
          <cell r="N25">
            <v>0</v>
          </cell>
          <cell r="O25">
            <v>0</v>
          </cell>
          <cell r="P25">
            <v>78.601599087782503</v>
          </cell>
          <cell r="Q25">
            <v>36.347426537946944</v>
          </cell>
          <cell r="R25">
            <v>1047.2349625976819</v>
          </cell>
          <cell r="S25">
            <v>965.73156215784115</v>
          </cell>
          <cell r="T25">
            <v>19.66396403355138</v>
          </cell>
          <cell r="U25">
            <v>477.82036873008451</v>
          </cell>
          <cell r="V25">
            <v>11.200048292656907</v>
          </cell>
          <cell r="W25">
            <v>1087.3291681444171</v>
          </cell>
          <cell r="X25">
            <v>12.731124782276684</v>
          </cell>
          <cell r="Y25">
            <v>8.8044371137238446</v>
          </cell>
          <cell r="Z25">
            <v>214.99759655144342</v>
          </cell>
          <cell r="AA25">
            <v>220.98663081888517</v>
          </cell>
          <cell r="AB25">
            <v>1421.2599264114285</v>
          </cell>
          <cell r="AC25">
            <v>746.50428973118278</v>
          </cell>
          <cell r="AD25">
            <v>112.55897309166326</v>
          </cell>
          <cell r="AE25">
            <v>239.00574070881544</v>
          </cell>
          <cell r="AF25">
            <v>33.577273057164149</v>
          </cell>
          <cell r="AG25">
            <v>52.322645854990107</v>
          </cell>
          <cell r="AH25">
            <v>502.8628928794662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C25">
            <v>385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CA25">
            <v>0</v>
          </cell>
          <cell r="CB25">
            <v>0</v>
          </cell>
          <cell r="CC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C25">
            <v>38504</v>
          </cell>
          <cell r="DD25">
            <v>31142.71670364077</v>
          </cell>
          <cell r="DE25">
            <v>7289.54063058300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8432.257334223774</v>
          </cell>
        </row>
        <row r="26">
          <cell r="A26">
            <v>38534</v>
          </cell>
          <cell r="B26">
            <v>3248.8970742000001</v>
          </cell>
          <cell r="C26">
            <v>8187.3501123883289</v>
          </cell>
          <cell r="D26">
            <v>1681.7499143451701</v>
          </cell>
          <cell r="E26">
            <v>3411.5637926515501</v>
          </cell>
          <cell r="F26">
            <v>1306.2884401687791</v>
          </cell>
          <cell r="G26">
            <v>2233.2205953352195</v>
          </cell>
          <cell r="H26">
            <v>101.35316962611999</v>
          </cell>
          <cell r="I26">
            <v>18.379942824099999</v>
          </cell>
          <cell r="J26">
            <v>0</v>
          </cell>
          <cell r="K26">
            <v>0</v>
          </cell>
          <cell r="L26">
            <v>0</v>
          </cell>
          <cell r="M26">
            <v>404.48983369586</v>
          </cell>
          <cell r="N26">
            <v>0</v>
          </cell>
          <cell r="O26">
            <v>0</v>
          </cell>
          <cell r="P26">
            <v>75.973741468145789</v>
          </cell>
          <cell r="Q26">
            <v>34.102539390432582</v>
          </cell>
          <cell r="R26">
            <v>1052.3010391082992</v>
          </cell>
          <cell r="S26">
            <v>968.86773207735018</v>
          </cell>
          <cell r="T26">
            <v>6.8681995475055544</v>
          </cell>
          <cell r="U26">
            <v>443.10852120152782</v>
          </cell>
          <cell r="V26">
            <v>10.629590415004849</v>
          </cell>
          <cell r="W26">
            <v>1048.9785932529289</v>
          </cell>
          <cell r="X26">
            <v>11.453785809453873</v>
          </cell>
          <cell r="Y26">
            <v>8.5184984611303065</v>
          </cell>
          <cell r="Z26">
            <v>211.6781218559658</v>
          </cell>
          <cell r="AA26">
            <v>208.94715650337687</v>
          </cell>
          <cell r="AB26">
            <v>1349.8829039257744</v>
          </cell>
          <cell r="AC26">
            <v>691.29630087190026</v>
          </cell>
          <cell r="AD26">
            <v>112.93182767457334</v>
          </cell>
          <cell r="AE26">
            <v>240.43245477493159</v>
          </cell>
          <cell r="AF26">
            <v>31.491079889476573</v>
          </cell>
          <cell r="AG26">
            <v>48.358559011017526</v>
          </cell>
          <cell r="AH26">
            <v>487.54059839369228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3853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A26">
            <v>0</v>
          </cell>
          <cell r="CB26">
            <v>0</v>
          </cell>
          <cell r="CC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C26">
            <v>38534</v>
          </cell>
          <cell r="DD26">
            <v>20593.292875235129</v>
          </cell>
          <cell r="DE26">
            <v>7043.3612436324875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27636.654118867616</v>
          </cell>
        </row>
        <row r="27">
          <cell r="A27">
            <v>38565</v>
          </cell>
          <cell r="B27">
            <v>3227.1662008499993</v>
          </cell>
          <cell r="C27">
            <v>9395.6605436458394</v>
          </cell>
          <cell r="D27">
            <v>1444.9505860842921</v>
          </cell>
          <cell r="E27">
            <v>3483.0725284190999</v>
          </cell>
          <cell r="F27">
            <v>1351.5401487383649</v>
          </cell>
          <cell r="G27">
            <v>2279.28180905607</v>
          </cell>
          <cell r="H27">
            <v>103.42368294761999</v>
          </cell>
          <cell r="I27">
            <v>18.764677304099997</v>
          </cell>
          <cell r="J27">
            <v>0</v>
          </cell>
          <cell r="K27">
            <v>0</v>
          </cell>
          <cell r="L27">
            <v>0</v>
          </cell>
          <cell r="M27">
            <v>412.95673630386</v>
          </cell>
          <cell r="N27">
            <v>0</v>
          </cell>
          <cell r="O27">
            <v>0</v>
          </cell>
          <cell r="P27">
            <v>76.543789850455653</v>
          </cell>
          <cell r="Q27">
            <v>34.358418553897579</v>
          </cell>
          <cell r="R27">
            <v>1060.1966948105814</v>
          </cell>
          <cell r="S27">
            <v>976.13736856845946</v>
          </cell>
          <cell r="T27">
            <v>6.919733221716907</v>
          </cell>
          <cell r="U27">
            <v>446.43326592012983</v>
          </cell>
          <cell r="V27">
            <v>10.709346666356909</v>
          </cell>
          <cell r="W27">
            <v>1056.849319883027</v>
          </cell>
          <cell r="X27">
            <v>11.539726187613878</v>
          </cell>
          <cell r="Y27">
            <v>8.5824147060543829</v>
          </cell>
          <cell r="Z27">
            <v>213.26639128435744</v>
          </cell>
          <cell r="AA27">
            <v>210.51493487326192</v>
          </cell>
          <cell r="AB27">
            <v>1366.038549931035</v>
          </cell>
          <cell r="AC27">
            <v>696.48325534319042</v>
          </cell>
          <cell r="AD27">
            <v>113.7791810421073</v>
          </cell>
          <cell r="AE27">
            <v>242.23647454874654</v>
          </cell>
          <cell r="AF27">
            <v>31.727364674209916</v>
          </cell>
          <cell r="AG27">
            <v>48.721404354715979</v>
          </cell>
          <cell r="AH27">
            <v>491.19872716363369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C27">
            <v>3856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A27">
            <v>0</v>
          </cell>
          <cell r="CB27">
            <v>0</v>
          </cell>
          <cell r="CC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C27">
            <v>38565</v>
          </cell>
          <cell r="DD27">
            <v>21716.816913349245</v>
          </cell>
          <cell r="DE27">
            <v>7102.2363615835502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28819.053274932794</v>
          </cell>
        </row>
        <row r="28">
          <cell r="A28">
            <v>38596</v>
          </cell>
          <cell r="B28">
            <v>3300.3373972017648</v>
          </cell>
          <cell r="C28">
            <v>10301.16711777206</v>
          </cell>
          <cell r="D28">
            <v>1476.5884376120746</v>
          </cell>
          <cell r="E28">
            <v>3506.4342518652602</v>
          </cell>
          <cell r="F28">
            <v>1380.4240350394084</v>
          </cell>
          <cell r="G28">
            <v>2272.9959922345952</v>
          </cell>
          <cell r="H28">
            <v>103.07441707237001</v>
          </cell>
          <cell r="I28">
            <v>18.73103861785</v>
          </cell>
          <cell r="J28">
            <v>0</v>
          </cell>
          <cell r="K28">
            <v>0</v>
          </cell>
          <cell r="L28">
            <v>0</v>
          </cell>
          <cell r="M28">
            <v>412.21644528461002</v>
          </cell>
          <cell r="N28">
            <v>0</v>
          </cell>
          <cell r="O28">
            <v>0</v>
          </cell>
          <cell r="P28">
            <v>75.354081680524445</v>
          </cell>
          <cell r="Q28">
            <v>33.824391020908308</v>
          </cell>
          <cell r="R28">
            <v>1043.7182231799702</v>
          </cell>
          <cell r="S28">
            <v>960.96541791603011</v>
          </cell>
          <cell r="T28">
            <v>6.8121808890756208</v>
          </cell>
          <cell r="U28">
            <v>439.49442339832757</v>
          </cell>
          <cell r="V28">
            <v>10.542892963862135</v>
          </cell>
          <cell r="W28">
            <v>1040.4228759780735</v>
          </cell>
          <cell r="X28">
            <v>11.360366025920873</v>
          </cell>
          <cell r="Y28">
            <v>8.4490195748036427</v>
          </cell>
          <cell r="Z28">
            <v>209.95162507564936</v>
          </cell>
          <cell r="AA28">
            <v>207.24293412178929</v>
          </cell>
          <cell r="AB28">
            <v>1357.2516961739684</v>
          </cell>
          <cell r="AC28">
            <v>685.6579248922036</v>
          </cell>
          <cell r="AD28">
            <v>112.01072900284532</v>
          </cell>
          <cell r="AE28">
            <v>238.47143086082599</v>
          </cell>
          <cell r="AF28">
            <v>31.234231200716653</v>
          </cell>
          <cell r="AG28">
            <v>47.964135176843122</v>
          </cell>
          <cell r="AH28">
            <v>483.56410206983963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C28">
            <v>3859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A28">
            <v>0</v>
          </cell>
          <cell r="CB28">
            <v>0</v>
          </cell>
          <cell r="CC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C28">
            <v>38596</v>
          </cell>
          <cell r="DD28">
            <v>22771.969132699996</v>
          </cell>
          <cell r="DE28">
            <v>7004.2926812021778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29776.261813902172</v>
          </cell>
        </row>
        <row r="29">
          <cell r="A29">
            <v>38626</v>
          </cell>
          <cell r="B29">
            <v>3507.8730778723188</v>
          </cell>
          <cell r="C29">
            <v>14317.148341600432</v>
          </cell>
          <cell r="D29">
            <v>1964.2779880622477</v>
          </cell>
          <cell r="E29">
            <v>4168.5517094467477</v>
          </cell>
          <cell r="F29">
            <v>2564.0974408370175</v>
          </cell>
          <cell r="G29">
            <v>2362.5878640061651</v>
          </cell>
          <cell r="H29">
            <v>80.607361030919989</v>
          </cell>
          <cell r="I29">
            <v>19.521862387949998</v>
          </cell>
          <cell r="J29">
            <v>0</v>
          </cell>
          <cell r="K29">
            <v>0</v>
          </cell>
          <cell r="L29">
            <v>0</v>
          </cell>
          <cell r="M29">
            <v>429.62020863206999</v>
          </cell>
          <cell r="N29">
            <v>0</v>
          </cell>
          <cell r="O29">
            <v>0</v>
          </cell>
          <cell r="P29">
            <v>154.77935251724901</v>
          </cell>
          <cell r="Q29">
            <v>89.379934795875428</v>
          </cell>
          <cell r="R29">
            <v>1369.1336431068453</v>
          </cell>
          <cell r="S29">
            <v>1289.1324392813972</v>
          </cell>
          <cell r="T29">
            <v>248.62260734036605</v>
          </cell>
          <cell r="U29">
            <v>1264.9147339372739</v>
          </cell>
          <cell r="V29">
            <v>25.44421681299799</v>
          </cell>
          <cell r="W29">
            <v>2175.6837962731815</v>
          </cell>
          <cell r="X29">
            <v>39.797660160128878</v>
          </cell>
          <cell r="Y29">
            <v>17.191824740629229</v>
          </cell>
          <cell r="Z29">
            <v>356.47037908140095</v>
          </cell>
          <cell r="AA29">
            <v>515.5909823592599</v>
          </cell>
          <cell r="AB29">
            <v>3316.3912218640198</v>
          </cell>
          <cell r="AC29">
            <v>1993.0902225584659</v>
          </cell>
          <cell r="AD29">
            <v>150.12568054768062</v>
          </cell>
          <cell r="AE29">
            <v>307.79353508405319</v>
          </cell>
          <cell r="AF29">
            <v>82.782361662886956</v>
          </cell>
          <cell r="AG29">
            <v>141.33106626416165</v>
          </cell>
          <cell r="AH29">
            <v>964.4579373027763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C29">
            <v>38626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A29">
            <v>0</v>
          </cell>
          <cell r="CB29">
            <v>0</v>
          </cell>
          <cell r="CC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C29">
            <v>38626</v>
          </cell>
          <cell r="DD29">
            <v>29414.285853875866</v>
          </cell>
          <cell r="DE29">
            <v>14502.113595690651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43916.399449566517</v>
          </cell>
        </row>
        <row r="30">
          <cell r="A30">
            <v>38657</v>
          </cell>
          <cell r="B30">
            <v>4239.11839344493</v>
          </cell>
          <cell r="C30">
            <v>36192.939194681327</v>
          </cell>
          <cell r="D30">
            <v>3767.6479392105894</v>
          </cell>
          <cell r="E30">
            <v>5771.2296854161514</v>
          </cell>
          <cell r="F30">
            <v>5678.4905725297212</v>
          </cell>
          <cell r="G30">
            <v>2616.5847096284847</v>
          </cell>
          <cell r="H30">
            <v>73.348519469699994</v>
          </cell>
          <cell r="I30">
            <v>21.76388210555</v>
          </cell>
          <cell r="J30">
            <v>0</v>
          </cell>
          <cell r="K30">
            <v>0</v>
          </cell>
          <cell r="L30">
            <v>0</v>
          </cell>
          <cell r="M30">
            <v>478.96063321303006</v>
          </cell>
          <cell r="N30">
            <v>0</v>
          </cell>
          <cell r="O30">
            <v>0</v>
          </cell>
          <cell r="P30">
            <v>267.71831148064973</v>
          </cell>
          <cell r="Q30">
            <v>168.57953411488884</v>
          </cell>
          <cell r="R30">
            <v>1823.9866353348334</v>
          </cell>
          <cell r="S30">
            <v>1748.8123887616728</v>
          </cell>
          <cell r="T30">
            <v>594.84980112622759</v>
          </cell>
          <cell r="U30">
            <v>2442.3035822329202</v>
          </cell>
          <cell r="V30">
            <v>46.671692127210896</v>
          </cell>
          <cell r="W30">
            <v>3790.3633665379207</v>
          </cell>
          <cell r="X30">
            <v>80.401435621808432</v>
          </cell>
          <cell r="Y30">
            <v>29.622024764507291</v>
          </cell>
          <cell r="Z30">
            <v>564.05322265445318</v>
          </cell>
          <cell r="AA30">
            <v>954.96087670877898</v>
          </cell>
          <cell r="AB30">
            <v>6136.208888603157</v>
          </cell>
          <cell r="AC30">
            <v>3858.1386961517019</v>
          </cell>
          <cell r="AD30">
            <v>203.51092013459015</v>
          </cell>
          <cell r="AE30">
            <v>404.51648613649019</v>
          </cell>
          <cell r="AF30">
            <v>156.27062997805049</v>
          </cell>
          <cell r="AG30">
            <v>274.52944408303142</v>
          </cell>
          <cell r="AH30">
            <v>1647.9734884819843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38657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A30">
            <v>0</v>
          </cell>
          <cell r="CB30">
            <v>0</v>
          </cell>
          <cell r="CC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C30">
            <v>38657</v>
          </cell>
          <cell r="DD30">
            <v>58840.083529699485</v>
          </cell>
          <cell r="DE30">
            <v>25193.471425034881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84033.554954734369</v>
          </cell>
        </row>
        <row r="31">
          <cell r="A31">
            <v>38687</v>
          </cell>
          <cell r="B31">
            <v>5032.5175643563334</v>
          </cell>
          <cell r="C31">
            <v>72832.722415089534</v>
          </cell>
          <cell r="D31">
            <v>6643.5402573465262</v>
          </cell>
          <cell r="E31">
            <v>7515.1510921345962</v>
          </cell>
          <cell r="F31">
            <v>10011.317047138642</v>
          </cell>
          <cell r="G31">
            <v>2726.2233814373399</v>
          </cell>
          <cell r="H31">
            <v>105.56577795799998</v>
          </cell>
          <cell r="I31">
            <v>22.731658155699996</v>
          </cell>
          <cell r="J31">
            <v>0</v>
          </cell>
          <cell r="K31">
            <v>0</v>
          </cell>
          <cell r="L31">
            <v>0</v>
          </cell>
          <cell r="M31">
            <v>500.25860880122002</v>
          </cell>
          <cell r="N31">
            <v>0</v>
          </cell>
          <cell r="O31">
            <v>0</v>
          </cell>
          <cell r="P31">
            <v>413.10159659648781</v>
          </cell>
          <cell r="Q31">
            <v>271.13987858692218</v>
          </cell>
          <cell r="R31">
            <v>2385.8097826600947</v>
          </cell>
          <cell r="S31">
            <v>2319.6013826354506</v>
          </cell>
          <cell r="T31">
            <v>1047.7158063400739</v>
          </cell>
          <cell r="U31">
            <v>3969.0032618466012</v>
          </cell>
          <cell r="V31">
            <v>74.113145810610519</v>
          </cell>
          <cell r="W31">
            <v>5870.0785024510724</v>
          </cell>
          <cell r="X31">
            <v>133.17317163101586</v>
          </cell>
          <cell r="Y31">
            <v>45.618110435029593</v>
          </cell>
          <cell r="Z31">
            <v>828.98172937585548</v>
          </cell>
          <cell r="AA31">
            <v>1523.3001118002351</v>
          </cell>
          <cell r="AB31">
            <v>9810.8150013509112</v>
          </cell>
          <cell r="AC31">
            <v>6276.8516173399994</v>
          </cell>
          <cell r="AD31">
            <v>269.78681036296786</v>
          </cell>
          <cell r="AE31">
            <v>523.45716543216804</v>
          </cell>
          <cell r="AF31">
            <v>251.43986016708456</v>
          </cell>
          <cell r="AG31">
            <v>447.30168270344336</v>
          </cell>
          <cell r="AH31">
            <v>2526.9638446050444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C31">
            <v>3868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A31">
            <v>0</v>
          </cell>
          <cell r="CB31">
            <v>0</v>
          </cell>
          <cell r="CC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C31">
            <v>38687</v>
          </cell>
          <cell r="DD31">
            <v>105390.02780241788</v>
          </cell>
          <cell r="DE31">
            <v>38988.252462131073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144378.28026454896</v>
          </cell>
        </row>
        <row r="32">
          <cell r="A32">
            <v>38718</v>
          </cell>
          <cell r="B32">
            <v>5605.5867389465539</v>
          </cell>
          <cell r="C32">
            <v>99542.128133445862</v>
          </cell>
          <cell r="D32">
            <v>9274.708697146234</v>
          </cell>
          <cell r="E32">
            <v>8692.1565120353862</v>
          </cell>
          <cell r="F32">
            <v>13093.578806075066</v>
          </cell>
          <cell r="G32">
            <v>2804.5512085700402</v>
          </cell>
          <cell r="H32">
            <v>131.48384195887999</v>
          </cell>
          <cell r="I32">
            <v>23.401208706199998</v>
          </cell>
          <cell r="J32">
            <v>0</v>
          </cell>
          <cell r="K32">
            <v>0</v>
          </cell>
          <cell r="L32">
            <v>0</v>
          </cell>
          <cell r="M32">
            <v>514.99349635852002</v>
          </cell>
          <cell r="N32">
            <v>0</v>
          </cell>
          <cell r="O32">
            <v>0</v>
          </cell>
          <cell r="P32">
            <v>485.29034276754578</v>
          </cell>
          <cell r="Q32">
            <v>322.49011101044869</v>
          </cell>
          <cell r="R32">
            <v>2648.2428133301974</v>
          </cell>
          <cell r="S32">
            <v>2588.4067684208467</v>
          </cell>
          <cell r="T32">
            <v>1277.5902757063941</v>
          </cell>
          <cell r="U32">
            <v>4734.8025266812901</v>
          </cell>
          <cell r="V32">
            <v>87.819818919035782</v>
          </cell>
          <cell r="W32">
            <v>6903.566564912092</v>
          </cell>
          <cell r="X32">
            <v>159.72788838464646</v>
          </cell>
          <cell r="Y32">
            <v>53.557348542623984</v>
          </cell>
          <cell r="Z32">
            <v>958.93353701051728</v>
          </cell>
          <cell r="AA32">
            <v>1807.4227980313276</v>
          </cell>
          <cell r="AB32">
            <v>11639.021644467202</v>
          </cell>
          <cell r="AC32">
            <v>7490.3220473405754</v>
          </cell>
          <cell r="AD32">
            <v>300.98909121282634</v>
          </cell>
          <cell r="AE32">
            <v>578.6307323651148</v>
          </cell>
          <cell r="AF32">
            <v>299.09283894843969</v>
          </cell>
          <cell r="AG32">
            <v>534.00393697159609</v>
          </cell>
          <cell r="AH32">
            <v>2962.803874864869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C32">
            <v>3871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A32">
            <v>0</v>
          </cell>
          <cell r="CB32">
            <v>0</v>
          </cell>
          <cell r="CC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C32">
            <v>38718</v>
          </cell>
          <cell r="DD32">
            <v>139682.58864324278</v>
          </cell>
          <cell r="DE32">
            <v>45832.714959887584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185515.30360313036</v>
          </cell>
        </row>
        <row r="33">
          <cell r="A33">
            <v>38749</v>
          </cell>
          <cell r="B33">
            <v>5834.3165246956851</v>
          </cell>
          <cell r="C33">
            <v>105105.11122485755</v>
          </cell>
          <cell r="D33">
            <v>10405.519243550947</v>
          </cell>
          <cell r="E33">
            <v>8511.3426791980091</v>
          </cell>
          <cell r="F33">
            <v>13009.766285533096</v>
          </cell>
          <cell r="G33">
            <v>2676.57557163615</v>
          </cell>
          <cell r="H33">
            <v>129.65820147349999</v>
          </cell>
          <cell r="I33">
            <v>22.337110899999999</v>
          </cell>
          <cell r="J33">
            <v>0</v>
          </cell>
          <cell r="K33">
            <v>0</v>
          </cell>
          <cell r="L33">
            <v>0</v>
          </cell>
          <cell r="M33">
            <v>491.57575514000001</v>
          </cell>
          <cell r="N33">
            <v>0</v>
          </cell>
          <cell r="O33">
            <v>0</v>
          </cell>
          <cell r="P33">
            <v>429.67882063534921</v>
          </cell>
          <cell r="Q33">
            <v>284.76982272876967</v>
          </cell>
          <cell r="R33">
            <v>2374.5347970093048</v>
          </cell>
          <cell r="S33">
            <v>2318.0985483295553</v>
          </cell>
          <cell r="T33">
            <v>1122.1705987193097</v>
          </cell>
          <cell r="U33">
            <v>4178.305102223906</v>
          </cell>
          <cell r="V33">
            <v>77.610589467691597</v>
          </cell>
          <cell r="W33">
            <v>6110.9728419224502</v>
          </cell>
          <cell r="X33">
            <v>140.79142258912535</v>
          </cell>
          <cell r="Y33">
            <v>47.42623110518479</v>
          </cell>
          <cell r="Z33">
            <v>851.91827016288164</v>
          </cell>
          <cell r="AA33">
            <v>1596.8478917232524</v>
          </cell>
          <cell r="AB33">
            <v>10366.790786493522</v>
          </cell>
          <cell r="AC33">
            <v>6609.5068265152186</v>
          </cell>
          <cell r="AD33">
            <v>269.56922627916492</v>
          </cell>
          <cell r="AE33">
            <v>519.3171027158653</v>
          </cell>
          <cell r="AF33">
            <v>264.1028229659737</v>
          </cell>
          <cell r="AG33">
            <v>471.16519234511776</v>
          </cell>
          <cell r="AH33">
            <v>2624.3897610529139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C33">
            <v>3874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A33">
            <v>0</v>
          </cell>
          <cell r="CB33">
            <v>0</v>
          </cell>
          <cell r="CC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C33">
            <v>38749</v>
          </cell>
          <cell r="DD33">
            <v>146186.20259698492</v>
          </cell>
          <cell r="DE33">
            <v>40657.966654984564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186844.16925196949</v>
          </cell>
        </row>
        <row r="34">
          <cell r="A34">
            <v>38777</v>
          </cell>
          <cell r="B34">
            <v>5468.289322593685</v>
          </cell>
          <cell r="C34">
            <v>87865.434010476849</v>
          </cell>
          <cell r="D34">
            <v>9404.5689186475229</v>
          </cell>
          <cell r="E34">
            <v>7600.1239230799329</v>
          </cell>
          <cell r="F34">
            <v>10972.862530542889</v>
          </cell>
          <cell r="G34">
            <v>2628.5976039984148</v>
          </cell>
          <cell r="H34">
            <v>111.98558836395001</v>
          </cell>
          <cell r="I34">
            <v>21.913611351450001</v>
          </cell>
          <cell r="J34">
            <v>0</v>
          </cell>
          <cell r="K34">
            <v>0</v>
          </cell>
          <cell r="L34">
            <v>0</v>
          </cell>
          <cell r="M34">
            <v>482.25574453917005</v>
          </cell>
          <cell r="N34">
            <v>0</v>
          </cell>
          <cell r="O34">
            <v>0</v>
          </cell>
          <cell r="P34">
            <v>363.87266785375266</v>
          </cell>
          <cell r="Q34">
            <v>236.0959367013873</v>
          </cell>
          <cell r="R34">
            <v>2207.8478093795125</v>
          </cell>
          <cell r="S34">
            <v>2137.1772422600302</v>
          </cell>
          <cell r="T34">
            <v>890.64956142129313</v>
          </cell>
          <cell r="U34">
            <v>3446.2992565247941</v>
          </cell>
          <cell r="V34">
            <v>64.761007408341953</v>
          </cell>
          <cell r="W34">
            <v>5165.2439534648611</v>
          </cell>
          <cell r="X34">
            <v>115.04292448984</v>
          </cell>
          <cell r="Y34">
            <v>40.20417829817076</v>
          </cell>
          <cell r="Z34">
            <v>740.45829675726611</v>
          </cell>
          <cell r="AA34">
            <v>1329.4269115973655</v>
          </cell>
          <cell r="AB34">
            <v>8711.786621140247</v>
          </cell>
          <cell r="AC34">
            <v>5448.5711240897726</v>
          </cell>
          <cell r="AD34">
            <v>248.61206128623155</v>
          </cell>
          <cell r="AE34">
            <v>486.06750411074324</v>
          </cell>
          <cell r="AF34">
            <v>218.91890550037036</v>
          </cell>
          <cell r="AG34">
            <v>388.119845809563</v>
          </cell>
          <cell r="AH34">
            <v>2229.78116619558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3877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CA34">
            <v>0</v>
          </cell>
          <cell r="CB34">
            <v>0</v>
          </cell>
          <cell r="CC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C34">
            <v>38777</v>
          </cell>
          <cell r="DD34">
            <v>124556.03125359386</v>
          </cell>
          <cell r="DE34">
            <v>34468.936974289129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159024.96822788299</v>
          </cell>
        </row>
        <row r="35">
          <cell r="A35">
            <v>38808</v>
          </cell>
          <cell r="B35">
            <v>4510.4790935047622</v>
          </cell>
          <cell r="C35">
            <v>53985.224191522648</v>
          </cell>
          <cell r="D35">
            <v>6728.3565611271661</v>
          </cell>
          <cell r="E35">
            <v>5827.4404951684128</v>
          </cell>
          <cell r="F35">
            <v>7286.2937897800221</v>
          </cell>
          <cell r="G35">
            <v>2359.0876290790197</v>
          </cell>
          <cell r="H35">
            <v>78.787270117079998</v>
          </cell>
          <cell r="I35">
            <v>19.490965958099999</v>
          </cell>
          <cell r="J35">
            <v>0</v>
          </cell>
          <cell r="K35">
            <v>0</v>
          </cell>
          <cell r="L35">
            <v>0</v>
          </cell>
          <cell r="M35">
            <v>428.94026681225995</v>
          </cell>
          <cell r="N35">
            <v>0</v>
          </cell>
          <cell r="O35">
            <v>0</v>
          </cell>
          <cell r="P35">
            <v>212.95098758951423</v>
          </cell>
          <cell r="Q35">
            <v>131.66365520454494</v>
          </cell>
          <cell r="R35">
            <v>1545.4112663965684</v>
          </cell>
          <cell r="S35">
            <v>1474.6330879314391</v>
          </cell>
          <cell r="T35">
            <v>444.52201671075045</v>
          </cell>
          <cell r="U35">
            <v>1898.472020339412</v>
          </cell>
          <cell r="V35">
            <v>36.661567475129203</v>
          </cell>
          <cell r="W35">
            <v>3010.2512932008744</v>
          </cell>
          <cell r="X35">
            <v>61.944165830527908</v>
          </cell>
          <cell r="Y35">
            <v>23.582084600359032</v>
          </cell>
          <cell r="Z35">
            <v>457.79161138120924</v>
          </cell>
          <cell r="AA35">
            <v>748.62965668537231</v>
          </cell>
          <cell r="AB35">
            <v>5049.6120213847789</v>
          </cell>
          <cell r="AC35">
            <v>2997.5044477438141</v>
          </cell>
          <cell r="AD35">
            <v>171.63692382895493</v>
          </cell>
          <cell r="AE35">
            <v>343.98323484085478</v>
          </cell>
          <cell r="AF35">
            <v>122.02870107246561</v>
          </cell>
          <cell r="AG35">
            <v>213.14320448896859</v>
          </cell>
          <cell r="AH35">
            <v>1314.3612266841583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C35">
            <v>388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CA35">
            <v>0</v>
          </cell>
          <cell r="CB35">
            <v>0</v>
          </cell>
          <cell r="CC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C35">
            <v>38808</v>
          </cell>
          <cell r="DD35">
            <v>81224.100263069471</v>
          </cell>
          <cell r="DE35">
            <v>20258.7831733897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101482.88343645917</v>
          </cell>
        </row>
        <row r="36">
          <cell r="A36">
            <v>38838</v>
          </cell>
          <cell r="B36">
            <v>3800.0968020160612</v>
          </cell>
          <cell r="C36">
            <v>30981.733193191332</v>
          </cell>
          <cell r="D36">
            <v>4344.1418188625648</v>
          </cell>
          <cell r="E36">
            <v>4339.217598377938</v>
          </cell>
          <cell r="F36">
            <v>4042.5764837898446</v>
          </cell>
          <cell r="G36">
            <v>2185.8083222311648</v>
          </cell>
          <cell r="H36">
            <v>51.592490262639991</v>
          </cell>
          <cell r="I36">
            <v>17.961436637949998</v>
          </cell>
          <cell r="J36">
            <v>0</v>
          </cell>
          <cell r="K36">
            <v>0</v>
          </cell>
          <cell r="L36">
            <v>0</v>
          </cell>
          <cell r="M36">
            <v>395.27971268206994</v>
          </cell>
          <cell r="N36">
            <v>0</v>
          </cell>
          <cell r="O36">
            <v>0</v>
          </cell>
          <cell r="P36">
            <v>120.53374439231487</v>
          </cell>
          <cell r="Q36">
            <v>66.482332817323709</v>
          </cell>
          <cell r="R36">
            <v>1187.7174895899434</v>
          </cell>
          <cell r="S36">
            <v>1111.3042514434335</v>
          </cell>
          <cell r="T36">
            <v>156.81197049749676</v>
          </cell>
          <cell r="U36">
            <v>928.23863284370771</v>
          </cell>
          <cell r="V36">
            <v>19.220294584639234</v>
          </cell>
          <cell r="W36">
            <v>1688.2456508427408</v>
          </cell>
          <cell r="X36">
            <v>28.410004230732866</v>
          </cell>
          <cell r="Y36">
            <v>13.413576888116371</v>
          </cell>
          <cell r="Z36">
            <v>289.32838553139555</v>
          </cell>
          <cell r="AA36">
            <v>387.41208684988209</v>
          </cell>
          <cell r="AB36">
            <v>2770.1651830305859</v>
          </cell>
          <cell r="AC36">
            <v>1460.3952689285111</v>
          </cell>
          <cell r="AD36">
            <v>129.44948993013065</v>
          </cell>
          <cell r="AE36">
            <v>268.24483829738938</v>
          </cell>
          <cell r="AF36">
            <v>61.544848513717909</v>
          </cell>
          <cell r="AG36">
            <v>103.34597027217349</v>
          </cell>
          <cell r="AH36">
            <v>755.58406356756666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38838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CA36">
            <v>0</v>
          </cell>
          <cell r="CB36">
            <v>0</v>
          </cell>
          <cell r="CC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C36">
            <v>38838</v>
          </cell>
          <cell r="DD36">
            <v>50158.407858051563</v>
          </cell>
          <cell r="DE36">
            <v>11545.848083051802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61704.255941103365</v>
          </cell>
        </row>
        <row r="37">
          <cell r="A37">
            <v>38869</v>
          </cell>
          <cell r="B37">
            <v>3193.8962700525549</v>
          </cell>
          <cell r="C37">
            <v>15429.209172225739</v>
          </cell>
          <cell r="D37">
            <v>2426.6228843582908</v>
          </cell>
          <cell r="E37">
            <v>3403.7936368584105</v>
          </cell>
          <cell r="F37">
            <v>2033.9438200052255</v>
          </cell>
          <cell r="G37">
            <v>2047.6020764714697</v>
          </cell>
          <cell r="H37">
            <v>65.91775467862</v>
          </cell>
          <cell r="I37">
            <v>16.741495786600002</v>
          </cell>
          <cell r="J37">
            <v>0</v>
          </cell>
          <cell r="K37">
            <v>0</v>
          </cell>
          <cell r="L37">
            <v>0</v>
          </cell>
          <cell r="M37">
            <v>368.43231294836005</v>
          </cell>
          <cell r="N37">
            <v>0</v>
          </cell>
          <cell r="O37">
            <v>0</v>
          </cell>
          <cell r="P37">
            <v>71.323546875717753</v>
          </cell>
          <cell r="Q37">
            <v>32.981865643671398</v>
          </cell>
          <cell r="R37">
            <v>950.26707868003405</v>
          </cell>
          <cell r="S37">
            <v>876.31042042796355</v>
          </cell>
          <cell r="T37">
            <v>17.843195008578768</v>
          </cell>
          <cell r="U37">
            <v>433.57697378691313</v>
          </cell>
          <cell r="V37">
            <v>10.162988777359161</v>
          </cell>
          <cell r="W37">
            <v>986.6487933263677</v>
          </cell>
          <cell r="X37">
            <v>11.552296463781019</v>
          </cell>
          <cell r="Y37">
            <v>7.9891972998371212</v>
          </cell>
          <cell r="Z37">
            <v>195.09006602623995</v>
          </cell>
          <cell r="AA37">
            <v>200.5245504549487</v>
          </cell>
          <cell r="AB37">
            <v>1586.102271906746</v>
          </cell>
          <cell r="AC37">
            <v>677.38232198182243</v>
          </cell>
          <cell r="AD37">
            <v>102.13666498845765</v>
          </cell>
          <cell r="AE37">
            <v>216.87519527399178</v>
          </cell>
          <cell r="AF37">
            <v>30.468212309228548</v>
          </cell>
          <cell r="AG37">
            <v>47.47787230298254</v>
          </cell>
          <cell r="AH37">
            <v>456.30070543847881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>
            <v>38869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CA37">
            <v>0</v>
          </cell>
          <cell r="CB37">
            <v>0</v>
          </cell>
          <cell r="CC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C37">
            <v>38869</v>
          </cell>
          <cell r="DD37">
            <v>28986.15942338527</v>
          </cell>
          <cell r="DE37">
            <v>6911.0142169731216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35897.173640358393</v>
          </cell>
        </row>
        <row r="38">
          <cell r="A38">
            <v>38899</v>
          </cell>
          <cell r="B38">
            <v>2932.1425444340221</v>
          </cell>
          <cell r="C38">
            <v>7779.2552648349074</v>
          </cell>
          <cell r="D38">
            <v>1497.4776653311696</v>
          </cell>
          <cell r="E38">
            <v>3119.3525508355892</v>
          </cell>
          <cell r="F38">
            <v>1408.4395970451217</v>
          </cell>
          <cell r="G38">
            <v>2009.453051356425</v>
          </cell>
          <cell r="H38">
            <v>91.669813992950026</v>
          </cell>
          <cell r="I38">
            <v>16.404755909749998</v>
          </cell>
          <cell r="J38">
            <v>0</v>
          </cell>
          <cell r="K38">
            <v>0</v>
          </cell>
          <cell r="L38">
            <v>0</v>
          </cell>
          <cell r="M38">
            <v>361.02163392235002</v>
          </cell>
          <cell r="N38">
            <v>0</v>
          </cell>
          <cell r="O38">
            <v>0</v>
          </cell>
          <cell r="P38">
            <v>68.186514713969146</v>
          </cell>
          <cell r="Q38">
            <v>30.607065796600359</v>
          </cell>
          <cell r="R38">
            <v>944.44131485570551</v>
          </cell>
          <cell r="S38">
            <v>869.55983202276923</v>
          </cell>
          <cell r="T38">
            <v>6.1642164839389935</v>
          </cell>
          <cell r="U38">
            <v>397.69037455475586</v>
          </cell>
          <cell r="V38">
            <v>9.5400688347050124</v>
          </cell>
          <cell r="W38">
            <v>941.45941612562206</v>
          </cell>
          <cell r="X38">
            <v>10.27978508804166</v>
          </cell>
          <cell r="Y38">
            <v>7.6453615346076118</v>
          </cell>
          <cell r="Z38">
            <v>189.98134212738321</v>
          </cell>
          <cell r="AA38">
            <v>187.53029778496759</v>
          </cell>
          <cell r="AB38">
            <v>1502.3010316936204</v>
          </cell>
          <cell r="AC38">
            <v>620.43917385427005</v>
          </cell>
          <cell r="AD38">
            <v>101.35643685043934</v>
          </cell>
          <cell r="AE38">
            <v>215.78838686127312</v>
          </cell>
          <cell r="AF38">
            <v>28.263278084611333</v>
          </cell>
          <cell r="AG38">
            <v>43.401858745282716</v>
          </cell>
          <cell r="AH38">
            <v>437.56821164279785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C38">
            <v>3889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A38">
            <v>0</v>
          </cell>
          <cell r="CB38">
            <v>0</v>
          </cell>
          <cell r="CC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C38">
            <v>38899</v>
          </cell>
          <cell r="DD38">
            <v>19215.216877662282</v>
          </cell>
          <cell r="DE38">
            <v>6612.2039676553613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25827.420845317643</v>
          </cell>
        </row>
        <row r="39">
          <cell r="A39">
            <v>38930</v>
          </cell>
          <cell r="B39">
            <v>2909.3542621353554</v>
          </cell>
          <cell r="C39">
            <v>8850.2648028300737</v>
          </cell>
          <cell r="D39">
            <v>1285.1169934914635</v>
          </cell>
          <cell r="E39">
            <v>3180.9438069461753</v>
          </cell>
          <cell r="F39">
            <v>1452.0549243672917</v>
          </cell>
          <cell r="G39">
            <v>2047.8930382090805</v>
          </cell>
          <cell r="H39">
            <v>93.410525016880001</v>
          </cell>
          <cell r="I39">
            <v>16.722218133399998</v>
          </cell>
          <cell r="J39">
            <v>0</v>
          </cell>
          <cell r="K39">
            <v>0</v>
          </cell>
          <cell r="L39">
            <v>0</v>
          </cell>
          <cell r="M39">
            <v>368.00806708364007</v>
          </cell>
          <cell r="N39">
            <v>0</v>
          </cell>
          <cell r="O39">
            <v>0</v>
          </cell>
          <cell r="P39">
            <v>68.596130569492971</v>
          </cell>
          <cell r="Q39">
            <v>30.790931176638331</v>
          </cell>
          <cell r="R39">
            <v>950.11484339429535</v>
          </cell>
          <cell r="S39">
            <v>874.78352612148228</v>
          </cell>
          <cell r="T39">
            <v>6.2012466917343989</v>
          </cell>
          <cell r="U39">
            <v>400.07941414257141</v>
          </cell>
          <cell r="V39">
            <v>9.5973787510994235</v>
          </cell>
          <cell r="W39">
            <v>947.11503154745355</v>
          </cell>
          <cell r="X39">
            <v>10.341538691097965</v>
          </cell>
          <cell r="Y39">
            <v>7.6912894034673727</v>
          </cell>
          <cell r="Z39">
            <v>191.12261427357683</v>
          </cell>
          <cell r="AA39">
            <v>188.65684580822489</v>
          </cell>
          <cell r="AB39">
            <v>1515.7835045749516</v>
          </cell>
          <cell r="AC39">
            <v>624.16632905592394</v>
          </cell>
          <cell r="AD39">
            <v>101.96531389551924</v>
          </cell>
          <cell r="AE39">
            <v>217.08468929097012</v>
          </cell>
          <cell r="AF39">
            <v>28.433063662904932</v>
          </cell>
          <cell r="AG39">
            <v>43.662586098423574</v>
          </cell>
          <cell r="AH39">
            <v>440.19680877984104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C39">
            <v>3893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A39">
            <v>0</v>
          </cell>
          <cell r="CB39">
            <v>0</v>
          </cell>
          <cell r="CC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C39">
            <v>38930</v>
          </cell>
          <cell r="DD39">
            <v>20203.768638213358</v>
          </cell>
          <cell r="DE39">
            <v>6656.3830859296686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26860.151724143027</v>
          </cell>
        </row>
        <row r="40">
          <cell r="A40">
            <v>38961</v>
          </cell>
          <cell r="B40">
            <v>3031.7424221088404</v>
          </cell>
          <cell r="C40">
            <v>9856.1675932001981</v>
          </cell>
          <cell r="D40">
            <v>1338.1636866152664</v>
          </cell>
          <cell r="E40">
            <v>3262.9482368869008</v>
          </cell>
          <cell r="F40">
            <v>1507.3486376767637</v>
          </cell>
          <cell r="G40">
            <v>2055.6278676680549</v>
          </cell>
          <cell r="H40">
            <v>93.667991028329993</v>
          </cell>
          <cell r="I40">
            <v>16.812339115649998</v>
          </cell>
          <cell r="J40">
            <v>0</v>
          </cell>
          <cell r="K40">
            <v>0</v>
          </cell>
          <cell r="L40">
            <v>0</v>
          </cell>
          <cell r="M40">
            <v>369.99137146448999</v>
          </cell>
          <cell r="N40">
            <v>0</v>
          </cell>
          <cell r="O40">
            <v>0</v>
          </cell>
          <cell r="P40">
            <v>67.986553293354206</v>
          </cell>
          <cell r="Q40">
            <v>30.517308571389243</v>
          </cell>
          <cell r="R40">
            <v>941.67167883899208</v>
          </cell>
          <cell r="S40">
            <v>867.00979085919982</v>
          </cell>
          <cell r="T40">
            <v>6.1461395153437079</v>
          </cell>
          <cell r="U40">
            <v>396.52412148265745</v>
          </cell>
          <cell r="V40">
            <v>9.5120919579727996</v>
          </cell>
          <cell r="W40">
            <v>938.69852472224875</v>
          </cell>
          <cell r="X40">
            <v>10.249638944945131</v>
          </cell>
          <cell r="Y40">
            <v>7.6229410111362492</v>
          </cell>
          <cell r="Z40">
            <v>189.42420939781812</v>
          </cell>
          <cell r="AA40">
            <v>186.98035290348005</v>
          </cell>
          <cell r="AB40">
            <v>1522.1829611976805</v>
          </cell>
          <cell r="AC40">
            <v>618.61969533818103</v>
          </cell>
          <cell r="AD40">
            <v>101.05920246052951</v>
          </cell>
          <cell r="AE40">
            <v>215.15557328266468</v>
          </cell>
          <cell r="AF40">
            <v>28.18039417038371</v>
          </cell>
          <cell r="AG40">
            <v>43.27457995169074</v>
          </cell>
          <cell r="AH40">
            <v>436.28501420144056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389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A40">
            <v>0</v>
          </cell>
          <cell r="CB40">
            <v>0</v>
          </cell>
          <cell r="CC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C40">
            <v>38961</v>
          </cell>
          <cell r="DD40">
            <v>21532.470145764499</v>
          </cell>
          <cell r="DE40">
            <v>6617.1007721011083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28149.570917865607</v>
          </cell>
        </row>
        <row r="41">
          <cell r="A41">
            <v>38991</v>
          </cell>
          <cell r="B41">
            <v>3258.1554219479249</v>
          </cell>
          <cell r="C41">
            <v>13697.584352097443</v>
          </cell>
          <cell r="D41">
            <v>1800.3031483361267</v>
          </cell>
          <cell r="E41">
            <v>3922.9271863418994</v>
          </cell>
          <cell r="F41">
            <v>2872.9925853288028</v>
          </cell>
          <cell r="G41">
            <v>2168.2717916870847</v>
          </cell>
          <cell r="H41">
            <v>74.269749537479996</v>
          </cell>
          <cell r="I41">
            <v>17.806642403550001</v>
          </cell>
          <cell r="J41">
            <v>0</v>
          </cell>
          <cell r="K41">
            <v>0</v>
          </cell>
          <cell r="L41">
            <v>0</v>
          </cell>
          <cell r="M41">
            <v>391.87313548382997</v>
          </cell>
          <cell r="N41">
            <v>0</v>
          </cell>
          <cell r="O41">
            <v>0</v>
          </cell>
          <cell r="P41">
            <v>141.7753435440014</v>
          </cell>
          <cell r="Q41">
            <v>81.8705515660656</v>
          </cell>
          <cell r="R41">
            <v>1254.103919238783</v>
          </cell>
          <cell r="S41">
            <v>1180.8241311286565</v>
          </cell>
          <cell r="T41">
            <v>227.73422291295321</v>
          </cell>
          <cell r="U41">
            <v>1158.6411109830731</v>
          </cell>
          <cell r="V41">
            <v>23.306484496818349</v>
          </cell>
          <cell r="W41">
            <v>1992.8906061638422</v>
          </cell>
          <cell r="X41">
            <v>36.454002744460979</v>
          </cell>
          <cell r="Y41">
            <v>15.747428963300152</v>
          </cell>
          <cell r="Z41">
            <v>326.52100965400967</v>
          </cell>
          <cell r="AA41">
            <v>472.2728675585264</v>
          </cell>
          <cell r="AB41">
            <v>3352.1089463955282</v>
          </cell>
          <cell r="AC41">
            <v>1825.6378930511821</v>
          </cell>
          <cell r="AD41">
            <v>137.51265648984071</v>
          </cell>
          <cell r="AE41">
            <v>281.93382041898127</v>
          </cell>
          <cell r="AF41">
            <v>75.82728298874116</v>
          </cell>
          <cell r="AG41">
            <v>129.45693432080054</v>
          </cell>
          <cell r="AH41">
            <v>883.4276224252961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C41">
            <v>3899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CA41">
            <v>0</v>
          </cell>
          <cell r="CB41">
            <v>0</v>
          </cell>
          <cell r="CC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C41">
            <v>38991</v>
          </cell>
          <cell r="DD41">
            <v>28204.184013164144</v>
          </cell>
          <cell r="DE41">
            <v>13598.04683504485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41802.230848209001</v>
          </cell>
        </row>
        <row r="42">
          <cell r="A42">
            <v>39022</v>
          </cell>
          <cell r="B42">
            <v>3969.5525198341738</v>
          </cell>
          <cell r="C42">
            <v>34125.743985483678</v>
          </cell>
          <cell r="D42">
            <v>3484.0590521371805</v>
          </cell>
          <cell r="E42">
            <v>5479.6545784956343</v>
          </cell>
          <cell r="F42">
            <v>6370.8611765231972</v>
          </cell>
          <cell r="G42">
            <v>2430.01158123915</v>
          </cell>
          <cell r="H42">
            <v>68.327437610999993</v>
          </cell>
          <cell r="I42">
            <v>20.117008768999998</v>
          </cell>
          <cell r="J42">
            <v>0</v>
          </cell>
          <cell r="K42">
            <v>0</v>
          </cell>
          <cell r="L42">
            <v>0</v>
          </cell>
          <cell r="M42">
            <v>442.71767378740003</v>
          </cell>
          <cell r="N42">
            <v>0</v>
          </cell>
          <cell r="O42">
            <v>0</v>
          </cell>
          <cell r="P42">
            <v>248.26077035431916</v>
          </cell>
          <cell r="Q42">
            <v>156.32731572923996</v>
          </cell>
          <cell r="R42">
            <v>1691.4208247460049</v>
          </cell>
          <cell r="S42">
            <v>1621.7101790234863</v>
          </cell>
          <cell r="T42">
            <v>551.61661918439495</v>
          </cell>
          <cell r="U42">
            <v>2264.79901733611</v>
          </cell>
          <cell r="V42">
            <v>43.279632899068481</v>
          </cell>
          <cell r="W42">
            <v>3514.8829532622713</v>
          </cell>
          <cell r="X42">
            <v>74.557927078910609</v>
          </cell>
          <cell r="Y42">
            <v>27.469120983242245</v>
          </cell>
          <cell r="Z42">
            <v>523.05831006689345</v>
          </cell>
          <cell r="AA42">
            <v>885.55512545541058</v>
          </cell>
          <cell r="AB42">
            <v>6043.4260536254978</v>
          </cell>
          <cell r="AC42">
            <v>3577.7324290709194</v>
          </cell>
          <cell r="AD42">
            <v>188.71991806874016</v>
          </cell>
          <cell r="AE42">
            <v>375.11656903052716</v>
          </cell>
          <cell r="AF42">
            <v>144.91301236564718</v>
          </cell>
          <cell r="AG42">
            <v>254.57687558261216</v>
          </cell>
          <cell r="AH42">
            <v>1528.200164984243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C42">
            <v>3902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CA42">
            <v>0</v>
          </cell>
          <cell r="CB42">
            <v>0</v>
          </cell>
          <cell r="CC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C42">
            <v>39022</v>
          </cell>
          <cell r="DD42">
            <v>56391.045013880408</v>
          </cell>
          <cell r="DE42">
            <v>23715.622818847536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80106.667832727951</v>
          </cell>
        </row>
        <row r="43">
          <cell r="A43">
            <v>39052</v>
          </cell>
          <cell r="B43">
            <v>4729.8769095119305</v>
          </cell>
          <cell r="C43">
            <v>68316.439943820063</v>
          </cell>
          <cell r="D43">
            <v>6171.6282011177882</v>
          </cell>
          <cell r="E43">
            <v>7167.8988967470359</v>
          </cell>
          <cell r="F43">
            <v>11089.335376435511</v>
          </cell>
          <cell r="G43">
            <v>2546.6153669939399</v>
          </cell>
          <cell r="H43">
            <v>98.878067177999995</v>
          </cell>
          <cell r="I43">
            <v>21.146265593700001</v>
          </cell>
          <cell r="J43">
            <v>0</v>
          </cell>
          <cell r="K43">
            <v>0</v>
          </cell>
          <cell r="L43">
            <v>0</v>
          </cell>
          <cell r="M43">
            <v>465.36866491602007</v>
          </cell>
          <cell r="N43">
            <v>0</v>
          </cell>
          <cell r="O43">
            <v>0</v>
          </cell>
          <cell r="P43">
            <v>385.37690070424986</v>
          </cell>
          <cell r="Q43">
            <v>252.94273110549159</v>
          </cell>
          <cell r="R43">
            <v>2225.6897269015408</v>
          </cell>
          <cell r="S43">
            <v>2163.9248046347125</v>
          </cell>
          <cell r="T43">
            <v>977.39992678020212</v>
          </cell>
          <cell r="U43">
            <v>3702.629543282927</v>
          </cell>
          <cell r="V43">
            <v>69.139152860340388</v>
          </cell>
          <cell r="W43">
            <v>5476.1169620337205</v>
          </cell>
          <cell r="X43">
            <v>124.23545336777417</v>
          </cell>
          <cell r="Y43">
            <v>42.556519171742586</v>
          </cell>
          <cell r="Z43">
            <v>773.34586029056402</v>
          </cell>
          <cell r="AA43">
            <v>1421.0661027810781</v>
          </cell>
          <cell r="AB43">
            <v>9522.8680606658108</v>
          </cell>
          <cell r="AC43">
            <v>5855.5901076164309</v>
          </cell>
          <cell r="AD43">
            <v>251.68047203197304</v>
          </cell>
          <cell r="AE43">
            <v>488.32612056623509</v>
          </cell>
          <cell r="AF43">
            <v>234.56484996195934</v>
          </cell>
          <cell r="AG43">
            <v>417.28169917587371</v>
          </cell>
          <cell r="AH43">
            <v>2357.3704450646687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3905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CA43">
            <v>0</v>
          </cell>
          <cell r="CB43">
            <v>0</v>
          </cell>
          <cell r="CC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C43">
            <v>39052</v>
          </cell>
          <cell r="DD43">
            <v>100607.18769231399</v>
          </cell>
          <cell r="DE43">
            <v>36742.105438997292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137349.29313131128</v>
          </cell>
        </row>
        <row r="44">
          <cell r="A44">
            <v>39083</v>
          </cell>
          <cell r="B44">
            <v>5423.1836525741646</v>
          </cell>
          <cell r="C44">
            <v>95907.236681736205</v>
          </cell>
          <cell r="D44">
            <v>8875.1654096150141</v>
          </cell>
          <cell r="E44">
            <v>8539.8015255472692</v>
          </cell>
          <cell r="F44">
            <v>14878.803567504543</v>
          </cell>
          <cell r="G44">
            <v>2629.5811937767498</v>
          </cell>
          <cell r="H44">
            <v>123.59228303059999</v>
          </cell>
          <cell r="I44">
            <v>21.856755576499999</v>
          </cell>
          <cell r="J44">
            <v>0</v>
          </cell>
          <cell r="K44">
            <v>0</v>
          </cell>
          <cell r="L44">
            <v>0</v>
          </cell>
          <cell r="M44">
            <v>481.00451197690001</v>
          </cell>
          <cell r="N44">
            <v>0</v>
          </cell>
          <cell r="O44">
            <v>0</v>
          </cell>
          <cell r="P44">
            <v>454.45784143097006</v>
          </cell>
          <cell r="Q44">
            <v>302.0009813029472</v>
          </cell>
          <cell r="R44">
            <v>2479.9890013628492</v>
          </cell>
          <cell r="S44">
            <v>2423.954587708145</v>
          </cell>
          <cell r="T44">
            <v>1196.4196848006072</v>
          </cell>
          <cell r="U44">
            <v>4433.980951704576</v>
          </cell>
          <cell r="V44">
            <v>82.240262835645936</v>
          </cell>
          <cell r="W44">
            <v>6464.9544463895754</v>
          </cell>
          <cell r="X44">
            <v>149.57971542900407</v>
          </cell>
          <cell r="Y44">
            <v>50.15462882002096</v>
          </cell>
          <cell r="Z44">
            <v>898.00852582453047</v>
          </cell>
          <cell r="AA44">
            <v>1692.5897570145773</v>
          </cell>
          <cell r="AB44">
            <v>11276.058650415198</v>
          </cell>
          <cell r="AC44">
            <v>7014.4309277708762</v>
          </cell>
          <cell r="AD44">
            <v>281.86601016367507</v>
          </cell>
          <cell r="AE44">
            <v>541.86793027165368</v>
          </cell>
          <cell r="AF44">
            <v>280.09023464346342</v>
          </cell>
          <cell r="AG44">
            <v>500.07645964633628</v>
          </cell>
          <cell r="AH44">
            <v>2774.5646984765194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3908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A44">
            <v>0</v>
          </cell>
          <cell r="CB44">
            <v>0</v>
          </cell>
          <cell r="CC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C44">
            <v>39083</v>
          </cell>
          <cell r="DD44">
            <v>136880.22558133796</v>
          </cell>
          <cell r="DE44">
            <v>43297.285296011178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180177.51087734912</v>
          </cell>
        </row>
        <row r="45">
          <cell r="A45">
            <v>39114</v>
          </cell>
          <cell r="B45">
            <v>5635.5558676884739</v>
          </cell>
          <cell r="C45">
            <v>101094.79161286209</v>
          </cell>
          <cell r="D45">
            <v>9943.5121548670595</v>
          </cell>
          <cell r="E45">
            <v>8350.5147122048493</v>
          </cell>
          <cell r="F45">
            <v>14778.817191054597</v>
          </cell>
          <cell r="G45">
            <v>2505.5920804111502</v>
          </cell>
          <cell r="H45">
            <v>121.68904342349997</v>
          </cell>
          <cell r="I45">
            <v>20.827846649999998</v>
          </cell>
          <cell r="J45">
            <v>0</v>
          </cell>
          <cell r="K45">
            <v>0</v>
          </cell>
          <cell r="L45">
            <v>0</v>
          </cell>
          <cell r="M45">
            <v>458.36117708999996</v>
          </cell>
          <cell r="N45">
            <v>0</v>
          </cell>
          <cell r="O45">
            <v>0</v>
          </cell>
          <cell r="P45">
            <v>401.73067860568199</v>
          </cell>
          <cell r="Q45">
            <v>266.24717960752281</v>
          </cell>
          <cell r="R45">
            <v>2220.0849321938281</v>
          </cell>
          <cell r="S45">
            <v>2167.3195376916037</v>
          </cell>
          <cell r="T45">
            <v>1049.1798396491993</v>
          </cell>
          <cell r="U45">
            <v>3906.5303280622084</v>
          </cell>
          <cell r="V45">
            <v>72.56246590823406</v>
          </cell>
          <cell r="W45">
            <v>5713.4891198415089</v>
          </cell>
          <cell r="X45">
            <v>131.63374833080039</v>
          </cell>
          <cell r="Y45">
            <v>44.341426876529539</v>
          </cell>
          <cell r="Z45">
            <v>796.5058745112309</v>
          </cell>
          <cell r="AA45">
            <v>1492.9820981715361</v>
          </cell>
          <cell r="AB45">
            <v>10069.501728856127</v>
          </cell>
          <cell r="AC45">
            <v>6179.5963290409454</v>
          </cell>
          <cell r="AD45">
            <v>252.03529474458887</v>
          </cell>
          <cell r="AE45">
            <v>485.53850473033481</v>
          </cell>
          <cell r="AF45">
            <v>246.92444960380789</v>
          </cell>
          <cell r="AG45">
            <v>440.51859986093268</v>
          </cell>
          <cell r="AH45">
            <v>2453.68826435206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3911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A45">
            <v>0</v>
          </cell>
          <cell r="CB45">
            <v>0</v>
          </cell>
          <cell r="CC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C45">
            <v>39114</v>
          </cell>
          <cell r="DD45">
            <v>142909.66168625173</v>
          </cell>
          <cell r="DE45">
            <v>38390.41040063867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81300.0720868904</v>
          </cell>
        </row>
        <row r="46">
          <cell r="A46">
            <v>39142</v>
          </cell>
          <cell r="B46">
            <v>5267.7451401579674</v>
          </cell>
          <cell r="C46">
            <v>84360.500883956105</v>
          </cell>
          <cell r="D46">
            <v>8960.4531426130052</v>
          </cell>
          <cell r="E46">
            <v>7434.3718771312897</v>
          </cell>
          <cell r="F46">
            <v>12410.498904013089</v>
          </cell>
          <cell r="G46">
            <v>2450.3986094437205</v>
          </cell>
          <cell r="H46">
            <v>104.68629131760001</v>
          </cell>
          <cell r="I46">
            <v>20.340656150099999</v>
          </cell>
          <cell r="J46">
            <v>0</v>
          </cell>
          <cell r="K46">
            <v>0</v>
          </cell>
          <cell r="L46">
            <v>0</v>
          </cell>
          <cell r="M46">
            <v>447.63951129546001</v>
          </cell>
          <cell r="N46">
            <v>0</v>
          </cell>
          <cell r="O46">
            <v>0</v>
          </cell>
          <cell r="P46">
            <v>338.74371643582623</v>
          </cell>
          <cell r="Q46">
            <v>219.79121296840407</v>
          </cell>
          <cell r="R46">
            <v>2055.3744162353705</v>
          </cell>
          <cell r="S46">
            <v>1989.5843400257918</v>
          </cell>
          <cell r="T46">
            <v>829.14153529950545</v>
          </cell>
          <cell r="U46">
            <v>3208.2987298579915</v>
          </cell>
          <cell r="V46">
            <v>60.288629148828711</v>
          </cell>
          <cell r="W46">
            <v>4808.5335549236743</v>
          </cell>
          <cell r="X46">
            <v>107.09809016762242</v>
          </cell>
          <cell r="Y46">
            <v>37.427688244077331</v>
          </cell>
          <cell r="Z46">
            <v>689.32244015126128</v>
          </cell>
          <cell r="AA46">
            <v>1237.6170362575633</v>
          </cell>
          <cell r="AB46">
            <v>8478.6946513885996</v>
          </cell>
          <cell r="AC46">
            <v>5072.2942251351124</v>
          </cell>
          <cell r="AD46">
            <v>231.44297725796042</v>
          </cell>
          <cell r="AE46">
            <v>452.4998092116561</v>
          </cell>
          <cell r="AF46">
            <v>203.80042305640873</v>
          </cell>
          <cell r="AG46">
            <v>361.31639061407253</v>
          </cell>
          <cell r="AH46">
            <v>2075.793061157541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C46">
            <v>39142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CA46">
            <v>0</v>
          </cell>
          <cell r="CB46">
            <v>0</v>
          </cell>
          <cell r="CC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C46">
            <v>39142</v>
          </cell>
          <cell r="DD46">
            <v>121456.63501607835</v>
          </cell>
          <cell r="DE46">
            <v>32457.062927537263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153913.69794361561</v>
          </cell>
        </row>
        <row r="47">
          <cell r="A47">
            <v>39173</v>
          </cell>
          <cell r="B47">
            <v>4332.9474610518337</v>
          </cell>
          <cell r="C47">
            <v>51842.415566173557</v>
          </cell>
          <cell r="D47">
            <v>6390.0989565449454</v>
          </cell>
          <cell r="E47">
            <v>5681.9991872929177</v>
          </cell>
          <cell r="F47">
            <v>8199.3272914035806</v>
          </cell>
          <cell r="G47">
            <v>2179.5149705439749</v>
          </cell>
          <cell r="H47">
            <v>73.054639538250001</v>
          </cell>
          <cell r="I47">
            <v>17.905885481249999</v>
          </cell>
          <cell r="J47">
            <v>0</v>
          </cell>
          <cell r="K47">
            <v>0</v>
          </cell>
          <cell r="L47">
            <v>0</v>
          </cell>
          <cell r="M47">
            <v>394.05719102625</v>
          </cell>
          <cell r="N47">
            <v>0</v>
          </cell>
          <cell r="O47">
            <v>0</v>
          </cell>
          <cell r="P47">
            <v>196.39232773241318</v>
          </cell>
          <cell r="Q47">
            <v>121.42574221455118</v>
          </cell>
          <cell r="R47">
            <v>1425.2430540334501</v>
          </cell>
          <cell r="S47">
            <v>1359.9684508077482</v>
          </cell>
          <cell r="T47">
            <v>409.95683832381377</v>
          </cell>
          <cell r="U47">
            <v>1750.8504817456571</v>
          </cell>
          <cell r="V47">
            <v>33.810834390861899</v>
          </cell>
          <cell r="W47">
            <v>2776.1799333413242</v>
          </cell>
          <cell r="X47">
            <v>57.127506449277504</v>
          </cell>
          <cell r="Y47">
            <v>21.748386987406739</v>
          </cell>
          <cell r="Z47">
            <v>422.19461479480373</v>
          </cell>
          <cell r="AA47">
            <v>690.41765220344621</v>
          </cell>
          <cell r="AB47">
            <v>4972.9819447016616</v>
          </cell>
          <cell r="AC47">
            <v>2764.4242581087542</v>
          </cell>
          <cell r="AD47">
            <v>158.29076623291115</v>
          </cell>
          <cell r="AE47">
            <v>317.23575906368455</v>
          </cell>
          <cell r="AF47">
            <v>112.53998361341442</v>
          </cell>
          <cell r="AG47">
            <v>196.56959821488738</v>
          </cell>
          <cell r="AH47">
            <v>1212.15902171492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3917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A47">
            <v>0</v>
          </cell>
          <cell r="CB47">
            <v>0</v>
          </cell>
          <cell r="CC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C47">
            <v>39173</v>
          </cell>
          <cell r="DD47">
            <v>79111.321149056559</v>
          </cell>
          <cell r="DE47">
            <v>18999.517154674988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98110.838303731551</v>
          </cell>
        </row>
        <row r="48">
          <cell r="A48">
            <v>39203</v>
          </cell>
          <cell r="B48">
            <v>3595.7020494048252</v>
          </cell>
          <cell r="C48">
            <v>29491.352850986066</v>
          </cell>
          <cell r="D48">
            <v>4061.0807482140053</v>
          </cell>
          <cell r="E48">
            <v>4164.5125947009747</v>
          </cell>
          <cell r="F48">
            <v>4467.2448279341133</v>
          </cell>
          <cell r="G48">
            <v>1972.8596862090001</v>
          </cell>
          <cell r="H48">
            <v>46.804705894399994</v>
          </cell>
          <cell r="I48">
            <v>16.081747779500002</v>
          </cell>
          <cell r="J48">
            <v>0</v>
          </cell>
          <cell r="K48">
            <v>0</v>
          </cell>
          <cell r="L48">
            <v>0</v>
          </cell>
          <cell r="M48">
            <v>353.91315126070003</v>
          </cell>
          <cell r="N48">
            <v>0</v>
          </cell>
          <cell r="O48">
            <v>0</v>
          </cell>
          <cell r="P48">
            <v>108.51663218540129</v>
          </cell>
          <cell r="Q48">
            <v>59.854100555304221</v>
          </cell>
          <cell r="R48">
            <v>1069.3030620412535</v>
          </cell>
          <cell r="S48">
            <v>1000.5081590052122</v>
          </cell>
          <cell r="T48">
            <v>141.17794988064625</v>
          </cell>
          <cell r="U48">
            <v>835.69402749760445</v>
          </cell>
          <cell r="V48">
            <v>17.304047496838074</v>
          </cell>
          <cell r="W48">
            <v>1519.9289896347564</v>
          </cell>
          <cell r="X48">
            <v>25.577550876190152</v>
          </cell>
          <cell r="Y48">
            <v>12.076254635553589</v>
          </cell>
          <cell r="Z48">
            <v>260.48259059566954</v>
          </cell>
          <cell r="AA48">
            <v>348.78742998336548</v>
          </cell>
          <cell r="AB48">
            <v>2779.3348633577489</v>
          </cell>
          <cell r="AC48">
            <v>1314.7950977761197</v>
          </cell>
          <cell r="AD48">
            <v>116.54348544598476</v>
          </cell>
          <cell r="AE48">
            <v>241.5010551601699</v>
          </cell>
          <cell r="AF48">
            <v>55.408879254025663</v>
          </cell>
          <cell r="AG48">
            <v>93.04246458458077</v>
          </cell>
          <cell r="AH48">
            <v>680.25297251563961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C48">
            <v>3920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A48">
            <v>0</v>
          </cell>
          <cell r="CB48">
            <v>0</v>
          </cell>
          <cell r="CC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C48">
            <v>39203</v>
          </cell>
          <cell r="DD48">
            <v>48169.552362383576</v>
          </cell>
          <cell r="DE48">
            <v>10680.089612482067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58849.641974865641</v>
          </cell>
        </row>
        <row r="49">
          <cell r="A49">
            <v>39234</v>
          </cell>
          <cell r="B49">
            <v>3122.5892831413248</v>
          </cell>
          <cell r="C49">
            <v>15409.147423123699</v>
          </cell>
          <cell r="D49">
            <v>2341.9830967009348</v>
          </cell>
          <cell r="E49">
            <v>3372.4864789818848</v>
          </cell>
          <cell r="F49">
            <v>2315.9551811473602</v>
          </cell>
          <cell r="G49">
            <v>1920.356162301825</v>
          </cell>
          <cell r="H49">
            <v>62.028224575849997</v>
          </cell>
          <cell r="I49">
            <v>15.618301331749999</v>
          </cell>
          <cell r="J49">
            <v>0</v>
          </cell>
          <cell r="K49">
            <v>0</v>
          </cell>
          <cell r="L49">
            <v>0</v>
          </cell>
          <cell r="M49">
            <v>343.71402396355001</v>
          </cell>
          <cell r="N49">
            <v>0</v>
          </cell>
          <cell r="O49">
            <v>0</v>
          </cell>
          <cell r="P49">
            <v>66.779798786202534</v>
          </cell>
          <cell r="Q49">
            <v>30.880718188564956</v>
          </cell>
          <cell r="R49">
            <v>889.72922810446744</v>
          </cell>
          <cell r="S49">
            <v>820.4840633122684</v>
          </cell>
          <cell r="T49">
            <v>16.706473872537234</v>
          </cell>
          <cell r="U49">
            <v>405.95545701440972</v>
          </cell>
          <cell r="V49">
            <v>9.5155439591512803</v>
          </cell>
          <cell r="W49">
            <v>923.79320402833389</v>
          </cell>
          <cell r="X49">
            <v>10.816344211178043</v>
          </cell>
          <cell r="Y49">
            <v>7.4802363527441527</v>
          </cell>
          <cell r="Z49">
            <v>182.66163034657922</v>
          </cell>
          <cell r="AA49">
            <v>187.74990473215206</v>
          </cell>
          <cell r="AB49">
            <v>1762.6153596433196</v>
          </cell>
          <cell r="AC49">
            <v>634.2289067886677</v>
          </cell>
          <cell r="AD49">
            <v>95.629931984567193</v>
          </cell>
          <cell r="AE49">
            <v>203.05891303123454</v>
          </cell>
          <cell r="AF49">
            <v>28.527200013356122</v>
          </cell>
          <cell r="AG49">
            <v>44.453240172070252</v>
          </cell>
          <cell r="AH49">
            <v>427.2315473637505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C49">
            <v>39234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A49">
            <v>0</v>
          </cell>
          <cell r="CB49">
            <v>0</v>
          </cell>
          <cell r="CC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C49">
            <v>39234</v>
          </cell>
          <cell r="DD49">
            <v>28903.878175268175</v>
          </cell>
          <cell r="DE49">
            <v>6748.2977019055561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35652.17587717373</v>
          </cell>
        </row>
        <row r="50">
          <cell r="A50">
            <v>39264</v>
          </cell>
          <cell r="B50">
            <v>2867.376626885627</v>
          </cell>
          <cell r="C50">
            <v>8016.1944700798567</v>
          </cell>
          <cell r="D50">
            <v>1444.8264303984079</v>
          </cell>
          <cell r="E50">
            <v>3089.6984208364411</v>
          </cell>
          <cell r="F50">
            <v>1600.3487765227501</v>
          </cell>
          <cell r="G50">
            <v>1882.4546285452648</v>
          </cell>
          <cell r="H50">
            <v>86.174062146790021</v>
          </cell>
          <cell r="I50">
            <v>15.283746050949999</v>
          </cell>
          <cell r="J50">
            <v>0</v>
          </cell>
          <cell r="K50">
            <v>0</v>
          </cell>
          <cell r="L50">
            <v>0</v>
          </cell>
          <cell r="M50">
            <v>336.35142163187004</v>
          </cell>
          <cell r="N50">
            <v>0</v>
          </cell>
          <cell r="O50">
            <v>0</v>
          </cell>
          <cell r="P50">
            <v>63.767708911013123</v>
          </cell>
          <cell r="Q50">
            <v>28.623584451046749</v>
          </cell>
          <cell r="R50">
            <v>883.23709023530819</v>
          </cell>
          <cell r="S50">
            <v>813.20827852457455</v>
          </cell>
          <cell r="T50">
            <v>5.7647463587365602</v>
          </cell>
          <cell r="U50">
            <v>371.91817396298262</v>
          </cell>
          <cell r="V50">
            <v>8.9218276516172637</v>
          </cell>
          <cell r="W50">
            <v>880.44843252168653</v>
          </cell>
          <cell r="X50">
            <v>9.6136068240443464</v>
          </cell>
          <cell r="Y50">
            <v>7.1499062667069664</v>
          </cell>
          <cell r="Z50">
            <v>177.66966054976666</v>
          </cell>
          <cell r="AA50">
            <v>175.3774553709159</v>
          </cell>
          <cell r="AB50">
            <v>1676.8806692745159</v>
          </cell>
          <cell r="AC50">
            <v>580.23180685055911</v>
          </cell>
          <cell r="AD50">
            <v>94.788064596769757</v>
          </cell>
          <cell r="AE50">
            <v>201.8042878048395</v>
          </cell>
          <cell r="AF50">
            <v>26.431685170165824</v>
          </cell>
          <cell r="AG50">
            <v>40.589214836333333</v>
          </cell>
          <cell r="AH50">
            <v>409.2117402656185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C50">
            <v>39264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A50">
            <v>0</v>
          </cell>
          <cell r="CB50">
            <v>0</v>
          </cell>
          <cell r="CC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C50">
            <v>39264</v>
          </cell>
          <cell r="DD50">
            <v>19338.708583097956</v>
          </cell>
          <cell r="DE50">
            <v>6455.637940427202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25794.346523525157</v>
          </cell>
        </row>
        <row r="51">
          <cell r="A51">
            <v>39295</v>
          </cell>
          <cell r="B51">
            <v>2847.6135400223229</v>
          </cell>
          <cell r="C51">
            <v>9058.1754507399346</v>
          </cell>
          <cell r="D51">
            <v>1240.9309211655079</v>
          </cell>
          <cell r="E51">
            <v>3153.1838139507363</v>
          </cell>
          <cell r="F51">
            <v>1648.4133282572</v>
          </cell>
          <cell r="G51">
            <v>1920.6813207376804</v>
          </cell>
          <cell r="H51">
            <v>87.905543020480025</v>
          </cell>
          <cell r="I51">
            <v>15.5993255314</v>
          </cell>
          <cell r="J51">
            <v>0</v>
          </cell>
          <cell r="K51">
            <v>0</v>
          </cell>
          <cell r="L51">
            <v>0</v>
          </cell>
          <cell r="M51">
            <v>343.29642101444006</v>
          </cell>
          <cell r="N51">
            <v>0</v>
          </cell>
          <cell r="O51">
            <v>0</v>
          </cell>
          <cell r="P51">
            <v>64.226315726723982</v>
          </cell>
          <cell r="Q51">
            <v>28.829440536258225</v>
          </cell>
          <cell r="R51">
            <v>889.58918530643268</v>
          </cell>
          <cell r="S51">
            <v>819.05673796419956</v>
          </cell>
          <cell r="T51">
            <v>5.80620546109588</v>
          </cell>
          <cell r="U51">
            <v>374.59294795720257</v>
          </cell>
          <cell r="V51">
            <v>8.9859919604736334</v>
          </cell>
          <cell r="W51">
            <v>886.78047202776099</v>
          </cell>
          <cell r="X51">
            <v>9.6827462942928975</v>
          </cell>
          <cell r="Y51">
            <v>7.2013272100276922</v>
          </cell>
          <cell r="Z51">
            <v>178.94743136299854</v>
          </cell>
          <cell r="AA51">
            <v>176.63874102361777</v>
          </cell>
          <cell r="AB51">
            <v>1692.2307459604792</v>
          </cell>
          <cell r="AC51">
            <v>584.40473803874465</v>
          </cell>
          <cell r="AD51">
            <v>95.469764680001276</v>
          </cell>
          <cell r="AE51">
            <v>203.25563086557469</v>
          </cell>
          <cell r="AF51">
            <v>26.621777478275529</v>
          </cell>
          <cell r="AG51">
            <v>40.881125756235939</v>
          </cell>
          <cell r="AH51">
            <v>412.15472342056614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C51">
            <v>3929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A51">
            <v>0</v>
          </cell>
          <cell r="CB51">
            <v>0</v>
          </cell>
          <cell r="CC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C51">
            <v>39295</v>
          </cell>
          <cell r="DD51">
            <v>20315.799664439699</v>
          </cell>
          <cell r="DE51">
            <v>6505.3560490309619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26821.15571347066</v>
          </cell>
        </row>
        <row r="52">
          <cell r="A52">
            <v>39326</v>
          </cell>
          <cell r="B52">
            <v>2909.0600762207691</v>
          </cell>
          <cell r="C52">
            <v>9853.2595147565753</v>
          </cell>
          <cell r="D52">
            <v>1266.7510497742194</v>
          </cell>
          <cell r="E52">
            <v>3170.8212426992918</v>
          </cell>
          <cell r="F52">
            <v>1674.4497982953983</v>
          </cell>
          <cell r="G52">
            <v>1930.2911725495799</v>
          </cell>
          <cell r="H52">
            <v>88.244149075479996</v>
          </cell>
          <cell r="I52">
            <v>15.7059972589</v>
          </cell>
          <cell r="J52">
            <v>0</v>
          </cell>
          <cell r="K52">
            <v>0</v>
          </cell>
          <cell r="L52">
            <v>0</v>
          </cell>
          <cell r="M52">
            <v>345.64395983594</v>
          </cell>
          <cell r="N52">
            <v>0</v>
          </cell>
          <cell r="O52">
            <v>0</v>
          </cell>
          <cell r="P52">
            <v>63.737859035153804</v>
          </cell>
          <cell r="Q52">
            <v>28.610185656310311</v>
          </cell>
          <cell r="R52">
            <v>882.82364402643395</v>
          </cell>
          <cell r="S52">
            <v>812.82761303452867</v>
          </cell>
          <cell r="T52">
            <v>5.7620478618624018</v>
          </cell>
          <cell r="U52">
            <v>371.7440778332612</v>
          </cell>
          <cell r="V52">
            <v>8.9176513145277418</v>
          </cell>
          <cell r="W52">
            <v>880.03629169272915</v>
          </cell>
          <cell r="X52">
            <v>9.6091066628317456</v>
          </cell>
          <cell r="Y52">
            <v>7.1465593718896434</v>
          </cell>
          <cell r="Z52">
            <v>177.58649279288872</v>
          </cell>
          <cell r="AA52">
            <v>175.29536060287825</v>
          </cell>
          <cell r="AB52">
            <v>1706.0895834262792</v>
          </cell>
          <cell r="AC52">
            <v>579.96019841895827</v>
          </cell>
          <cell r="AD52">
            <v>94.743693989616418</v>
          </cell>
          <cell r="AE52">
            <v>201.70982254896441</v>
          </cell>
          <cell r="AF52">
            <v>26.419312410746443</v>
          </cell>
          <cell r="AG52">
            <v>40.570214890360958</v>
          </cell>
          <cell r="AH52">
            <v>409.02018689392457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C52">
            <v>3932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CA52">
            <v>0</v>
          </cell>
          <cell r="CB52">
            <v>0</v>
          </cell>
          <cell r="CC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C52">
            <v>39326</v>
          </cell>
          <cell r="DD52">
            <v>21254.226960466152</v>
          </cell>
          <cell r="DE52">
            <v>6482.6099024641462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27736.8368629303</v>
          </cell>
        </row>
        <row r="53">
          <cell r="A53">
            <v>39356</v>
          </cell>
          <cell r="B53">
            <v>3124.3997662598563</v>
          </cell>
          <cell r="C53">
            <v>13507.998273032716</v>
          </cell>
          <cell r="D53">
            <v>1703.5724434039992</v>
          </cell>
          <cell r="E53">
            <v>3810.5951119648989</v>
          </cell>
          <cell r="F53">
            <v>3202.1790651193728</v>
          </cell>
          <cell r="G53">
            <v>2036.9953039649699</v>
          </cell>
          <cell r="H53">
            <v>69.988171758160007</v>
          </cell>
          <cell r="I53">
            <v>16.6478702416</v>
          </cell>
          <cell r="J53">
            <v>0</v>
          </cell>
          <cell r="K53">
            <v>0</v>
          </cell>
          <cell r="L53">
            <v>0</v>
          </cell>
          <cell r="M53">
            <v>366.37188319135998</v>
          </cell>
          <cell r="N53">
            <v>0</v>
          </cell>
          <cell r="O53">
            <v>0</v>
          </cell>
          <cell r="P53">
            <v>132.98829006097068</v>
          </cell>
          <cell r="Q53">
            <v>76.796320057869906</v>
          </cell>
          <cell r="R53">
            <v>1176.3761709846624</v>
          </cell>
          <cell r="S53">
            <v>1107.6381699106505</v>
          </cell>
          <cell r="T53">
            <v>213.619548621711</v>
          </cell>
          <cell r="U53">
            <v>1086.8300248284022</v>
          </cell>
          <cell r="V53">
            <v>21.861978557663925</v>
          </cell>
          <cell r="W53">
            <v>1869.3738090646607</v>
          </cell>
          <cell r="X53">
            <v>34.194630530795976</v>
          </cell>
          <cell r="Y53">
            <v>14.771423565875038</v>
          </cell>
          <cell r="Z53">
            <v>306.28365735112146</v>
          </cell>
          <cell r="AA53">
            <v>443.00200252596818</v>
          </cell>
          <cell r="AB53">
            <v>3439.2156751717266</v>
          </cell>
          <cell r="AC53">
            <v>1712.4872040393834</v>
          </cell>
          <cell r="AD53">
            <v>128.98979886901017</v>
          </cell>
          <cell r="AE53">
            <v>264.4599247699266</v>
          </cell>
          <cell r="AF53">
            <v>71.12760549589008</v>
          </cell>
          <cell r="AG53">
            <v>121.43336000110216</v>
          </cell>
          <cell r="AH53">
            <v>828.67391439264031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C53">
            <v>39356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CA53">
            <v>0</v>
          </cell>
          <cell r="CB53">
            <v>0</v>
          </cell>
          <cell r="CC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C53">
            <v>39356</v>
          </cell>
          <cell r="DD53">
            <v>27838.747888936934</v>
          </cell>
          <cell r="DE53">
            <v>13050.123508800032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40888.871397736963</v>
          </cell>
        </row>
        <row r="54">
          <cell r="A54">
            <v>39387</v>
          </cell>
          <cell r="B54">
            <v>3831.858091628586</v>
          </cell>
          <cell r="C54">
            <v>33135.879956793426</v>
          </cell>
          <cell r="D54">
            <v>3321.2836040296229</v>
          </cell>
          <cell r="E54">
            <v>5362.0258676237336</v>
          </cell>
          <cell r="F54">
            <v>7125.0600626098949</v>
          </cell>
          <cell r="G54">
            <v>2308.3872564979501</v>
          </cell>
          <cell r="H54">
            <v>65.054266946999988</v>
          </cell>
          <cell r="I54">
            <v>19.043435853000002</v>
          </cell>
          <cell r="J54">
            <v>0</v>
          </cell>
          <cell r="K54">
            <v>0</v>
          </cell>
          <cell r="L54">
            <v>0</v>
          </cell>
          <cell r="M54">
            <v>419.09141257380003</v>
          </cell>
          <cell r="N54">
            <v>0</v>
          </cell>
          <cell r="O54">
            <v>0</v>
          </cell>
          <cell r="P54">
            <v>235.57270238833058</v>
          </cell>
          <cell r="Q54">
            <v>148.33776665919436</v>
          </cell>
          <cell r="R54">
            <v>1604.9759855036359</v>
          </cell>
          <cell r="S54">
            <v>1538.8280992522089</v>
          </cell>
          <cell r="T54">
            <v>523.42469363211569</v>
          </cell>
          <cell r="U54">
            <v>2149.0500658595934</v>
          </cell>
          <cell r="V54">
            <v>41.067705001710038</v>
          </cell>
          <cell r="W54">
            <v>3335.2449309527569</v>
          </cell>
          <cell r="X54">
            <v>70.747433601305161</v>
          </cell>
          <cell r="Y54">
            <v>26.065233959513463</v>
          </cell>
          <cell r="Z54">
            <v>496.32593757472694</v>
          </cell>
          <cell r="AA54">
            <v>840.29632921719804</v>
          </cell>
          <cell r="AB54">
            <v>6069.7004890387725</v>
          </cell>
          <cell r="AC54">
            <v>3394.8823067604708</v>
          </cell>
          <cell r="AD54">
            <v>179.07485355220561</v>
          </cell>
          <cell r="AE54">
            <v>355.94517712581751</v>
          </cell>
          <cell r="AF54">
            <v>137.5068235125822</v>
          </cell>
          <cell r="AG54">
            <v>241.56600521694301</v>
          </cell>
          <cell r="AH54">
            <v>1450.0971786312987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C54">
            <v>393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CA54">
            <v>0</v>
          </cell>
          <cell r="CB54">
            <v>0</v>
          </cell>
          <cell r="CC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C54">
            <v>39387</v>
          </cell>
          <cell r="DD54">
            <v>55587.683954557011</v>
          </cell>
          <cell r="DE54">
            <v>22838.709717440386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78426.393671997401</v>
          </cell>
        </row>
        <row r="55">
          <cell r="A55">
            <v>39417</v>
          </cell>
          <cell r="B55">
            <v>4616.3015541809718</v>
          </cell>
          <cell r="C55">
            <v>66539.737327584284</v>
          </cell>
          <cell r="D55">
            <v>5953.6192660162851</v>
          </cell>
          <cell r="E55">
            <v>7097.6287873022829</v>
          </cell>
          <cell r="F55">
            <v>12457.013728627211</v>
          </cell>
          <cell r="G55">
            <v>2456.4931565970451</v>
          </cell>
          <cell r="H55">
            <v>95.522363481499994</v>
          </cell>
          <cell r="I55">
            <v>20.350760546349999</v>
          </cell>
          <cell r="J55">
            <v>0</v>
          </cell>
          <cell r="K55">
            <v>0</v>
          </cell>
          <cell r="L55">
            <v>0</v>
          </cell>
          <cell r="M55">
            <v>447.86188008071002</v>
          </cell>
          <cell r="N55">
            <v>0</v>
          </cell>
          <cell r="O55">
            <v>0</v>
          </cell>
          <cell r="P55">
            <v>371.4682380676897</v>
          </cell>
          <cell r="Q55">
            <v>243.81375864531725</v>
          </cell>
          <cell r="R55">
            <v>2145.3622150850288</v>
          </cell>
          <cell r="S55">
            <v>2085.8264546206151</v>
          </cell>
          <cell r="T55">
            <v>942.12452283735604</v>
          </cell>
          <cell r="U55">
            <v>3568.9977010744992</v>
          </cell>
          <cell r="V55">
            <v>66.643847224858035</v>
          </cell>
          <cell r="W55">
            <v>5278.4780707455175</v>
          </cell>
          <cell r="X55">
            <v>119.75166358889857</v>
          </cell>
          <cell r="Y55">
            <v>41.020609087187943</v>
          </cell>
          <cell r="Z55">
            <v>745.43498485276371</v>
          </cell>
          <cell r="AA55">
            <v>1369.7783141987475</v>
          </cell>
          <cell r="AB55">
            <v>9536.2974274632179</v>
          </cell>
          <cell r="AC55">
            <v>5644.2556264994155</v>
          </cell>
          <cell r="AD55">
            <v>242.59705584562158</v>
          </cell>
          <cell r="AE55">
            <v>470.70191098033587</v>
          </cell>
          <cell r="AF55">
            <v>226.09915479820071</v>
          </cell>
          <cell r="AG55">
            <v>402.22155839514272</v>
          </cell>
          <cell r="AH55">
            <v>2272.29043593624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C55">
            <v>3941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A55">
            <v>0</v>
          </cell>
          <cell r="CB55">
            <v>0</v>
          </cell>
          <cell r="CC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C55">
            <v>39417</v>
          </cell>
          <cell r="DD55">
            <v>99684.528824416644</v>
          </cell>
          <cell r="DE55">
            <v>35773.16354994665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135457.69237436331</v>
          </cell>
        </row>
        <row r="56">
          <cell r="A56">
            <v>39448</v>
          </cell>
          <cell r="B56">
            <v>5316.4565201086434</v>
          </cell>
          <cell r="C56">
            <v>93644.877737422852</v>
          </cell>
          <cell r="D56">
            <v>8605.7298302060535</v>
          </cell>
          <cell r="E56">
            <v>8499.424945895862</v>
          </cell>
          <cell r="F56">
            <v>16764.180420389115</v>
          </cell>
          <cell r="G56">
            <v>2553.0026147000403</v>
          </cell>
          <cell r="H56">
            <v>120.13840911887999</v>
          </cell>
          <cell r="I56">
            <v>21.180799606199997</v>
          </cell>
          <cell r="J56">
            <v>0</v>
          </cell>
          <cell r="K56">
            <v>0</v>
          </cell>
          <cell r="L56">
            <v>0</v>
          </cell>
          <cell r="M56">
            <v>466.12865949852005</v>
          </cell>
          <cell r="N56">
            <v>0</v>
          </cell>
          <cell r="O56">
            <v>0</v>
          </cell>
          <cell r="P56">
            <v>440.9593806127445</v>
          </cell>
          <cell r="Q56">
            <v>293.03084581062626</v>
          </cell>
          <cell r="R56">
            <v>2406.3275275963952</v>
          </cell>
          <cell r="S56">
            <v>2351.9574670856668</v>
          </cell>
          <cell r="T56">
            <v>1160.8832218658206</v>
          </cell>
          <cell r="U56">
            <v>4302.2813468371924</v>
          </cell>
          <cell r="V56">
            <v>79.797534678349606</v>
          </cell>
          <cell r="W56">
            <v>6272.9301785027628</v>
          </cell>
          <cell r="X56">
            <v>145.13684802999049</v>
          </cell>
          <cell r="Y56">
            <v>48.664919037815487</v>
          </cell>
          <cell r="Z56">
            <v>871.33557226275082</v>
          </cell>
          <cell r="AA56">
            <v>1642.3158824469147</v>
          </cell>
          <cell r="AB56">
            <v>11306.462202106679</v>
          </cell>
          <cell r="AC56">
            <v>6806.0859232209941</v>
          </cell>
          <cell r="AD56">
            <v>273.49393040770968</v>
          </cell>
          <cell r="AE56">
            <v>525.77318537211841</v>
          </cell>
          <cell r="AF56">
            <v>271.77089957379513</v>
          </cell>
          <cell r="AG56">
            <v>485.22301917010157</v>
          </cell>
          <cell r="AH56">
            <v>2692.1536375251021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C56">
            <v>39448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A56">
            <v>0</v>
          </cell>
          <cell r="CB56">
            <v>0</v>
          </cell>
          <cell r="CC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C56">
            <v>39448</v>
          </cell>
          <cell r="DD56">
            <v>135991.11993694614</v>
          </cell>
          <cell r="DE56">
            <v>42376.583522143526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178367.70345908968</v>
          </cell>
        </row>
        <row r="57">
          <cell r="A57">
            <v>39479</v>
          </cell>
          <cell r="B57">
            <v>5547.5502635503026</v>
          </cell>
          <cell r="C57">
            <v>100046.48947531656</v>
          </cell>
          <cell r="D57">
            <v>9687.5963459626018</v>
          </cell>
          <cell r="E57">
            <v>8411.6291439918405</v>
          </cell>
          <cell r="F57">
            <v>16856.688727631477</v>
          </cell>
          <cell r="G57">
            <v>2463.6576546819006</v>
          </cell>
          <cell r="H57">
            <v>119.60167092212998</v>
          </cell>
          <cell r="I57">
            <v>20.435847236999997</v>
          </cell>
          <cell r="J57">
            <v>0</v>
          </cell>
          <cell r="K57">
            <v>0</v>
          </cell>
          <cell r="L57">
            <v>0</v>
          </cell>
          <cell r="M57">
            <v>449.73439414019987</v>
          </cell>
          <cell r="N57">
            <v>0</v>
          </cell>
          <cell r="O57">
            <v>0</v>
          </cell>
          <cell r="P57">
            <v>399.19760883085905</v>
          </cell>
          <cell r="Q57">
            <v>264.49798885345797</v>
          </cell>
          <cell r="R57">
            <v>2208.8264432093051</v>
          </cell>
          <cell r="S57">
            <v>2156.0755203650992</v>
          </cell>
          <cell r="T57">
            <v>1041.7344819865884</v>
          </cell>
          <cell r="U57">
            <v>3880.6171163989907</v>
          </cell>
          <cell r="V57">
            <v>72.091530305748478</v>
          </cell>
          <cell r="W57">
            <v>5677.3267069494359</v>
          </cell>
          <cell r="X57">
            <v>130.74551707963431</v>
          </cell>
          <cell r="Y57">
            <v>44.06241219006948</v>
          </cell>
          <cell r="Z57">
            <v>791.7480682767557</v>
          </cell>
          <cell r="AA57">
            <v>1483.2502615979715</v>
          </cell>
          <cell r="AB57">
            <v>10346.381814582632</v>
          </cell>
          <cell r="AC57">
            <v>6138.5634070955384</v>
          </cell>
          <cell r="AD57">
            <v>250.72888026917465</v>
          </cell>
          <cell r="AE57">
            <v>483.12082968018518</v>
          </cell>
          <cell r="AF57">
            <v>245.30161400183883</v>
          </cell>
          <cell r="AG57">
            <v>437.5895367623271</v>
          </cell>
          <cell r="AH57">
            <v>2438.3186447049561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C57">
            <v>3947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A57">
            <v>0</v>
          </cell>
          <cell r="CB57">
            <v>0</v>
          </cell>
          <cell r="CC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C57">
            <v>39479</v>
          </cell>
          <cell r="DD57">
            <v>143603.38352343402</v>
          </cell>
          <cell r="DE57">
            <v>38490.1783831405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182093.56190657459</v>
          </cell>
        </row>
        <row r="58">
          <cell r="A58">
            <v>39508</v>
          </cell>
          <cell r="B58">
            <v>5211.525939486839</v>
          </cell>
          <cell r="C58">
            <v>83527.224670939657</v>
          </cell>
          <cell r="D58">
            <v>8780.9434397766363</v>
          </cell>
          <cell r="E58">
            <v>7473.0679465016574</v>
          </cell>
          <cell r="F58">
            <v>14126.152252980259</v>
          </cell>
          <cell r="G58">
            <v>2397.9999940515004</v>
          </cell>
          <cell r="H58">
            <v>102.63824494925001</v>
          </cell>
          <cell r="I58">
            <v>19.856289765</v>
          </cell>
          <cell r="J58">
            <v>0</v>
          </cell>
          <cell r="K58">
            <v>0</v>
          </cell>
          <cell r="L58">
            <v>0</v>
          </cell>
          <cell r="M58">
            <v>436.97999616899995</v>
          </cell>
          <cell r="N58">
            <v>0</v>
          </cell>
          <cell r="O58">
            <v>0</v>
          </cell>
          <cell r="P58">
            <v>326.912274791779</v>
          </cell>
          <cell r="Q58">
            <v>212.1234626310297</v>
          </cell>
          <cell r="R58">
            <v>1983.2356702818483</v>
          </cell>
          <cell r="S58">
            <v>1919.7841022375424</v>
          </cell>
          <cell r="T58">
            <v>800.28772073847051</v>
          </cell>
          <cell r="U58">
            <v>3096.4047090343502</v>
          </cell>
          <cell r="V58">
            <v>58.18461426226753</v>
          </cell>
          <cell r="W58">
            <v>4640.601361108801</v>
          </cell>
          <cell r="X58">
            <v>103.36486537696894</v>
          </cell>
          <cell r="Y58">
            <v>36.120362454671621</v>
          </cell>
          <cell r="Z58">
            <v>665.21242336216005</v>
          </cell>
          <cell r="AA58">
            <v>1194.4308757899123</v>
          </cell>
          <cell r="AB58">
            <v>8535.2924966517749</v>
          </cell>
          <cell r="AC58">
            <v>4895.3961625531874</v>
          </cell>
          <cell r="AD58">
            <v>223.32317021593587</v>
          </cell>
          <cell r="AE58">
            <v>436.61295903610602</v>
          </cell>
          <cell r="AF58">
            <v>196.69061283190484</v>
          </cell>
          <cell r="AG58">
            <v>348.71587661488769</v>
          </cell>
          <cell r="AH58">
            <v>2003.277976175915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C58">
            <v>3950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A58">
            <v>0</v>
          </cell>
          <cell r="CB58">
            <v>0</v>
          </cell>
          <cell r="CC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C58">
            <v>39508</v>
          </cell>
          <cell r="DD58">
            <v>122076.38877461979</v>
          </cell>
          <cell r="DE58">
            <v>31675.971696149514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53752.36047076929</v>
          </cell>
        </row>
        <row r="59">
          <cell r="A59">
            <v>39539</v>
          </cell>
          <cell r="B59">
            <v>4211.7850310800668</v>
          </cell>
          <cell r="C59">
            <v>49945.313777512543</v>
          </cell>
          <cell r="D59">
            <v>6154.7809908753215</v>
          </cell>
          <cell r="E59">
            <v>5555.8426724159453</v>
          </cell>
          <cell r="F59">
            <v>9054.4052443233195</v>
          </cell>
          <cell r="G59">
            <v>2065.4568101907448</v>
          </cell>
          <cell r="H59">
            <v>69.413476662229996</v>
          </cell>
          <cell r="I59">
            <v>16.899098787349999</v>
          </cell>
          <cell r="J59">
            <v>0</v>
          </cell>
          <cell r="K59">
            <v>0</v>
          </cell>
          <cell r="L59">
            <v>0</v>
          </cell>
          <cell r="M59">
            <v>371.90070303930997</v>
          </cell>
          <cell r="N59">
            <v>0</v>
          </cell>
          <cell r="O59">
            <v>0</v>
          </cell>
          <cell r="P59">
            <v>185.87399086453712</v>
          </cell>
          <cell r="Q59">
            <v>114.92244915931164</v>
          </cell>
          <cell r="R59">
            <v>1348.9102016556833</v>
          </cell>
          <cell r="S59">
            <v>1287.1315611978364</v>
          </cell>
          <cell r="T59">
            <v>388.00046061513621</v>
          </cell>
          <cell r="U59">
            <v>1657.0788187437502</v>
          </cell>
          <cell r="V59">
            <v>32.000001197868691</v>
          </cell>
          <cell r="W59">
            <v>2627.4939022632257</v>
          </cell>
          <cell r="X59">
            <v>54.06788408931456</v>
          </cell>
          <cell r="Y59">
            <v>20.583591685534458</v>
          </cell>
          <cell r="Z59">
            <v>399.58280895956995</v>
          </cell>
          <cell r="AA59">
            <v>653.44041623270834</v>
          </cell>
          <cell r="AB59">
            <v>5006.5831330492483</v>
          </cell>
          <cell r="AC59">
            <v>2616.3678348856729</v>
          </cell>
          <cell r="AD59">
            <v>149.81306437186646</v>
          </cell>
          <cell r="AE59">
            <v>300.2453164181112</v>
          </cell>
          <cell r="AF59">
            <v>106.51259205276244</v>
          </cell>
          <cell r="AG59">
            <v>186.0417671337041</v>
          </cell>
          <cell r="AH59">
            <v>1147.238476828847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C59">
            <v>395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A59">
            <v>0</v>
          </cell>
          <cell r="CB59">
            <v>0</v>
          </cell>
          <cell r="CC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C59">
            <v>39539</v>
          </cell>
          <cell r="DD59">
            <v>77445.797804886839</v>
          </cell>
          <cell r="DE59">
            <v>18281.888271404685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95727.686076291517</v>
          </cell>
        </row>
        <row r="60">
          <cell r="A60">
            <v>39569</v>
          </cell>
          <cell r="B60">
            <v>3459.7779401866765</v>
          </cell>
          <cell r="C60">
            <v>28549.534619660437</v>
          </cell>
          <cell r="D60">
            <v>3860.5635763706832</v>
          </cell>
          <cell r="E60">
            <v>4063.2706952107342</v>
          </cell>
          <cell r="F60">
            <v>4913.9104141754478</v>
          </cell>
          <cell r="G60">
            <v>1861.382507165685</v>
          </cell>
          <cell r="H60">
            <v>44.298332971760004</v>
          </cell>
          <cell r="I60">
            <v>15.097743301550002</v>
          </cell>
          <cell r="J60">
            <v>0</v>
          </cell>
          <cell r="K60">
            <v>0</v>
          </cell>
          <cell r="L60">
            <v>0</v>
          </cell>
          <cell r="M60">
            <v>332.25803451463003</v>
          </cell>
          <cell r="N60">
            <v>0</v>
          </cell>
          <cell r="O60">
            <v>0</v>
          </cell>
          <cell r="P60">
            <v>102.22378366356961</v>
          </cell>
          <cell r="Q60">
            <v>56.383178350848986</v>
          </cell>
          <cell r="R60">
            <v>1007.2944827309417</v>
          </cell>
          <cell r="S60">
            <v>942.48897648285333</v>
          </cell>
          <cell r="T60">
            <v>132.99108086960103</v>
          </cell>
          <cell r="U60">
            <v>787.23236941133962</v>
          </cell>
          <cell r="V60">
            <v>16.300590722339759</v>
          </cell>
          <cell r="W60">
            <v>1431.7887414249624</v>
          </cell>
          <cell r="X60">
            <v>24.094316002587419</v>
          </cell>
          <cell r="Y60">
            <v>11.375956076685947</v>
          </cell>
          <cell r="Z60">
            <v>245.37727952784812</v>
          </cell>
          <cell r="AA60">
            <v>328.5613464881244</v>
          </cell>
          <cell r="AB60">
            <v>2887.7314291119396</v>
          </cell>
          <cell r="AC60">
            <v>1238.5505053949614</v>
          </cell>
          <cell r="AD60">
            <v>109.78516199502403</v>
          </cell>
          <cell r="AE60">
            <v>227.49647791353178</v>
          </cell>
          <cell r="AF60">
            <v>52.195734163839631</v>
          </cell>
          <cell r="AG60">
            <v>87.646958624459188</v>
          </cell>
          <cell r="AH60">
            <v>640.80529683351006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C60">
            <v>3956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A60">
            <v>0</v>
          </cell>
          <cell r="CB60">
            <v>0</v>
          </cell>
          <cell r="CC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C60">
            <v>39569</v>
          </cell>
          <cell r="DD60">
            <v>47100.093863557602</v>
          </cell>
          <cell r="DE60">
            <v>10330.32366578896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57430.417529346567</v>
          </cell>
        </row>
        <row r="61">
          <cell r="A61">
            <v>39600</v>
          </cell>
          <cell r="B61">
            <v>3006.9933411464644</v>
          </cell>
          <cell r="C61">
            <v>15152.405374230606</v>
          </cell>
          <cell r="D61">
            <v>2226.3118774722352</v>
          </cell>
          <cell r="E61">
            <v>3290.3770501912759</v>
          </cell>
          <cell r="F61">
            <v>2543.824744253975</v>
          </cell>
          <cell r="G61">
            <v>1810.9296259431001</v>
          </cell>
          <cell r="H61">
            <v>58.683379988999995</v>
          </cell>
          <cell r="I61">
            <v>14.652397792499999</v>
          </cell>
          <cell r="J61">
            <v>0</v>
          </cell>
          <cell r="K61">
            <v>0</v>
          </cell>
          <cell r="L61">
            <v>0</v>
          </cell>
          <cell r="M61">
            <v>322.4572569705</v>
          </cell>
          <cell r="N61">
            <v>0</v>
          </cell>
          <cell r="O61">
            <v>0</v>
          </cell>
          <cell r="P61">
            <v>62.873812517843028</v>
          </cell>
          <cell r="Q61">
            <v>29.074488409589698</v>
          </cell>
          <cell r="R61">
            <v>837.68848807977326</v>
          </cell>
          <cell r="S61">
            <v>772.49351013666228</v>
          </cell>
          <cell r="T61">
            <v>15.729303250209455</v>
          </cell>
          <cell r="U61">
            <v>382.21090447778965</v>
          </cell>
          <cell r="V61">
            <v>8.9589746864673447</v>
          </cell>
          <cell r="W61">
            <v>869.76004377143238</v>
          </cell>
          <cell r="X61">
            <v>10.183690433679084</v>
          </cell>
          <cell r="Y61">
            <v>7.0427133142060505</v>
          </cell>
          <cell r="Z61">
            <v>171.97765356231085</v>
          </cell>
          <cell r="AA61">
            <v>176.76831204845098</v>
          </cell>
          <cell r="AB61">
            <v>1921.5849544208374</v>
          </cell>
          <cell r="AC61">
            <v>597.13251767188819</v>
          </cell>
          <cell r="AD61">
            <v>90.03648594302193</v>
          </cell>
          <cell r="AE61">
            <v>191.18188823654643</v>
          </cell>
          <cell r="AF61">
            <v>26.858628775463497</v>
          </cell>
          <cell r="AG61">
            <v>41.853146298590829</v>
          </cell>
          <cell r="AH61">
            <v>402.24254488479147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C61">
            <v>3960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A61">
            <v>0</v>
          </cell>
          <cell r="CB61">
            <v>0</v>
          </cell>
          <cell r="CC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C61">
            <v>39600</v>
          </cell>
          <cell r="DD61">
            <v>28426.635047989661</v>
          </cell>
          <cell r="DE61">
            <v>6615.6520609195541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35042.287108909215</v>
          </cell>
        </row>
        <row r="62">
          <cell r="A62">
            <v>39630</v>
          </cell>
          <cell r="B62">
            <v>2763.167442871068</v>
          </cell>
          <cell r="C62">
            <v>8118.5313537901211</v>
          </cell>
          <cell r="D62">
            <v>1373.7004220315202</v>
          </cell>
          <cell r="E62">
            <v>3014.9264176340712</v>
          </cell>
          <cell r="F62">
            <v>1755.7157998837572</v>
          </cell>
          <cell r="G62">
            <v>1774.93731123771</v>
          </cell>
          <cell r="H62">
            <v>81.521339049860003</v>
          </cell>
          <cell r="I62">
            <v>14.3346951098</v>
          </cell>
          <cell r="J62">
            <v>0</v>
          </cell>
          <cell r="K62">
            <v>0</v>
          </cell>
          <cell r="L62">
            <v>0</v>
          </cell>
          <cell r="M62">
            <v>315.46553199508003</v>
          </cell>
          <cell r="N62">
            <v>0</v>
          </cell>
          <cell r="O62">
            <v>0</v>
          </cell>
          <cell r="P62">
            <v>60.02560656135897</v>
          </cell>
          <cell r="Q62">
            <v>26.943856819946507</v>
          </cell>
          <cell r="R62">
            <v>831.40578490672021</v>
          </cell>
          <cell r="S62">
            <v>765.48649799029783</v>
          </cell>
          <cell r="T62">
            <v>5.4264517694752135</v>
          </cell>
          <cell r="U62">
            <v>350.0927721031145</v>
          </cell>
          <cell r="V62">
            <v>8.3982649772091786</v>
          </cell>
          <cell r="W62">
            <v>828.78077495088587</v>
          </cell>
          <cell r="X62">
            <v>9.049448235014431</v>
          </cell>
          <cell r="Y62">
            <v>6.7303258631238894</v>
          </cell>
          <cell r="Z62">
            <v>167.24341087638831</v>
          </cell>
          <cell r="AA62">
            <v>165.08571996082455</v>
          </cell>
          <cell r="AB62">
            <v>1835.1810528531933</v>
          </cell>
          <cell r="AC62">
            <v>546.18186457037552</v>
          </cell>
          <cell r="AD62">
            <v>89.225584066981099</v>
          </cell>
          <cell r="AE62">
            <v>189.96173751628197</v>
          </cell>
          <cell r="AF62">
            <v>24.880585516913051</v>
          </cell>
          <cell r="AG62">
            <v>38.207304010250198</v>
          </cell>
          <cell r="AH62">
            <v>385.19782725376854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C62">
            <v>3963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A62">
            <v>0</v>
          </cell>
          <cell r="CB62">
            <v>0</v>
          </cell>
          <cell r="CC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C62">
            <v>39630</v>
          </cell>
          <cell r="DD62">
            <v>19212.300313602987</v>
          </cell>
          <cell r="DE62">
            <v>6333.5048708021241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25545.805184405112</v>
          </cell>
        </row>
        <row r="63">
          <cell r="A63">
            <v>39661</v>
          </cell>
          <cell r="B63">
            <v>2746.7351273949525</v>
          </cell>
          <cell r="C63">
            <v>9118.8585811686244</v>
          </cell>
          <cell r="D63">
            <v>1180.8704084442868</v>
          </cell>
          <cell r="E63">
            <v>3079.5020098041291</v>
          </cell>
          <cell r="F63">
            <v>1807.6945235125452</v>
          </cell>
          <cell r="G63">
            <v>1813.19820012837</v>
          </cell>
          <cell r="H63">
            <v>83.254299757420014</v>
          </cell>
          <cell r="I63">
            <v>14.650576443099999</v>
          </cell>
          <cell r="J63">
            <v>0</v>
          </cell>
          <cell r="K63">
            <v>0</v>
          </cell>
          <cell r="L63">
            <v>0</v>
          </cell>
          <cell r="M63">
            <v>322.41717429326002</v>
          </cell>
          <cell r="N63">
            <v>0</v>
          </cell>
          <cell r="O63">
            <v>0</v>
          </cell>
          <cell r="P63">
            <v>60.535541457390138</v>
          </cell>
          <cell r="Q63">
            <v>27.17275267978448</v>
          </cell>
          <cell r="R63">
            <v>838.4688176151484</v>
          </cell>
          <cell r="S63">
            <v>771.98952728275356</v>
          </cell>
          <cell r="T63">
            <v>5.472551047390164</v>
          </cell>
          <cell r="U63">
            <v>353.06691150079263</v>
          </cell>
          <cell r="V63">
            <v>8.4696106682121961</v>
          </cell>
          <cell r="W63">
            <v>835.82150744019771</v>
          </cell>
          <cell r="X63">
            <v>9.1263259162111119</v>
          </cell>
          <cell r="Y63">
            <v>6.7875019287378162</v>
          </cell>
          <cell r="Z63">
            <v>168.66419204333863</v>
          </cell>
          <cell r="AA63">
            <v>166.48817091912352</v>
          </cell>
          <cell r="AB63">
            <v>1853.0374851712995</v>
          </cell>
          <cell r="AC63">
            <v>550.82183754656035</v>
          </cell>
          <cell r="AD63">
            <v>89.983581220879188</v>
          </cell>
          <cell r="AE63">
            <v>191.57551744154179</v>
          </cell>
          <cell r="AF63">
            <v>25.091953290028222</v>
          </cell>
          <cell r="AG63">
            <v>38.531886113026324</v>
          </cell>
          <cell r="AH63">
            <v>388.47019425253086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C63">
            <v>39661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A63">
            <v>0</v>
          </cell>
          <cell r="CB63">
            <v>0</v>
          </cell>
          <cell r="CC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C63">
            <v>39661</v>
          </cell>
          <cell r="DD63">
            <v>20167.180900946685</v>
          </cell>
          <cell r="DE63">
            <v>6389.5758655349464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26556.756766481631</v>
          </cell>
        </row>
        <row r="64">
          <cell r="A64">
            <v>39692</v>
          </cell>
          <cell r="B64">
            <v>2794.0561408333424</v>
          </cell>
          <cell r="C64">
            <v>9843.9712756683257</v>
          </cell>
          <cell r="D64">
            <v>1200.3101839418894</v>
          </cell>
          <cell r="E64">
            <v>3083.4862472698564</v>
          </cell>
          <cell r="F64">
            <v>1825.8857550055507</v>
          </cell>
          <cell r="G64">
            <v>1822.80921115038</v>
          </cell>
          <cell r="H64">
            <v>83.59295597628001</v>
          </cell>
          <cell r="I64">
            <v>14.7572584029</v>
          </cell>
          <cell r="J64">
            <v>0</v>
          </cell>
          <cell r="K64">
            <v>0</v>
          </cell>
          <cell r="L64">
            <v>0</v>
          </cell>
          <cell r="M64">
            <v>324.76493829833998</v>
          </cell>
          <cell r="N64">
            <v>0</v>
          </cell>
          <cell r="O64">
            <v>0</v>
          </cell>
          <cell r="P64">
            <v>60.094510121211258</v>
          </cell>
          <cell r="Q64">
            <v>26.974785747739137</v>
          </cell>
          <cell r="R64">
            <v>832.36015790757131</v>
          </cell>
          <cell r="S64">
            <v>766.36520205931015</v>
          </cell>
          <cell r="T64">
            <v>5.4326808084754523</v>
          </cell>
          <cell r="U64">
            <v>350.49464456485811</v>
          </cell>
          <cell r="V64">
            <v>8.4079053688130685</v>
          </cell>
          <cell r="W64">
            <v>829.73213469554548</v>
          </cell>
          <cell r="X64">
            <v>9.0598361216816699</v>
          </cell>
          <cell r="Y64">
            <v>6.7380516228038223</v>
          </cell>
          <cell r="Z64">
            <v>167.43539005046702</v>
          </cell>
          <cell r="AA64">
            <v>165.27522231553135</v>
          </cell>
          <cell r="AB64">
            <v>1872.3976019513436</v>
          </cell>
          <cell r="AC64">
            <v>546.8088282439071</v>
          </cell>
          <cell r="AD64">
            <v>89.328006361803375</v>
          </cell>
          <cell r="AE64">
            <v>190.17979512036834</v>
          </cell>
          <cell r="AF64">
            <v>24.90914600986822</v>
          </cell>
          <cell r="AG64">
            <v>38.251162280236592</v>
          </cell>
          <cell r="AH64">
            <v>385.6399969054491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C64">
            <v>396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A64">
            <v>0</v>
          </cell>
          <cell r="CB64">
            <v>0</v>
          </cell>
          <cell r="CC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C64">
            <v>39692</v>
          </cell>
          <cell r="DD64">
            <v>20993.633966546862</v>
          </cell>
          <cell r="DE64">
            <v>6375.885058256983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27369.519024803845</v>
          </cell>
        </row>
        <row r="65">
          <cell r="A65">
            <v>39722</v>
          </cell>
          <cell r="B65">
            <v>3001.2862650301845</v>
          </cell>
          <cell r="C65">
            <v>13334.410197775047</v>
          </cell>
          <cell r="D65">
            <v>1614.8000994645058</v>
          </cell>
          <cell r="E65">
            <v>3706.8706642403345</v>
          </cell>
          <cell r="F65">
            <v>3502.852238440742</v>
          </cell>
          <cell r="G65">
            <v>1925.8363280968499</v>
          </cell>
          <cell r="H65">
            <v>66.362725881999992</v>
          </cell>
          <cell r="I65">
            <v>15.66667453</v>
          </cell>
          <cell r="J65">
            <v>0</v>
          </cell>
          <cell r="K65">
            <v>0</v>
          </cell>
          <cell r="L65">
            <v>0</v>
          </cell>
          <cell r="M65">
            <v>344.77857933800004</v>
          </cell>
          <cell r="N65">
            <v>0</v>
          </cell>
          <cell r="O65">
            <v>0</v>
          </cell>
          <cell r="P65">
            <v>125.55020884313991</v>
          </cell>
          <cell r="Q65">
            <v>72.501075224215171</v>
          </cell>
          <cell r="R65">
            <v>1110.5810434701039</v>
          </cell>
          <cell r="S65">
            <v>1045.687582652271</v>
          </cell>
          <cell r="T65">
            <v>201.67173312881184</v>
          </cell>
          <cell r="U65">
            <v>1026.043244346117</v>
          </cell>
          <cell r="V65">
            <v>20.639230509547602</v>
          </cell>
          <cell r="W65">
            <v>1764.8190831415452</v>
          </cell>
          <cell r="X65">
            <v>32.282112977670295</v>
          </cell>
          <cell r="Y65">
            <v>13.945252719287076</v>
          </cell>
          <cell r="Z65">
            <v>289.15310609711679</v>
          </cell>
          <cell r="AA65">
            <v>418.22474677706623</v>
          </cell>
          <cell r="AB65">
            <v>3526.0246420959884</v>
          </cell>
          <cell r="AC65">
            <v>1616.7072003841663</v>
          </cell>
          <cell r="AD65">
            <v>121.77535465125624</v>
          </cell>
          <cell r="AE65">
            <v>249.66858939447141</v>
          </cell>
          <cell r="AF65">
            <v>67.149413835062632</v>
          </cell>
          <cell r="AG65">
            <v>114.64155003175691</v>
          </cell>
          <cell r="AH65">
            <v>782.32589476230805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39722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A65">
            <v>0</v>
          </cell>
          <cell r="CB65">
            <v>0</v>
          </cell>
          <cell r="CC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C65">
            <v>39722</v>
          </cell>
          <cell r="DD65">
            <v>27512.863772797664</v>
          </cell>
          <cell r="DE65">
            <v>12599.391065041902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40112.254837839566</v>
          </cell>
        </row>
        <row r="66">
          <cell r="A66">
            <v>39753</v>
          </cell>
          <cell r="B66">
            <v>3841.4573698906515</v>
          </cell>
          <cell r="C66">
            <v>33417.268021383992</v>
          </cell>
          <cell r="D66">
            <v>3288.0707679893267</v>
          </cell>
          <cell r="E66">
            <v>5447.6428589080588</v>
          </cell>
          <cell r="F66">
            <v>8115.9868708441873</v>
          </cell>
          <cell r="G66">
            <v>2308.3872564979501</v>
          </cell>
          <cell r="H66">
            <v>65.054266946999988</v>
          </cell>
          <cell r="I66">
            <v>19.043435853000002</v>
          </cell>
          <cell r="J66">
            <v>0</v>
          </cell>
          <cell r="K66">
            <v>0</v>
          </cell>
          <cell r="L66">
            <v>0</v>
          </cell>
          <cell r="M66">
            <v>419.09141257380003</v>
          </cell>
          <cell r="N66">
            <v>0</v>
          </cell>
          <cell r="O66">
            <v>0</v>
          </cell>
          <cell r="P66">
            <v>235.57270238833058</v>
          </cell>
          <cell r="Q66">
            <v>148.33776665919436</v>
          </cell>
          <cell r="R66">
            <v>1604.9759855036359</v>
          </cell>
          <cell r="S66">
            <v>1538.8280992522089</v>
          </cell>
          <cell r="T66">
            <v>523.42469363211569</v>
          </cell>
          <cell r="U66">
            <v>2149.0500658595934</v>
          </cell>
          <cell r="V66">
            <v>41.067705001710038</v>
          </cell>
          <cell r="W66">
            <v>3335.2449309527569</v>
          </cell>
          <cell r="X66">
            <v>70.747433601305161</v>
          </cell>
          <cell r="Y66">
            <v>26.065233959513463</v>
          </cell>
          <cell r="Z66">
            <v>496.32593757472694</v>
          </cell>
          <cell r="AA66">
            <v>840.29632921719804</v>
          </cell>
          <cell r="AB66">
            <v>6405.7939812607474</v>
          </cell>
          <cell r="AC66">
            <v>3394.8823067604708</v>
          </cell>
          <cell r="AD66">
            <v>179.07485355220561</v>
          </cell>
          <cell r="AE66">
            <v>355.94517712581751</v>
          </cell>
          <cell r="AF66">
            <v>137.5068235125822</v>
          </cell>
          <cell r="AG66">
            <v>241.56600521694301</v>
          </cell>
          <cell r="AH66">
            <v>1450.0971786312987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C66">
            <v>39753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A66">
            <v>0</v>
          </cell>
          <cell r="CB66">
            <v>0</v>
          </cell>
          <cell r="CC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C66">
            <v>39753</v>
          </cell>
          <cell r="DD66">
            <v>56922.002260887966</v>
          </cell>
          <cell r="DE66">
            <v>23174.803209662361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80096.805470550331</v>
          </cell>
        </row>
        <row r="67">
          <cell r="A67">
            <v>39783</v>
          </cell>
          <cell r="B67">
            <v>4623.7730640760929</v>
          </cell>
          <cell r="C67">
            <v>66519.55102816454</v>
          </cell>
          <cell r="D67">
            <v>5894.0830733561224</v>
          </cell>
          <cell r="E67">
            <v>7210.7148293844439</v>
          </cell>
          <cell r="F67">
            <v>14109.104709489538</v>
          </cell>
          <cell r="G67">
            <v>2456.4931565970451</v>
          </cell>
          <cell r="H67">
            <v>95.522363481499994</v>
          </cell>
          <cell r="I67">
            <v>20.350760546349999</v>
          </cell>
          <cell r="J67">
            <v>0</v>
          </cell>
          <cell r="K67">
            <v>0</v>
          </cell>
          <cell r="L67">
            <v>0</v>
          </cell>
          <cell r="M67">
            <v>447.86188008071002</v>
          </cell>
          <cell r="N67">
            <v>0</v>
          </cell>
          <cell r="O67">
            <v>0</v>
          </cell>
          <cell r="P67">
            <v>371.4682380676897</v>
          </cell>
          <cell r="Q67">
            <v>243.81375864531725</v>
          </cell>
          <cell r="R67">
            <v>2145.3622150850288</v>
          </cell>
          <cell r="S67">
            <v>2085.8264546206151</v>
          </cell>
          <cell r="T67">
            <v>942.12452283735604</v>
          </cell>
          <cell r="U67">
            <v>3568.9977010744992</v>
          </cell>
          <cell r="V67">
            <v>66.643847224858035</v>
          </cell>
          <cell r="W67">
            <v>5278.4780707455175</v>
          </cell>
          <cell r="X67">
            <v>119.75166358889857</v>
          </cell>
          <cell r="Y67">
            <v>41.020609087187943</v>
          </cell>
          <cell r="Z67">
            <v>745.43498485276371</v>
          </cell>
          <cell r="AA67">
            <v>1369.7783141987475</v>
          </cell>
          <cell r="AB67">
            <v>9894.4324169045085</v>
          </cell>
          <cell r="AC67">
            <v>5644.2556264994155</v>
          </cell>
          <cell r="AD67">
            <v>242.59705584562158</v>
          </cell>
          <cell r="AE67">
            <v>470.70191098033587</v>
          </cell>
          <cell r="AF67">
            <v>226.09915479820071</v>
          </cell>
          <cell r="AG67">
            <v>402.22155839514272</v>
          </cell>
          <cell r="AH67">
            <v>2272.29043593624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C67">
            <v>39783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A67">
            <v>0</v>
          </cell>
          <cell r="CB67">
            <v>0</v>
          </cell>
          <cell r="CC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C67">
            <v>39783</v>
          </cell>
          <cell r="DD67">
            <v>101377.45486517635</v>
          </cell>
          <cell r="DE67">
            <v>36131.298539387943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137508.75340456428</v>
          </cell>
        </row>
        <row r="68">
          <cell r="A68">
            <v>39814</v>
          </cell>
          <cell r="B68">
            <v>5321.304213420115</v>
          </cell>
          <cell r="C68">
            <v>93366.493830478139</v>
          </cell>
          <cell r="D68">
            <v>8519.6725319039924</v>
          </cell>
          <cell r="E68">
            <v>8634.660954492876</v>
          </cell>
          <cell r="F68">
            <v>18956.519160042313</v>
          </cell>
          <cell r="G68">
            <v>2553.0026147000403</v>
          </cell>
          <cell r="H68">
            <v>120.13840911887999</v>
          </cell>
          <cell r="I68">
            <v>21.180799606199997</v>
          </cell>
          <cell r="J68">
            <v>0</v>
          </cell>
          <cell r="K68">
            <v>0</v>
          </cell>
          <cell r="L68">
            <v>0</v>
          </cell>
          <cell r="M68">
            <v>466.12865949852005</v>
          </cell>
          <cell r="N68">
            <v>0</v>
          </cell>
          <cell r="O68">
            <v>0</v>
          </cell>
          <cell r="P68">
            <v>440.9593806127445</v>
          </cell>
          <cell r="Q68">
            <v>293.03084581062626</v>
          </cell>
          <cell r="R68">
            <v>2406.3275275963952</v>
          </cell>
          <cell r="S68">
            <v>2351.9574670856668</v>
          </cell>
          <cell r="T68">
            <v>1160.8832218658206</v>
          </cell>
          <cell r="U68">
            <v>4302.2813468371924</v>
          </cell>
          <cell r="V68">
            <v>79.797534678349606</v>
          </cell>
          <cell r="W68">
            <v>6272.9301785027628</v>
          </cell>
          <cell r="X68">
            <v>145.13684802999049</v>
          </cell>
          <cell r="Y68">
            <v>48.664919037815487</v>
          </cell>
          <cell r="Z68">
            <v>871.33557226275082</v>
          </cell>
          <cell r="AA68">
            <v>1642.3158824469147</v>
          </cell>
          <cell r="AB68">
            <v>11672.829580721298</v>
          </cell>
          <cell r="AC68">
            <v>6806.0859232209941</v>
          </cell>
          <cell r="AD68">
            <v>273.49393040770968</v>
          </cell>
          <cell r="AE68">
            <v>525.77318537211841</v>
          </cell>
          <cell r="AF68">
            <v>271.77089957379513</v>
          </cell>
          <cell r="AG68">
            <v>485.22301917010157</v>
          </cell>
          <cell r="AH68">
            <v>2692.1536375251021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C68">
            <v>39814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A68">
            <v>0</v>
          </cell>
          <cell r="CB68">
            <v>0</v>
          </cell>
          <cell r="CC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C68">
            <v>39814</v>
          </cell>
          <cell r="DD68">
            <v>137959.10117326106</v>
          </cell>
          <cell r="DE68">
            <v>42742.950900758144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180702.05207401922</v>
          </cell>
        </row>
        <row r="69">
          <cell r="A69">
            <v>39845</v>
          </cell>
          <cell r="B69">
            <v>5508.8383534728046</v>
          </cell>
          <cell r="C69">
            <v>98010.713689369615</v>
          </cell>
          <cell r="D69">
            <v>9513.127422753103</v>
          </cell>
          <cell r="E69">
            <v>8414.6952362010088</v>
          </cell>
          <cell r="F69">
            <v>18765.409736053563</v>
          </cell>
          <cell r="G69">
            <v>2422.5966937705352</v>
          </cell>
          <cell r="H69">
            <v>117.82081410602997</v>
          </cell>
          <cell r="I69">
            <v>20.095249783049997</v>
          </cell>
          <cell r="J69">
            <v>0</v>
          </cell>
          <cell r="K69">
            <v>0</v>
          </cell>
          <cell r="L69">
            <v>0</v>
          </cell>
          <cell r="M69">
            <v>442.23882090453003</v>
          </cell>
          <cell r="N69">
            <v>0</v>
          </cell>
          <cell r="O69">
            <v>0</v>
          </cell>
          <cell r="P69">
            <v>388.15732740983441</v>
          </cell>
          <cell r="Q69">
            <v>257.2514352788603</v>
          </cell>
          <cell r="R69">
            <v>2145.0744984030493</v>
          </cell>
          <cell r="S69">
            <v>2094.0918983666393</v>
          </cell>
          <cell r="T69">
            <v>1013.7309999424868</v>
          </cell>
          <cell r="U69">
            <v>3774.5396414558109</v>
          </cell>
          <cell r="V69">
            <v>70.110784008241751</v>
          </cell>
          <cell r="W69">
            <v>5520.4463712856204</v>
          </cell>
          <cell r="X69">
            <v>127.18621372497681</v>
          </cell>
          <cell r="Y69">
            <v>42.843254614433306</v>
          </cell>
          <cell r="Z69">
            <v>769.59417834249393</v>
          </cell>
          <cell r="AA69">
            <v>1442.5384267598079</v>
          </cell>
          <cell r="AB69">
            <v>10458.863169541415</v>
          </cell>
          <cell r="AC69">
            <v>5970.805127149757</v>
          </cell>
          <cell r="AD69">
            <v>243.5197300852239</v>
          </cell>
          <cell r="AE69">
            <v>469.13352250023655</v>
          </cell>
          <cell r="AF69">
            <v>238.58156604573244</v>
          </cell>
          <cell r="AG69">
            <v>425.63471375851111</v>
          </cell>
          <cell r="AH69">
            <v>2370.7850301435774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39845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CA69">
            <v>0</v>
          </cell>
          <cell r="CB69">
            <v>0</v>
          </cell>
          <cell r="CC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C69">
            <v>39845</v>
          </cell>
          <cell r="DD69">
            <v>143215.5360164142</v>
          </cell>
          <cell r="DE69">
            <v>37822.887888816702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181038.42390523091</v>
          </cell>
        </row>
        <row r="70">
          <cell r="A70">
            <v>39873</v>
          </cell>
          <cell r="B70">
            <v>5133.0598202005667</v>
          </cell>
          <cell r="C70">
            <v>81677.742972531603</v>
          </cell>
          <cell r="D70">
            <v>8541.310201926326</v>
          </cell>
          <cell r="E70">
            <v>7463.9356062285788</v>
          </cell>
          <cell r="F70">
            <v>15671.553445129386</v>
          </cell>
          <cell r="G70">
            <v>2358.033327483975</v>
          </cell>
          <cell r="H70">
            <v>100.90287137475001</v>
          </cell>
          <cell r="I70">
            <v>19.525351602249998</v>
          </cell>
          <cell r="J70">
            <v>0</v>
          </cell>
          <cell r="K70">
            <v>0</v>
          </cell>
          <cell r="L70">
            <v>0</v>
          </cell>
          <cell r="M70">
            <v>429.69699623284998</v>
          </cell>
          <cell r="N70">
            <v>0</v>
          </cell>
          <cell r="O70">
            <v>0</v>
          </cell>
          <cell r="P70">
            <v>325.71892157498303</v>
          </cell>
          <cell r="Q70">
            <v>211.34017661782516</v>
          </cell>
          <cell r="R70">
            <v>1976.3446694540376</v>
          </cell>
          <cell r="S70">
            <v>1913.0842408952706</v>
          </cell>
          <cell r="T70">
            <v>797.26080103376296</v>
          </cell>
          <cell r="U70">
            <v>3084.9387063913409</v>
          </cell>
          <cell r="V70">
            <v>57.970513744749461</v>
          </cell>
          <cell r="W70">
            <v>4623.6440349250743</v>
          </cell>
          <cell r="X70">
            <v>102.9801373119991</v>
          </cell>
          <cell r="Y70">
            <v>35.988582696603501</v>
          </cell>
          <cell r="Z70">
            <v>662.81779094207968</v>
          </cell>
          <cell r="AA70">
            <v>1190.0302996439757</v>
          </cell>
          <cell r="AB70">
            <v>8862.4361308459556</v>
          </cell>
          <cell r="AC70">
            <v>4877.2630303092737</v>
          </cell>
          <cell r="AD70">
            <v>222.54392716638827</v>
          </cell>
          <cell r="AE70">
            <v>435.10105934977037</v>
          </cell>
          <cell r="AF70">
            <v>195.96423724965101</v>
          </cell>
          <cell r="AG70">
            <v>347.42366983647509</v>
          </cell>
          <cell r="AH70">
            <v>1995.978211513649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C70">
            <v>39873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CA70">
            <v>0</v>
          </cell>
          <cell r="CB70">
            <v>0</v>
          </cell>
          <cell r="CC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C70">
            <v>39873</v>
          </cell>
          <cell r="DD70">
            <v>121395.76059271028</v>
          </cell>
          <cell r="DE70">
            <v>31918.829141502865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153314.58973421314</v>
          </cell>
        </row>
        <row r="71">
          <cell r="A71">
            <v>39904</v>
          </cell>
          <cell r="B71">
            <v>4180.9720306925765</v>
          </cell>
          <cell r="C71">
            <v>50006.409140063253</v>
          </cell>
          <cell r="D71">
            <v>6026.7024377872631</v>
          </cell>
          <cell r="E71">
            <v>5644.0071787209881</v>
          </cell>
          <cell r="F71">
            <v>10219.279225735594</v>
          </cell>
          <cell r="G71">
            <v>2065.4568101907448</v>
          </cell>
          <cell r="H71">
            <v>69.413476662229996</v>
          </cell>
          <cell r="I71">
            <v>16.899098787349999</v>
          </cell>
          <cell r="J71">
            <v>0</v>
          </cell>
          <cell r="K71">
            <v>0</v>
          </cell>
          <cell r="L71">
            <v>0</v>
          </cell>
          <cell r="M71">
            <v>371.90070303930997</v>
          </cell>
          <cell r="N71">
            <v>0</v>
          </cell>
          <cell r="O71">
            <v>0</v>
          </cell>
          <cell r="P71">
            <v>185.87399086453712</v>
          </cell>
          <cell r="Q71">
            <v>114.92244915931164</v>
          </cell>
          <cell r="R71">
            <v>1348.9102016556833</v>
          </cell>
          <cell r="S71">
            <v>1287.1315611978364</v>
          </cell>
          <cell r="T71">
            <v>388.00046061513621</v>
          </cell>
          <cell r="U71">
            <v>1657.0788187437502</v>
          </cell>
          <cell r="V71">
            <v>32.000001197868691</v>
          </cell>
          <cell r="W71">
            <v>2627.4939022632257</v>
          </cell>
          <cell r="X71">
            <v>54.06788408931456</v>
          </cell>
          <cell r="Y71">
            <v>20.583591685534458</v>
          </cell>
          <cell r="Z71">
            <v>399.58280895956995</v>
          </cell>
          <cell r="AA71">
            <v>653.44041623270834</v>
          </cell>
          <cell r="AB71">
            <v>5305.6759649524183</v>
          </cell>
          <cell r="AC71">
            <v>2616.3678348856729</v>
          </cell>
          <cell r="AD71">
            <v>149.81306437186646</v>
          </cell>
          <cell r="AE71">
            <v>300.2453164181112</v>
          </cell>
          <cell r="AF71">
            <v>106.51259205276244</v>
          </cell>
          <cell r="AG71">
            <v>186.0417671337041</v>
          </cell>
          <cell r="AH71">
            <v>1147.238476828847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C71">
            <v>39904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A71">
            <v>0</v>
          </cell>
          <cell r="CB71">
            <v>0</v>
          </cell>
          <cell r="CC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C71">
            <v>39904</v>
          </cell>
          <cell r="DD71">
            <v>78601.040101679318</v>
          </cell>
          <cell r="DE71">
            <v>18580.981103307855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97182.021204987177</v>
          </cell>
        </row>
        <row r="72">
          <cell r="A72">
            <v>39934</v>
          </cell>
          <cell r="B72">
            <v>3466.8210627045478</v>
          </cell>
          <cell r="C72">
            <v>28781.43074828267</v>
          </cell>
          <cell r="D72">
            <v>3821.9579406069765</v>
          </cell>
          <cell r="E72">
            <v>4127.6641762038435</v>
          </cell>
          <cell r="F72">
            <v>5538.5331787406267</v>
          </cell>
          <cell r="G72">
            <v>1861.382507165685</v>
          </cell>
          <cell r="H72">
            <v>44.298332971760004</v>
          </cell>
          <cell r="I72">
            <v>15.097743301550002</v>
          </cell>
          <cell r="J72">
            <v>0</v>
          </cell>
          <cell r="K72">
            <v>0</v>
          </cell>
          <cell r="L72">
            <v>0</v>
          </cell>
          <cell r="M72">
            <v>332.25803451463003</v>
          </cell>
          <cell r="N72">
            <v>0</v>
          </cell>
          <cell r="O72">
            <v>0</v>
          </cell>
          <cell r="P72">
            <v>102.22378366356961</v>
          </cell>
          <cell r="Q72">
            <v>56.383178350848986</v>
          </cell>
          <cell r="R72">
            <v>1007.2944827309417</v>
          </cell>
          <cell r="S72">
            <v>942.48897648285333</v>
          </cell>
          <cell r="T72">
            <v>132.99108086960103</v>
          </cell>
          <cell r="U72">
            <v>787.23236941133962</v>
          </cell>
          <cell r="V72">
            <v>16.300590722339759</v>
          </cell>
          <cell r="W72">
            <v>1431.7887414249624</v>
          </cell>
          <cell r="X72">
            <v>24.094316002587419</v>
          </cell>
          <cell r="Y72">
            <v>11.375956076685947</v>
          </cell>
          <cell r="Z72">
            <v>245.37727952784812</v>
          </cell>
          <cell r="AA72">
            <v>328.5613464881244</v>
          </cell>
          <cell r="AB72">
            <v>3156.536703920453</v>
          </cell>
          <cell r="AC72">
            <v>1238.5505053949614</v>
          </cell>
          <cell r="AD72">
            <v>109.78516199502403</v>
          </cell>
          <cell r="AE72">
            <v>227.49647791353178</v>
          </cell>
          <cell r="AF72">
            <v>52.195734163839631</v>
          </cell>
          <cell r="AG72">
            <v>87.646958624459188</v>
          </cell>
          <cell r="AH72">
            <v>640.80529683351006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C72">
            <v>39934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A72">
            <v>0</v>
          </cell>
          <cell r="CB72">
            <v>0</v>
          </cell>
          <cell r="CC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C72">
            <v>39934</v>
          </cell>
          <cell r="DD72">
            <v>47989.443724492281</v>
          </cell>
          <cell r="DE72">
            <v>10599.128940597479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58588.572665089756</v>
          </cell>
        </row>
        <row r="73">
          <cell r="A73">
            <v>39965</v>
          </cell>
          <cell r="B73">
            <v>3015.5956217064913</v>
          </cell>
          <cell r="C73">
            <v>15508.202717182316</v>
          </cell>
          <cell r="D73">
            <v>2204.0487586975123</v>
          </cell>
          <cell r="E73">
            <v>3342.4526851329597</v>
          </cell>
          <cell r="F73">
            <v>2863.9857923773839</v>
          </cell>
          <cell r="G73">
            <v>1810.9296259431001</v>
          </cell>
          <cell r="H73">
            <v>58.683379988999995</v>
          </cell>
          <cell r="I73">
            <v>14.652397792499999</v>
          </cell>
          <cell r="J73">
            <v>0</v>
          </cell>
          <cell r="K73">
            <v>0</v>
          </cell>
          <cell r="L73">
            <v>0</v>
          </cell>
          <cell r="M73">
            <v>322.4572569705</v>
          </cell>
          <cell r="N73">
            <v>0</v>
          </cell>
          <cell r="O73">
            <v>0</v>
          </cell>
          <cell r="P73">
            <v>62.873812517843028</v>
          </cell>
          <cell r="Q73">
            <v>29.074488409589698</v>
          </cell>
          <cell r="R73">
            <v>837.68848807977326</v>
          </cell>
          <cell r="S73">
            <v>772.49351013666228</v>
          </cell>
          <cell r="T73">
            <v>15.729303250209455</v>
          </cell>
          <cell r="U73">
            <v>382.21090447778965</v>
          </cell>
          <cell r="V73">
            <v>8.9589746864673447</v>
          </cell>
          <cell r="W73">
            <v>869.76004377143238</v>
          </cell>
          <cell r="X73">
            <v>10.183690433679084</v>
          </cell>
          <cell r="Y73">
            <v>7.0427133142060505</v>
          </cell>
          <cell r="Z73">
            <v>171.97765356231085</v>
          </cell>
          <cell r="AA73">
            <v>176.76831204845098</v>
          </cell>
          <cell r="AB73">
            <v>2182.9080107661002</v>
          </cell>
          <cell r="AC73">
            <v>597.13251767188819</v>
          </cell>
          <cell r="AD73">
            <v>90.03648594302193</v>
          </cell>
          <cell r="AE73">
            <v>191.18188823654643</v>
          </cell>
          <cell r="AF73">
            <v>26.858628775463497</v>
          </cell>
          <cell r="AG73">
            <v>41.853146298590829</v>
          </cell>
          <cell r="AH73">
            <v>402.24254488479147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C73">
            <v>39965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A73">
            <v>0</v>
          </cell>
          <cell r="CB73">
            <v>0</v>
          </cell>
          <cell r="CC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C73">
            <v>39965</v>
          </cell>
          <cell r="DD73">
            <v>29141.008235791764</v>
          </cell>
          <cell r="DE73">
            <v>6876.9751172648166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36017.983353056581</v>
          </cell>
        </row>
        <row r="74">
          <cell r="A74">
            <v>39995</v>
          </cell>
          <cell r="B74">
            <v>2772.5328440875187</v>
          </cell>
          <cell r="C74">
            <v>8537.2606315041576</v>
          </cell>
          <cell r="D74">
            <v>1359.9634178112049</v>
          </cell>
          <cell r="E74">
            <v>3062.5815742406862</v>
          </cell>
          <cell r="F74">
            <v>1974.5934829742132</v>
          </cell>
          <cell r="G74">
            <v>1774.93731123771</v>
          </cell>
          <cell r="H74">
            <v>81.521339049860003</v>
          </cell>
          <cell r="I74">
            <v>14.3346951098</v>
          </cell>
          <cell r="J74">
            <v>0</v>
          </cell>
          <cell r="K74">
            <v>0</v>
          </cell>
          <cell r="L74">
            <v>0</v>
          </cell>
          <cell r="M74">
            <v>315.46553199508003</v>
          </cell>
          <cell r="N74">
            <v>0</v>
          </cell>
          <cell r="O74">
            <v>0</v>
          </cell>
          <cell r="P74">
            <v>60.02560656135897</v>
          </cell>
          <cell r="Q74">
            <v>26.943856819946507</v>
          </cell>
          <cell r="R74">
            <v>831.40578490672021</v>
          </cell>
          <cell r="S74">
            <v>765.48649799029783</v>
          </cell>
          <cell r="T74">
            <v>5.4264517694752135</v>
          </cell>
          <cell r="U74">
            <v>350.0927721031145</v>
          </cell>
          <cell r="V74">
            <v>8.3982649772091786</v>
          </cell>
          <cell r="W74">
            <v>828.78077495088587</v>
          </cell>
          <cell r="X74">
            <v>9.049448235014431</v>
          </cell>
          <cell r="Y74">
            <v>6.7303258631238894</v>
          </cell>
          <cell r="Z74">
            <v>167.24341087638831</v>
          </cell>
          <cell r="AA74">
            <v>165.08571996082455</v>
          </cell>
          <cell r="AB74">
            <v>2091.1587387499117</v>
          </cell>
          <cell r="AC74">
            <v>546.18186457037552</v>
          </cell>
          <cell r="AD74">
            <v>89.225584066981099</v>
          </cell>
          <cell r="AE74">
            <v>189.96173751628197</v>
          </cell>
          <cell r="AF74">
            <v>24.880585516913051</v>
          </cell>
          <cell r="AG74">
            <v>38.207304010250198</v>
          </cell>
          <cell r="AH74">
            <v>385.19782725376854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39995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A74">
            <v>0</v>
          </cell>
          <cell r="CB74">
            <v>0</v>
          </cell>
          <cell r="CC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C74">
            <v>39995</v>
          </cell>
          <cell r="DD74">
            <v>19893.190828010233</v>
          </cell>
          <cell r="DE74">
            <v>6589.482556698842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26482.673384709073</v>
          </cell>
        </row>
        <row r="75">
          <cell r="A75">
            <v>40026</v>
          </cell>
          <cell r="B75">
            <v>2756.2649497253601</v>
          </cell>
          <cell r="C75">
            <v>9529.7321529572473</v>
          </cell>
          <cell r="D75">
            <v>1169.061704359844</v>
          </cell>
          <cell r="E75">
            <v>3128.1241213230119</v>
          </cell>
          <cell r="F75">
            <v>2031.0133807784905</v>
          </cell>
          <cell r="G75">
            <v>1813.19820012837</v>
          </cell>
          <cell r="H75">
            <v>83.254299757420014</v>
          </cell>
          <cell r="I75">
            <v>14.650576443099999</v>
          </cell>
          <cell r="J75">
            <v>0</v>
          </cell>
          <cell r="K75">
            <v>0</v>
          </cell>
          <cell r="L75">
            <v>0</v>
          </cell>
          <cell r="M75">
            <v>322.41717429326002</v>
          </cell>
          <cell r="N75">
            <v>0</v>
          </cell>
          <cell r="O75">
            <v>0</v>
          </cell>
          <cell r="P75">
            <v>60.535541457390138</v>
          </cell>
          <cell r="Q75">
            <v>27.17275267978448</v>
          </cell>
          <cell r="R75">
            <v>838.4688176151484</v>
          </cell>
          <cell r="S75">
            <v>771.98952728275356</v>
          </cell>
          <cell r="T75">
            <v>5.472551047390164</v>
          </cell>
          <cell r="U75">
            <v>353.06691150079263</v>
          </cell>
          <cell r="V75">
            <v>8.4696106682121961</v>
          </cell>
          <cell r="W75">
            <v>835.82150744019771</v>
          </cell>
          <cell r="X75">
            <v>9.1263259162111119</v>
          </cell>
          <cell r="Y75">
            <v>6.7875019287378162</v>
          </cell>
          <cell r="Z75">
            <v>168.66419204333863</v>
          </cell>
          <cell r="AA75">
            <v>166.48817091912352</v>
          </cell>
          <cell r="AB75">
            <v>2110.3570262524686</v>
          </cell>
          <cell r="AC75">
            <v>550.82183754656035</v>
          </cell>
          <cell r="AD75">
            <v>89.983581220879188</v>
          </cell>
          <cell r="AE75">
            <v>191.57551744154179</v>
          </cell>
          <cell r="AF75">
            <v>25.091953290028222</v>
          </cell>
          <cell r="AG75">
            <v>38.531886113026324</v>
          </cell>
          <cell r="AH75">
            <v>388.4701942525308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C75">
            <v>40026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CA75">
            <v>0</v>
          </cell>
          <cell r="CB75">
            <v>0</v>
          </cell>
          <cell r="CC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C75">
            <v>40026</v>
          </cell>
          <cell r="DD75">
            <v>20847.716559766104</v>
          </cell>
          <cell r="DE75">
            <v>6646.895406616115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27494.611966382217</v>
          </cell>
        </row>
        <row r="76">
          <cell r="A76">
            <v>40057</v>
          </cell>
          <cell r="B76">
            <v>2803.7445418593852</v>
          </cell>
          <cell r="C76">
            <v>10256.061175580951</v>
          </cell>
          <cell r="D76">
            <v>1188.3070821024703</v>
          </cell>
          <cell r="E76">
            <v>3132.1116500484209</v>
          </cell>
          <cell r="F76">
            <v>2049.2197288579241</v>
          </cell>
          <cell r="G76">
            <v>1822.80921115038</v>
          </cell>
          <cell r="H76">
            <v>83.59295597628001</v>
          </cell>
          <cell r="I76">
            <v>14.7572584029</v>
          </cell>
          <cell r="J76">
            <v>0</v>
          </cell>
          <cell r="K76">
            <v>0</v>
          </cell>
          <cell r="L76">
            <v>0</v>
          </cell>
          <cell r="M76">
            <v>324.76493829833998</v>
          </cell>
          <cell r="N76">
            <v>0</v>
          </cell>
          <cell r="O76">
            <v>0</v>
          </cell>
          <cell r="P76">
            <v>60.094510121211258</v>
          </cell>
          <cell r="Q76">
            <v>26.974785747739137</v>
          </cell>
          <cell r="R76">
            <v>832.36015790757131</v>
          </cell>
          <cell r="S76">
            <v>766.36520205931015</v>
          </cell>
          <cell r="T76">
            <v>5.4326808084754523</v>
          </cell>
          <cell r="U76">
            <v>350.49464456485811</v>
          </cell>
          <cell r="V76">
            <v>8.4079053688130685</v>
          </cell>
          <cell r="W76">
            <v>829.73213469554548</v>
          </cell>
          <cell r="X76">
            <v>9.0598361216816699</v>
          </cell>
          <cell r="Y76">
            <v>6.7380516228038223</v>
          </cell>
          <cell r="Z76">
            <v>167.43539005046702</v>
          </cell>
          <cell r="AA76">
            <v>165.27522231553135</v>
          </cell>
          <cell r="AB76">
            <v>2135.4803286214337</v>
          </cell>
          <cell r="AC76">
            <v>546.8088282439071</v>
          </cell>
          <cell r="AD76">
            <v>89.328006361803375</v>
          </cell>
          <cell r="AE76">
            <v>190.17979512036834</v>
          </cell>
          <cell r="AF76">
            <v>24.90914600986822</v>
          </cell>
          <cell r="AG76">
            <v>38.251162280236592</v>
          </cell>
          <cell r="AH76">
            <v>385.63999690544915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40057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A76">
            <v>0</v>
          </cell>
          <cell r="CB76">
            <v>0</v>
          </cell>
          <cell r="CC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C76">
            <v>40057</v>
          </cell>
          <cell r="DD76">
            <v>21675.36854227705</v>
          </cell>
          <cell r="DE76">
            <v>6638.9677849270738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28314.336327204124</v>
          </cell>
        </row>
        <row r="77">
          <cell r="A77">
            <v>40087</v>
          </cell>
          <cell r="B77">
            <v>3011.0226989139815</v>
          </cell>
          <cell r="C77">
            <v>13734.519015271793</v>
          </cell>
          <cell r="D77">
            <v>1598.6520984698604</v>
          </cell>
          <cell r="E77">
            <v>3765.2293829014507</v>
          </cell>
          <cell r="F77">
            <v>3939.9129257725795</v>
          </cell>
          <cell r="G77">
            <v>1925.8363280968499</v>
          </cell>
          <cell r="H77">
            <v>66.362725881999992</v>
          </cell>
          <cell r="I77">
            <v>15.66667453</v>
          </cell>
          <cell r="J77">
            <v>0</v>
          </cell>
          <cell r="K77">
            <v>0</v>
          </cell>
          <cell r="L77">
            <v>0</v>
          </cell>
          <cell r="M77">
            <v>344.77857933800004</v>
          </cell>
          <cell r="N77">
            <v>0</v>
          </cell>
          <cell r="O77">
            <v>0</v>
          </cell>
          <cell r="P77">
            <v>125.55020884313991</v>
          </cell>
          <cell r="Q77">
            <v>72.501075224215171</v>
          </cell>
          <cell r="R77">
            <v>1110.5810434701039</v>
          </cell>
          <cell r="S77">
            <v>1045.687582652271</v>
          </cell>
          <cell r="T77">
            <v>201.67173312881184</v>
          </cell>
          <cell r="U77">
            <v>1026.043244346117</v>
          </cell>
          <cell r="V77">
            <v>20.639230509547602</v>
          </cell>
          <cell r="W77">
            <v>1764.8190831415452</v>
          </cell>
          <cell r="X77">
            <v>32.282112977670295</v>
          </cell>
          <cell r="Y77">
            <v>13.945252719287076</v>
          </cell>
          <cell r="Z77">
            <v>289.15310609711679</v>
          </cell>
          <cell r="AA77">
            <v>418.22474677706623</v>
          </cell>
          <cell r="AB77">
            <v>3804.3988078412458</v>
          </cell>
          <cell r="AC77">
            <v>1616.7072003841663</v>
          </cell>
          <cell r="AD77">
            <v>121.77535465125624</v>
          </cell>
          <cell r="AE77">
            <v>249.66858939447141</v>
          </cell>
          <cell r="AF77">
            <v>67.149413835062632</v>
          </cell>
          <cell r="AG77">
            <v>114.64155003175691</v>
          </cell>
          <cell r="AH77">
            <v>782.32589476230805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C77">
            <v>40087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CA77">
            <v>0</v>
          </cell>
          <cell r="CB77">
            <v>0</v>
          </cell>
          <cell r="CC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C77">
            <v>40087</v>
          </cell>
          <cell r="DD77">
            <v>28401.980429176518</v>
          </cell>
          <cell r="DE77">
            <v>12877.765230787158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41279.745659963679</v>
          </cell>
        </row>
        <row r="78">
          <cell r="A78">
            <v>40118</v>
          </cell>
          <cell r="B78">
            <v>3851.0036134661868</v>
          </cell>
          <cell r="C78">
            <v>33699.468809800361</v>
          </cell>
          <cell r="D78">
            <v>3255.1900603094332</v>
          </cell>
          <cell r="E78">
            <v>5533.2598501923858</v>
          </cell>
          <cell r="F78">
            <v>9107.3359170800686</v>
          </cell>
          <cell r="G78">
            <v>2308.3872564979501</v>
          </cell>
          <cell r="H78">
            <v>65.054266946999988</v>
          </cell>
          <cell r="I78">
            <v>19.043435853000002</v>
          </cell>
          <cell r="J78">
            <v>0</v>
          </cell>
          <cell r="K78">
            <v>0</v>
          </cell>
          <cell r="L78">
            <v>0</v>
          </cell>
          <cell r="M78">
            <v>419.09141257380003</v>
          </cell>
          <cell r="N78">
            <v>0</v>
          </cell>
          <cell r="O78">
            <v>0</v>
          </cell>
          <cell r="P78">
            <v>235.57270238833058</v>
          </cell>
          <cell r="Q78">
            <v>148.33776665919436</v>
          </cell>
          <cell r="R78">
            <v>1604.9759855036359</v>
          </cell>
          <cell r="S78">
            <v>1538.8280992522089</v>
          </cell>
          <cell r="T78">
            <v>523.42469363211569</v>
          </cell>
          <cell r="U78">
            <v>2149.0500658595934</v>
          </cell>
          <cell r="V78">
            <v>41.067705001710038</v>
          </cell>
          <cell r="W78">
            <v>3335.2449309527569</v>
          </cell>
          <cell r="X78">
            <v>70.747433601305161</v>
          </cell>
          <cell r="Y78">
            <v>26.065233959513463</v>
          </cell>
          <cell r="Z78">
            <v>496.32593757472694</v>
          </cell>
          <cell r="AA78">
            <v>840.29632921719804</v>
          </cell>
          <cell r="AB78">
            <v>6740.9347768580701</v>
          </cell>
          <cell r="AC78">
            <v>3394.8823067604708</v>
          </cell>
          <cell r="AD78">
            <v>179.07485355220561</v>
          </cell>
          <cell r="AE78">
            <v>355.94517712581751</v>
          </cell>
          <cell r="AF78">
            <v>137.5068235125822</v>
          </cell>
          <cell r="AG78">
            <v>241.56600521694301</v>
          </cell>
          <cell r="AH78">
            <v>1450.0971786312987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C78">
            <v>40118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CA78">
            <v>0</v>
          </cell>
          <cell r="CB78">
            <v>0</v>
          </cell>
          <cell r="CC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C78">
            <v>40118</v>
          </cell>
          <cell r="DD78">
            <v>58257.834622720184</v>
          </cell>
          <cell r="DE78">
            <v>23509.944005259684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81767.77862797986</v>
          </cell>
        </row>
        <row r="79">
          <cell r="A79">
            <v>40148</v>
          </cell>
          <cell r="B79">
            <v>4631.1909609553186</v>
          </cell>
          <cell r="C79">
            <v>66503.379389448208</v>
          </cell>
          <cell r="D79">
            <v>5835.1422426225608</v>
          </cell>
          <cell r="E79">
            <v>7323.8008714666039</v>
          </cell>
          <cell r="F79">
            <v>15761.933658148882</v>
          </cell>
          <cell r="G79">
            <v>2456.4931565970451</v>
          </cell>
          <cell r="H79">
            <v>95.522363481499994</v>
          </cell>
          <cell r="I79">
            <v>20.350760546349999</v>
          </cell>
          <cell r="J79">
            <v>0</v>
          </cell>
          <cell r="K79">
            <v>0</v>
          </cell>
          <cell r="L79">
            <v>0</v>
          </cell>
          <cell r="M79">
            <v>447.86188008071002</v>
          </cell>
          <cell r="N79">
            <v>0</v>
          </cell>
          <cell r="O79">
            <v>0</v>
          </cell>
          <cell r="P79">
            <v>371.4682380676897</v>
          </cell>
          <cell r="Q79">
            <v>243.81375864531725</v>
          </cell>
          <cell r="R79">
            <v>2145.3622150850288</v>
          </cell>
          <cell r="S79">
            <v>2085.8264546206151</v>
          </cell>
          <cell r="T79">
            <v>942.12452283735604</v>
          </cell>
          <cell r="U79">
            <v>3568.9977010744992</v>
          </cell>
          <cell r="V79">
            <v>66.643847224858035</v>
          </cell>
          <cell r="W79">
            <v>5278.4780707455175</v>
          </cell>
          <cell r="X79">
            <v>119.75166358889857</v>
          </cell>
          <cell r="Y79">
            <v>41.020609087187943</v>
          </cell>
          <cell r="Z79">
            <v>745.43498485276371</v>
          </cell>
          <cell r="AA79">
            <v>1369.7783141987475</v>
          </cell>
          <cell r="AB79">
            <v>10251.552230498883</v>
          </cell>
          <cell r="AC79">
            <v>5644.2556264994155</v>
          </cell>
          <cell r="AD79">
            <v>242.59705584562158</v>
          </cell>
          <cell r="AE79">
            <v>470.70191098033587</v>
          </cell>
          <cell r="AF79">
            <v>226.09915479820071</v>
          </cell>
          <cell r="AG79">
            <v>402.22155839514272</v>
          </cell>
          <cell r="AH79">
            <v>2272.29043593624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40148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CA79">
            <v>0</v>
          </cell>
          <cell r="CB79">
            <v>0</v>
          </cell>
          <cell r="CC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C79">
            <v>40148</v>
          </cell>
          <cell r="DD79">
            <v>103075.6752833472</v>
          </cell>
          <cell r="DE79">
            <v>36488.41835298232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139564.09363632952</v>
          </cell>
        </row>
      </sheetData>
      <sheetData sheetId="1">
        <row r="19">
          <cell r="A19" t="str">
            <v>A-1-1.)  Billed Net Margin Rev Summary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List of Adjustments"/>
      <sheetName val="Area List"/>
    </sheetNames>
    <sheetDataSet>
      <sheetData sheetId="0"/>
      <sheetData sheetId="1"/>
      <sheetData sheetId="2" refreshError="1">
        <row r="1">
          <cell r="A1" t="str">
            <v>Acc Def Invest Tax Credit</v>
          </cell>
        </row>
        <row r="2">
          <cell r="A2" t="str">
            <v>ACCRUAL TO RETURN ADJ.</v>
          </cell>
        </row>
        <row r="3">
          <cell r="A3" t="str">
            <v>Accrued Bonus</v>
          </cell>
        </row>
        <row r="4">
          <cell r="A4" t="str">
            <v>ACCRUED DONATIONS</v>
          </cell>
        </row>
        <row r="5">
          <cell r="A5" t="str">
            <v>ACCRUED INTEREST</v>
          </cell>
        </row>
        <row r="6">
          <cell r="A6" t="str">
            <v>ACCRUED INTEREST - PERM</v>
          </cell>
        </row>
        <row r="7">
          <cell r="A7" t="str">
            <v>ACCRUED NYCIT RESERVE</v>
          </cell>
        </row>
        <row r="8">
          <cell r="A8" t="str">
            <v>ACCRUED OTHER</v>
          </cell>
        </row>
        <row r="9">
          <cell r="A9" t="str">
            <v>Add-back of Fed Manufacturing Deduction</v>
          </cell>
        </row>
        <row r="10">
          <cell r="A10" t="str">
            <v>AFUDC DEBT</v>
          </cell>
        </row>
        <row r="11">
          <cell r="A11" t="str">
            <v>AMORT INVEST CREDIT POST-1970</v>
          </cell>
        </row>
        <row r="12">
          <cell r="A12" t="str">
            <v>AMORT ITC (ESSEX)</v>
          </cell>
        </row>
        <row r="13">
          <cell r="A13" t="str">
            <v>AMORT OF INTANGIBLE ASSETS</v>
          </cell>
        </row>
        <row r="14">
          <cell r="A14" t="str">
            <v>AMORTIZATION EXPENSE</v>
          </cell>
        </row>
        <row r="15">
          <cell r="A15" t="str">
            <v>AMORTIZATION MEDS</v>
          </cell>
        </row>
        <row r="16">
          <cell r="A16" t="str">
            <v>AMORTIZATION OF SOFTWARE</v>
          </cell>
        </row>
        <row r="17">
          <cell r="A17" t="str">
            <v>ASSET RETIRE OBLIGN</v>
          </cell>
        </row>
        <row r="18">
          <cell r="A18" t="str">
            <v>ASSET RETIREMENT OBLIGATION</v>
          </cell>
        </row>
        <row r="19">
          <cell r="A19" t="str">
            <v>BAD DEBTS</v>
          </cell>
        </row>
        <row r="20">
          <cell r="A20" t="str">
            <v>BALANCING ACCOUNT</v>
          </cell>
        </row>
        <row r="21">
          <cell r="A21" t="str">
            <v>BALANCING ACCT CARRYING COSTS</v>
          </cell>
        </row>
        <row r="22">
          <cell r="A22" t="str">
            <v>CAPITALIZED INTEREST - TAX</v>
          </cell>
        </row>
        <row r="23">
          <cell r="A23" t="str">
            <v>CARRYING CHG ON TRANSITN COST</v>
          </cell>
        </row>
        <row r="24">
          <cell r="A24" t="str">
            <v>CATHODIC PROTECTION</v>
          </cell>
        </row>
        <row r="25">
          <cell r="A25" t="str">
            <v>CC IMBALANCE OLD VS. NEW SIT</v>
          </cell>
        </row>
        <row r="26">
          <cell r="A26" t="str">
            <v>CHARITABLE CONTR CARRYOVER</v>
          </cell>
        </row>
        <row r="27">
          <cell r="A27" t="str">
            <v>CONTRIB - AID OF CONSTRUCTION</v>
          </cell>
        </row>
        <row r="28">
          <cell r="A28" t="str">
            <v>DEF STATE ACCR TO RET ADJ</v>
          </cell>
        </row>
        <row r="29">
          <cell r="A29" t="str">
            <v>DEF. STATE AND LOCAL INC TAXES</v>
          </cell>
        </row>
        <row r="30">
          <cell r="A30" t="str">
            <v>DEFAULT ACTIVITY</v>
          </cell>
        </row>
        <row r="31">
          <cell r="A31" t="str">
            <v>DEFAULT ACTIVITY</v>
          </cell>
        </row>
        <row r="32">
          <cell r="A32" t="str">
            <v>DEFAULT ACTIVITY</v>
          </cell>
        </row>
        <row r="33">
          <cell r="A33" t="str">
            <v>DEFAULT ACTIVITY</v>
          </cell>
        </row>
        <row r="34">
          <cell r="A34" t="str">
            <v>Deferred Comp - Pension Liability</v>
          </cell>
        </row>
        <row r="35">
          <cell r="A35" t="str">
            <v>DEFERRED COMPENSATION</v>
          </cell>
        </row>
        <row r="36">
          <cell r="A36" t="str">
            <v>DEFERRED DSM</v>
          </cell>
        </row>
        <row r="37">
          <cell r="A37" t="str">
            <v>DEFERRED GAS COSTS</v>
          </cell>
        </row>
        <row r="38">
          <cell r="A38" t="str">
            <v>DEPLETION - TAX</v>
          </cell>
        </row>
        <row r="39">
          <cell r="A39" t="str">
            <v>DEPRECIATION EXPENSE</v>
          </cell>
        </row>
        <row r="40">
          <cell r="A40" t="str">
            <v>DEPRECIATION EXPENSE - TAX</v>
          </cell>
        </row>
        <row r="41">
          <cell r="A41" t="str">
            <v>DERIVATIVE INCOME/LOSS</v>
          </cell>
        </row>
        <row r="42">
          <cell r="A42" t="str">
            <v>DIRECTORS' FEES</v>
          </cell>
        </row>
        <row r="43">
          <cell r="A43" t="str">
            <v>DIRECTORS' PENSION PAYMENTS</v>
          </cell>
        </row>
        <row r="44">
          <cell r="A44" t="str">
            <v>Dividends Accrued VS Received</v>
          </cell>
        </row>
        <row r="45">
          <cell r="A45" t="str">
            <v>Dividend Received Deduction 70% Deductible</v>
          </cell>
        </row>
        <row r="46">
          <cell r="A46" t="str">
            <v>Dividend Received Deduction 80% Deductible</v>
          </cell>
        </row>
        <row r="47">
          <cell r="A47" t="str">
            <v>Dividend Received Deduction 100% Deductible</v>
          </cell>
        </row>
        <row r="48">
          <cell r="A48" t="str">
            <v>Dividends Stock Redemption</v>
          </cell>
        </row>
        <row r="49">
          <cell r="A49" t="str">
            <v>Early Retirement</v>
          </cell>
        </row>
        <row r="50">
          <cell r="A50" t="str">
            <v>ENVIRON CLEAN UP COST CC</v>
          </cell>
        </row>
        <row r="51">
          <cell r="A51" t="str">
            <v>ENVIRONMENTAL CLEAN UP COSTS</v>
          </cell>
        </row>
        <row r="52">
          <cell r="A52" t="str">
            <v>Equity Income (Loss) of Subs</v>
          </cell>
        </row>
        <row r="53">
          <cell r="A53" t="str">
            <v>FAS 158 ADJUSTMENT</v>
          </cell>
        </row>
        <row r="54">
          <cell r="A54" t="str">
            <v>FAS109 Exc Gross Up Dfit</v>
          </cell>
        </row>
        <row r="55">
          <cell r="A55" t="str">
            <v>FAS109 Excess Dfit</v>
          </cell>
        </row>
        <row r="56">
          <cell r="A56" t="str">
            <v>FAS109 Flowthrough Dfit</v>
          </cell>
        </row>
        <row r="57">
          <cell r="A57" t="str">
            <v>FAS109 Gr Up Flowthru Dfit</v>
          </cell>
        </row>
        <row r="58">
          <cell r="A58" t="str">
            <v>FASB 112</v>
          </cell>
        </row>
        <row r="59">
          <cell r="A59" t="str">
            <v>Federal Tax Current</v>
          </cell>
        </row>
        <row r="60">
          <cell r="A60" t="str">
            <v>Federal Tax Deferred</v>
          </cell>
        </row>
        <row r="61">
          <cell r="A61" t="str">
            <v>FIT ON OCI</v>
          </cell>
        </row>
        <row r="62">
          <cell r="A62" t="str">
            <v>FOREIGN CURRENCY ADJUSTMENTS</v>
          </cell>
        </row>
        <row r="63">
          <cell r="A63" t="str">
            <v>Gain/Loss on disposal of property - Book</v>
          </cell>
        </row>
        <row r="64">
          <cell r="A64" t="str">
            <v>GAS RESEARCH INSTITUTE</v>
          </cell>
        </row>
        <row r="65">
          <cell r="A65" t="str">
            <v>GOODWILL</v>
          </cell>
        </row>
        <row r="66">
          <cell r="A66" t="str">
            <v>INCENTIVE PLAN</v>
          </cell>
        </row>
        <row r="67">
          <cell r="A67" t="str">
            <v>INJURIES AND DAMAGES</v>
          </cell>
        </row>
        <row r="68">
          <cell r="A68" t="str">
            <v>INSURANCE PROVISION</v>
          </cell>
        </row>
        <row r="69">
          <cell r="A69" t="str">
            <v>INTANGIBLE DRILLING COSTS</v>
          </cell>
        </row>
        <row r="70">
          <cell r="A70" t="str">
            <v>INTEREST RATE SWAP INCOME</v>
          </cell>
        </row>
        <row r="71">
          <cell r="A71" t="str">
            <v>INVESTMENT TAX CREDITS</v>
          </cell>
        </row>
        <row r="72">
          <cell r="A72" t="str">
            <v>INVESTMENT TAX CREDITS</v>
          </cell>
        </row>
        <row r="73">
          <cell r="A73" t="str">
            <v>INVESTMENT TAX CREDITS</v>
          </cell>
        </row>
        <row r="74">
          <cell r="A74" t="str">
            <v>INWOOD CARRYING CHARGES</v>
          </cell>
        </row>
        <row r="75">
          <cell r="A75" t="str">
            <v>LEGAL FEE ACCRUAL</v>
          </cell>
        </row>
        <row r="76">
          <cell r="A76" t="str">
            <v>LIEN DATE PROPERTY TAXES</v>
          </cell>
        </row>
        <row r="77">
          <cell r="A77" t="str">
            <v>Lobbying Expenses</v>
          </cell>
        </row>
        <row r="78">
          <cell r="A78" t="str">
            <v>Mat Int Fmb 1983</v>
          </cell>
        </row>
        <row r="79">
          <cell r="A79" t="str">
            <v>Meals and Entertainment</v>
          </cell>
        </row>
        <row r="80">
          <cell r="A80" t="str">
            <v>MEDICARE ACT</v>
          </cell>
        </row>
        <row r="81">
          <cell r="A81" t="str">
            <v>Medicare Income</v>
          </cell>
        </row>
        <row r="82">
          <cell r="A82" t="str">
            <v>MEDS</v>
          </cell>
        </row>
        <row r="83">
          <cell r="A83" t="str">
            <v>MERGER CARRYING COSTS</v>
          </cell>
        </row>
        <row r="84">
          <cell r="A84" t="str">
            <v>MERGER COSTS DEFERRAL</v>
          </cell>
        </row>
        <row r="85">
          <cell r="A85" t="str">
            <v>MTA AMORTIZATION</v>
          </cell>
        </row>
        <row r="86">
          <cell r="A86" t="str">
            <v>MTA DEFERRAL</v>
          </cell>
        </row>
        <row r="87">
          <cell r="A87" t="str">
            <v>NON IMPROVEMENT - MAINS</v>
          </cell>
        </row>
        <row r="88">
          <cell r="A88" t="str">
            <v>Non-Deductible Parachute Payment</v>
          </cell>
        </row>
        <row r="89">
          <cell r="A89" t="str">
            <v>OCI Tax Acc</v>
          </cell>
        </row>
        <row r="90">
          <cell r="A90" t="str">
            <v>Officers' Life Insurance</v>
          </cell>
        </row>
        <row r="91">
          <cell r="A91" t="str">
            <v>OPEB / FASB 106</v>
          </cell>
        </row>
        <row r="92">
          <cell r="A92" t="str">
            <v>OPEB/FASB 106 CARRYING COSTS</v>
          </cell>
        </row>
        <row r="93">
          <cell r="A93" t="str">
            <v>PARTNERSHIPS - INCOME &lt;LOSS&gt;</v>
          </cell>
        </row>
        <row r="94">
          <cell r="A94" t="str">
            <v>PARTNERSHIPS - INCOME &lt;LOSS&gt; - PERM</v>
          </cell>
        </row>
        <row r="95">
          <cell r="A95" t="str">
            <v>Penalties &amp; Fines</v>
          </cell>
        </row>
        <row r="96">
          <cell r="A96" t="str">
            <v>PENSION COST</v>
          </cell>
        </row>
        <row r="97">
          <cell r="A97" t="str">
            <v>PERFORMANCE SHARES</v>
          </cell>
        </row>
        <row r="98">
          <cell r="A98" t="str">
            <v>Political Contribution</v>
          </cell>
        </row>
        <row r="99">
          <cell r="A99" t="str">
            <v>PREMIUM/DISCOUNT- REFINANCING</v>
          </cell>
        </row>
        <row r="100">
          <cell r="A100" t="str">
            <v>PROPERTY TAX CARRYING CHARGES</v>
          </cell>
        </row>
        <row r="101">
          <cell r="A101" t="str">
            <v>PROPERTY TAX DEFERRAL</v>
          </cell>
        </row>
        <row r="102">
          <cell r="A102" t="str">
            <v>R&amp;E EXPENSE</v>
          </cell>
        </row>
        <row r="103">
          <cell r="A103" t="str">
            <v>RATE CASE DEFERRAL</v>
          </cell>
        </row>
        <row r="104">
          <cell r="A104" t="str">
            <v>RAVENSWOOD MASTER LEASE</v>
          </cell>
        </row>
        <row r="105">
          <cell r="A105" t="str">
            <v>REGULATORY LIABILITY</v>
          </cell>
        </row>
        <row r="106">
          <cell r="A106" t="str">
            <v>RELOCATION OF MAINS</v>
          </cell>
        </row>
        <row r="107">
          <cell r="A107" t="str">
            <v>REMOVAL COSTS</v>
          </cell>
        </row>
        <row r="108">
          <cell r="A108" t="str">
            <v>RENTAL EXPENSE</v>
          </cell>
        </row>
        <row r="109">
          <cell r="A109" t="str">
            <v>RESERVE - ENVIRONMENTAL</v>
          </cell>
        </row>
        <row r="110">
          <cell r="A110" t="str">
            <v>RESERVE - GENERAL</v>
          </cell>
        </row>
        <row r="111">
          <cell r="A111" t="str">
            <v>Reserve - Sales Tax Audit</v>
          </cell>
        </row>
        <row r="112">
          <cell r="A112" t="str">
            <v xml:space="preserve">Reserve - Storm </v>
          </cell>
        </row>
        <row r="113">
          <cell r="A113" t="str">
            <v>RESERVE R &amp; E</v>
          </cell>
        </row>
        <row r="114">
          <cell r="A114" t="str">
            <v>SEC. 481A ADJUSTMENT - UNICAP</v>
          </cell>
        </row>
        <row r="115">
          <cell r="A115" t="str">
            <v>STATE INCOME TAX NOT IN RATES</v>
          </cell>
        </row>
        <row r="116">
          <cell r="A116" t="str">
            <v>State Tax Current</v>
          </cell>
        </row>
        <row r="117">
          <cell r="A117" t="str">
            <v>State Tax Deferred</v>
          </cell>
        </row>
        <row r="118">
          <cell r="A118" t="str">
            <v>STOCK OPTION COMPENSATION</v>
          </cell>
        </row>
        <row r="119">
          <cell r="A119" t="str">
            <v>STRIKE EXPENSE DEFERRAL</v>
          </cell>
        </row>
        <row r="120">
          <cell r="A120" t="str">
            <v>Swap Income</v>
          </cell>
        </row>
        <row r="121">
          <cell r="A121" t="str">
            <v>Tax Exempt Interest Income</v>
          </cell>
        </row>
        <row r="122">
          <cell r="A122" t="str">
            <v>TRANSITION COSTS</v>
          </cell>
        </row>
        <row r="123">
          <cell r="A123" t="str">
            <v>UNAMORTIZED DEBT DISCOUNT AND EXPENSE -</v>
          </cell>
        </row>
        <row r="124">
          <cell r="A124" t="str">
            <v>UNAMORTIZED DEBT EXPENSE</v>
          </cell>
        </row>
        <row r="125">
          <cell r="A125" t="str">
            <v>UNBILLED REVENUE</v>
          </cell>
        </row>
        <row r="126">
          <cell r="A126" t="str">
            <v>UNICAP - INVENTORY</v>
          </cell>
        </row>
        <row r="127">
          <cell r="A127" t="str">
            <v>UNICAP - INVENTORY</v>
          </cell>
        </row>
        <row r="128">
          <cell r="A128" t="str">
            <v>UNICAP - SELF CONSTRUCTED ASSETS</v>
          </cell>
        </row>
        <row r="129">
          <cell r="A129" t="str">
            <v>UNIFORM CAPITALIZATION SEC263</v>
          </cell>
        </row>
        <row r="130">
          <cell r="A130" t="str">
            <v>Unrecgonized Pension - FAS 106</v>
          </cell>
        </row>
        <row r="131">
          <cell r="A131" t="str">
            <v>VACATION ACCRUAL</v>
          </cell>
        </row>
        <row r="132">
          <cell r="A132" t="str">
            <v>WORKERS' COMPENSATION</v>
          </cell>
        </row>
      </sheetData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Gas Cal rev 10-27-04"/>
      <sheetName val="Cost of Gas Calculation"/>
      <sheetName val="Shared Asset Demand$ Allocation"/>
      <sheetName val="SC 5 Transportation Credits"/>
      <sheetName val="MSV Annual Sendout"/>
      <sheetName val="MSV Billed Sal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Start"/>
      <sheetName val="Revenue"/>
      <sheetName val="Co-Pays"/>
      <sheetName val="Projections"/>
      <sheetName val="Expenses"/>
      <sheetName val="Reports"/>
      <sheetName val="Table 1"/>
      <sheetName val="Table 2"/>
      <sheetName val="Table 3"/>
      <sheetName val="Table 4"/>
      <sheetName val="Start Balance"/>
    </sheetNames>
    <sheetDataSet>
      <sheetData sheetId="0" refreshError="1"/>
      <sheetData sheetId="1" refreshError="1">
        <row r="27">
          <cell r="E27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S. - Asset"/>
      <sheetName val="BS Input (NF)"/>
      <sheetName val="PPST Data"/>
      <sheetName val="BS Group &amp; Calc"/>
      <sheetName val="P&amp;L"/>
      <sheetName val="B.S. - Liab."/>
      <sheetName val="Sheet1"/>
      <sheetName val="Worldscop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5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6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4.bin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IO70"/>
  <sheetViews>
    <sheetView defaultGridColor="0" topLeftCell="A53" colorId="8" zoomScale="75" zoomScaleNormal="100" workbookViewId="0">
      <selection activeCell="F27" sqref="A27:F27"/>
    </sheetView>
  </sheetViews>
  <sheetFormatPr defaultColWidth="9.6640625" defaultRowHeight="15"/>
  <cols>
    <col min="1" max="1" width="35.6640625" style="6" customWidth="1"/>
    <col min="2" max="2" width="3.6640625" style="6" customWidth="1"/>
    <col min="3" max="3" width="39.6640625" style="6" customWidth="1"/>
    <col min="4" max="4" width="2.6640625" style="6" customWidth="1"/>
    <col min="5" max="5" width="24.6640625" style="6" customWidth="1"/>
    <col min="6" max="8" width="9.6640625" style="6"/>
    <col min="9" max="9" width="19.5546875" style="6" bestFit="1" customWidth="1"/>
    <col min="10" max="16384" width="9.6640625" style="6"/>
  </cols>
  <sheetData>
    <row r="1" spans="1:9" ht="40.9" customHeight="1">
      <c r="A1" s="49" t="s">
        <v>247</v>
      </c>
      <c r="B1" s="49"/>
      <c r="C1" s="49"/>
      <c r="D1" s="23"/>
      <c r="F1" s="5"/>
      <c r="G1" s="23"/>
      <c r="H1" s="5"/>
      <c r="I1" s="5"/>
    </row>
    <row r="2" spans="1:9" ht="43.15" customHeight="1">
      <c r="A2" s="49" t="s">
        <v>248</v>
      </c>
      <c r="B2" s="49"/>
      <c r="C2" s="49"/>
      <c r="D2" s="23"/>
      <c r="F2" s="5"/>
      <c r="G2" s="23"/>
      <c r="H2" s="5"/>
      <c r="I2" s="5"/>
    </row>
    <row r="3" spans="1:9" ht="19.899999999999999" customHeight="1">
      <c r="A3" s="1"/>
      <c r="B3" s="1"/>
      <c r="C3" s="23"/>
      <c r="D3" s="23"/>
      <c r="F3" s="5"/>
      <c r="G3" s="5"/>
      <c r="H3" s="5"/>
      <c r="I3" s="5"/>
    </row>
    <row r="4" spans="1:9" ht="19.899999999999999" customHeight="1">
      <c r="A4" s="24" t="s">
        <v>249</v>
      </c>
      <c r="B4" s="24"/>
      <c r="C4" s="23"/>
      <c r="D4" s="23"/>
      <c r="F4" s="5"/>
      <c r="G4" s="5"/>
      <c r="H4" s="5"/>
      <c r="I4" s="5"/>
    </row>
    <row r="5" spans="1:9" ht="28.9" customHeight="1">
      <c r="A5" s="24" t="s">
        <v>250</v>
      </c>
      <c r="B5" s="24"/>
      <c r="C5" s="23"/>
      <c r="D5" s="23"/>
      <c r="F5" s="5"/>
      <c r="G5" s="5"/>
      <c r="H5" s="5"/>
      <c r="I5" s="5"/>
    </row>
    <row r="6" spans="1:9" ht="29.45" customHeight="1">
      <c r="A6" s="25" t="str">
        <f>A46</f>
        <v>Year ended December 31, 2014</v>
      </c>
      <c r="B6" s="25"/>
      <c r="C6" s="23"/>
      <c r="D6" s="23"/>
      <c r="F6" s="5"/>
      <c r="G6" s="5"/>
      <c r="H6" s="5"/>
      <c r="I6" s="5"/>
    </row>
    <row r="7" spans="1:9" ht="14.45" customHeight="1">
      <c r="A7" s="5"/>
      <c r="B7" s="5"/>
      <c r="C7" s="5"/>
      <c r="D7" s="5"/>
      <c r="F7" s="5"/>
      <c r="G7" s="5"/>
      <c r="H7" s="5"/>
      <c r="I7" s="5"/>
    </row>
    <row r="8" spans="1:9" ht="22.9" customHeight="1">
      <c r="A8" s="47" t="s">
        <v>251</v>
      </c>
      <c r="B8" s="50"/>
      <c r="C8" s="5"/>
      <c r="F8" s="5"/>
      <c r="G8" s="2"/>
      <c r="H8" s="5"/>
      <c r="I8" s="5"/>
    </row>
    <row r="9" spans="1:9" ht="18" customHeight="1">
      <c r="B9" s="66">
        <v>1</v>
      </c>
      <c r="C9" s="67" t="s">
        <v>252</v>
      </c>
      <c r="D9" s="45"/>
      <c r="F9" s="5"/>
      <c r="G9" s="5"/>
      <c r="H9" s="5"/>
      <c r="I9" s="5"/>
    </row>
    <row r="10" spans="1:9" ht="18" customHeight="1">
      <c r="B10" s="66"/>
      <c r="C10" s="68" t="s">
        <v>253</v>
      </c>
      <c r="D10" s="45"/>
      <c r="F10" s="23"/>
      <c r="G10" s="5"/>
      <c r="H10" s="5"/>
      <c r="I10" s="5"/>
    </row>
    <row r="11" spans="1:9" ht="18" customHeight="1">
      <c r="B11" s="66"/>
      <c r="C11" s="4"/>
      <c r="D11" s="5"/>
      <c r="F11" s="5"/>
      <c r="G11" s="5"/>
      <c r="H11" s="5"/>
      <c r="I11" s="5"/>
    </row>
    <row r="12" spans="1:9" ht="21.6" customHeight="1">
      <c r="B12" s="66">
        <v>2</v>
      </c>
      <c r="C12" s="69" t="s">
        <v>663</v>
      </c>
      <c r="D12" s="23"/>
      <c r="F12" s="23"/>
      <c r="G12" s="23"/>
      <c r="H12" s="24"/>
      <c r="I12" s="5"/>
    </row>
    <row r="13" spans="1:9" ht="18" customHeight="1">
      <c r="B13" s="28"/>
      <c r="C13" s="67" t="s">
        <v>518</v>
      </c>
      <c r="D13" s="5"/>
      <c r="F13" s="5"/>
      <c r="G13" s="5"/>
      <c r="H13" s="24"/>
      <c r="I13" s="5"/>
    </row>
    <row r="14" spans="1:9" ht="18" customHeight="1">
      <c r="B14" s="28"/>
      <c r="C14" s="67" t="s">
        <v>519</v>
      </c>
      <c r="D14" s="5"/>
      <c r="F14" s="5"/>
      <c r="G14" s="23"/>
      <c r="H14" s="25"/>
      <c r="I14" s="5"/>
    </row>
    <row r="15" spans="1:9" ht="13.15" customHeight="1">
      <c r="A15" s="5"/>
      <c r="B15" s="5"/>
      <c r="C15" s="44"/>
      <c r="D15" s="5"/>
      <c r="F15" s="5"/>
      <c r="G15" s="5"/>
      <c r="H15" s="5"/>
      <c r="I15" s="5"/>
    </row>
    <row r="16" spans="1:9" ht="23.45" customHeight="1">
      <c r="A16" s="5"/>
      <c r="B16" s="5"/>
      <c r="C16" s="48" t="s">
        <v>520</v>
      </c>
      <c r="D16" s="26"/>
      <c r="F16" s="5"/>
      <c r="G16" s="5"/>
      <c r="H16" s="5"/>
      <c r="I16" s="5"/>
    </row>
    <row r="17" spans="1:249" ht="13.15" customHeight="1">
      <c r="A17" s="3"/>
      <c r="B17" s="3"/>
      <c r="C17" s="46"/>
      <c r="F17" s="5"/>
      <c r="G17" s="5"/>
      <c r="H17" s="5"/>
    </row>
    <row r="18" spans="1:249" ht="13.5" customHeight="1">
      <c r="A18" s="5"/>
      <c r="B18" s="5"/>
      <c r="C18" s="44"/>
      <c r="D18" s="5"/>
      <c r="F18" s="5"/>
      <c r="G18" s="5"/>
      <c r="H18" s="5"/>
      <c r="I18" s="5"/>
    </row>
    <row r="19" spans="1:249" ht="13.5" customHeight="1">
      <c r="A19" s="5"/>
      <c r="B19" s="5"/>
      <c r="C19" s="44"/>
      <c r="D19" s="5"/>
      <c r="F19" s="5"/>
      <c r="G19" s="5"/>
      <c r="H19" s="5"/>
      <c r="I19" s="5"/>
    </row>
    <row r="20" spans="1:249" ht="13.5" customHeight="1">
      <c r="A20" s="5"/>
      <c r="B20" s="5"/>
      <c r="C20" s="44"/>
      <c r="D20" s="5"/>
      <c r="F20" s="5"/>
      <c r="G20" s="5"/>
      <c r="H20" s="5"/>
      <c r="I20" s="5"/>
    </row>
    <row r="21" spans="1:249" ht="13.15" customHeight="1">
      <c r="A21" s="5"/>
      <c r="B21" s="5"/>
      <c r="C21" s="44"/>
      <c r="D21" s="5"/>
      <c r="F21" s="5"/>
      <c r="G21" s="5"/>
      <c r="H21" s="5"/>
      <c r="I21" s="5"/>
    </row>
    <row r="22" spans="1:249" ht="15" customHeight="1">
      <c r="A22" s="65"/>
      <c r="B22" s="65"/>
      <c r="C22" s="27" t="s">
        <v>521</v>
      </c>
      <c r="D22" s="55"/>
      <c r="F22" s="4"/>
      <c r="G22" s="5"/>
      <c r="H22" s="5"/>
      <c r="I22" s="5"/>
    </row>
    <row r="23" spans="1:249" ht="15" customHeight="1">
      <c r="A23" s="52"/>
      <c r="B23" s="52"/>
      <c r="C23" s="52"/>
      <c r="D23" s="52"/>
      <c r="E23" s="4"/>
      <c r="F23" s="4"/>
      <c r="G23" s="5"/>
      <c r="H23" s="5"/>
      <c r="I23" s="5"/>
    </row>
    <row r="24" spans="1:249" ht="15" customHeight="1">
      <c r="A24" s="52"/>
      <c r="B24" s="52"/>
      <c r="C24" s="52"/>
      <c r="D24" s="52"/>
      <c r="E24" s="4"/>
      <c r="F24" s="4"/>
      <c r="G24" s="4"/>
      <c r="H24" s="4"/>
      <c r="I24" s="4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  <c r="BF24" s="28"/>
      <c r="BG24" s="28"/>
      <c r="BH24" s="28"/>
      <c r="BI24" s="28"/>
      <c r="BJ24" s="28"/>
      <c r="BK24" s="28"/>
      <c r="BL24" s="28"/>
      <c r="BM24" s="28"/>
      <c r="BN24" s="28"/>
      <c r="BO24" s="28"/>
      <c r="BP24" s="28"/>
      <c r="BQ24" s="28"/>
      <c r="BR24" s="28"/>
      <c r="BS24" s="28"/>
      <c r="BT24" s="28"/>
      <c r="BU24" s="28"/>
      <c r="BV24" s="28"/>
      <c r="BW24" s="28"/>
      <c r="BX24" s="28"/>
      <c r="BY24" s="28"/>
      <c r="BZ24" s="28"/>
      <c r="CA24" s="28"/>
      <c r="CB24" s="28"/>
      <c r="CC24" s="28"/>
      <c r="CD24" s="28"/>
      <c r="CE24" s="28"/>
      <c r="CF24" s="28"/>
      <c r="CG24" s="28"/>
      <c r="CH24" s="28"/>
      <c r="CI24" s="28"/>
      <c r="CJ24" s="28"/>
      <c r="CK24" s="28"/>
      <c r="CL24" s="28"/>
      <c r="CM24" s="28"/>
      <c r="CN24" s="28"/>
      <c r="CO24" s="28"/>
      <c r="CP24" s="28"/>
      <c r="CQ24" s="28"/>
      <c r="CR24" s="28"/>
      <c r="CS24" s="28"/>
      <c r="CT24" s="28"/>
      <c r="CU24" s="28"/>
      <c r="CV24" s="28"/>
      <c r="CW24" s="28"/>
      <c r="CX24" s="28"/>
      <c r="CY24" s="28"/>
      <c r="CZ24" s="28"/>
      <c r="DA24" s="28"/>
      <c r="DB24" s="28"/>
      <c r="DC24" s="28"/>
      <c r="DD24" s="28"/>
      <c r="DE24" s="28"/>
      <c r="DF24" s="28"/>
      <c r="DG24" s="28"/>
      <c r="DH24" s="28"/>
      <c r="DI24" s="28"/>
      <c r="DJ24" s="28"/>
      <c r="DK24" s="28"/>
      <c r="DL24" s="28"/>
      <c r="DM24" s="28"/>
      <c r="DN24" s="28"/>
      <c r="DO24" s="28"/>
      <c r="DP24" s="28"/>
      <c r="DQ24" s="28"/>
      <c r="DR24" s="28"/>
      <c r="DS24" s="28"/>
      <c r="DT24" s="28"/>
      <c r="DU24" s="28"/>
      <c r="DV24" s="28"/>
      <c r="DW24" s="28"/>
      <c r="DX24" s="28"/>
      <c r="DY24" s="28"/>
      <c r="DZ24" s="28"/>
      <c r="EA24" s="28"/>
      <c r="EB24" s="28"/>
      <c r="EC24" s="28"/>
      <c r="ED24" s="28"/>
      <c r="EE24" s="28"/>
      <c r="EF24" s="28"/>
      <c r="EG24" s="28"/>
      <c r="EH24" s="28"/>
      <c r="EI24" s="28"/>
      <c r="EJ24" s="28"/>
      <c r="EK24" s="28"/>
      <c r="EL24" s="28"/>
      <c r="EM24" s="28"/>
      <c r="EN24" s="28"/>
      <c r="EO24" s="28"/>
      <c r="EP24" s="28"/>
      <c r="EQ24" s="28"/>
      <c r="ER24" s="28"/>
      <c r="ES24" s="28"/>
      <c r="ET24" s="28"/>
      <c r="EU24" s="28"/>
      <c r="EV24" s="28"/>
      <c r="EW24" s="28"/>
      <c r="EX24" s="28"/>
      <c r="EY24" s="28"/>
      <c r="EZ24" s="28"/>
      <c r="FA24" s="28"/>
      <c r="FB24" s="28"/>
      <c r="FC24" s="28"/>
      <c r="FD24" s="28"/>
      <c r="FE24" s="28"/>
      <c r="FF24" s="28"/>
      <c r="FG24" s="28"/>
      <c r="FH24" s="28"/>
      <c r="FI24" s="28"/>
      <c r="FJ24" s="28"/>
      <c r="FK24" s="28"/>
      <c r="FL24" s="28"/>
      <c r="FM24" s="28"/>
      <c r="FN24" s="28"/>
      <c r="FO24" s="28"/>
      <c r="FP24" s="28"/>
      <c r="FQ24" s="28"/>
      <c r="FR24" s="28"/>
      <c r="FS24" s="28"/>
      <c r="FT24" s="28"/>
      <c r="FU24" s="28"/>
      <c r="FV24" s="28"/>
      <c r="FW24" s="28"/>
      <c r="FX24" s="28"/>
      <c r="FY24" s="28"/>
      <c r="FZ24" s="28"/>
      <c r="GA24" s="28"/>
      <c r="GB24" s="28"/>
      <c r="GC24" s="28"/>
      <c r="GD24" s="28"/>
      <c r="GE24" s="28"/>
      <c r="GF24" s="28"/>
      <c r="GG24" s="28"/>
      <c r="GH24" s="28"/>
      <c r="GI24" s="28"/>
      <c r="GJ24" s="28"/>
      <c r="GK24" s="28"/>
      <c r="GL24" s="28"/>
      <c r="GM24" s="28"/>
      <c r="GN24" s="28"/>
      <c r="GO24" s="28"/>
      <c r="GP24" s="28"/>
      <c r="GQ24" s="28"/>
      <c r="GR24" s="28"/>
      <c r="GS24" s="28"/>
      <c r="GT24" s="28"/>
      <c r="GU24" s="28"/>
      <c r="GV24" s="28"/>
      <c r="GW24" s="28"/>
      <c r="GX24" s="28"/>
      <c r="GY24" s="28"/>
      <c r="GZ24" s="28"/>
      <c r="HA24" s="28"/>
      <c r="HB24" s="28"/>
      <c r="HC24" s="28"/>
      <c r="HD24" s="28"/>
      <c r="HE24" s="28"/>
      <c r="HF24" s="28"/>
      <c r="HG24" s="28"/>
      <c r="HH24" s="28"/>
      <c r="HI24" s="28"/>
      <c r="HJ24" s="28"/>
      <c r="HK24" s="28"/>
      <c r="HL24" s="28"/>
      <c r="HM24" s="28"/>
      <c r="HN24" s="28"/>
      <c r="HO24" s="28"/>
      <c r="HP24" s="28"/>
      <c r="HQ24" s="28"/>
      <c r="HR24" s="28"/>
      <c r="HS24" s="28"/>
      <c r="HT24" s="28"/>
      <c r="HU24" s="28"/>
      <c r="HV24" s="28"/>
      <c r="HW24" s="28"/>
      <c r="HX24" s="28"/>
      <c r="HY24" s="28"/>
      <c r="HZ24" s="28"/>
      <c r="IA24" s="28"/>
      <c r="IB24" s="28"/>
      <c r="IC24" s="28"/>
      <c r="ID24" s="28"/>
      <c r="IE24" s="28"/>
      <c r="IF24" s="28"/>
      <c r="IG24" s="28"/>
      <c r="IH24" s="28"/>
      <c r="II24" s="28"/>
      <c r="IJ24" s="28"/>
      <c r="IK24" s="28"/>
      <c r="IL24" s="28"/>
      <c r="IM24" s="28"/>
      <c r="IN24" s="28"/>
      <c r="IO24" s="28"/>
    </row>
    <row r="25" spans="1:249" ht="18" customHeight="1">
      <c r="A25" s="53" t="s">
        <v>522</v>
      </c>
      <c r="B25" s="54"/>
      <c r="C25" s="55" t="s">
        <v>4729</v>
      </c>
      <c r="D25" s="56"/>
      <c r="E25" s="4"/>
      <c r="F25" s="4"/>
      <c r="G25" s="4"/>
      <c r="H25" s="4"/>
      <c r="I25" s="4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  <c r="BF25" s="28"/>
      <c r="BG25" s="28"/>
      <c r="BH25" s="28"/>
      <c r="BI25" s="28"/>
      <c r="BJ25" s="28"/>
      <c r="BK25" s="28"/>
      <c r="BL25" s="28"/>
      <c r="BM25" s="28"/>
      <c r="BN25" s="28"/>
      <c r="BO25" s="28"/>
      <c r="BP25" s="28"/>
      <c r="BQ25" s="28"/>
      <c r="BR25" s="28"/>
      <c r="BS25" s="28"/>
      <c r="BT25" s="28"/>
      <c r="BU25" s="28"/>
      <c r="BV25" s="28"/>
      <c r="BW25" s="28"/>
      <c r="BX25" s="28"/>
      <c r="BY25" s="28"/>
      <c r="BZ25" s="28"/>
      <c r="CA25" s="28"/>
      <c r="CB25" s="28"/>
      <c r="CC25" s="28"/>
      <c r="CD25" s="28"/>
      <c r="CE25" s="28"/>
      <c r="CF25" s="28"/>
      <c r="CG25" s="28"/>
      <c r="CH25" s="28"/>
      <c r="CI25" s="28"/>
      <c r="CJ25" s="28"/>
      <c r="CK25" s="28"/>
      <c r="CL25" s="28"/>
      <c r="CM25" s="28"/>
      <c r="CN25" s="28"/>
      <c r="CO25" s="28"/>
      <c r="CP25" s="28"/>
      <c r="CQ25" s="28"/>
      <c r="CR25" s="28"/>
      <c r="CS25" s="28"/>
      <c r="CT25" s="28"/>
      <c r="CU25" s="28"/>
      <c r="CV25" s="28"/>
      <c r="CW25" s="28"/>
      <c r="CX25" s="28"/>
      <c r="CY25" s="28"/>
      <c r="CZ25" s="28"/>
      <c r="DA25" s="28"/>
      <c r="DB25" s="28"/>
      <c r="DC25" s="28"/>
      <c r="DD25" s="28"/>
      <c r="DE25" s="28"/>
      <c r="DF25" s="28"/>
      <c r="DG25" s="28"/>
      <c r="DH25" s="28"/>
      <c r="DI25" s="28"/>
      <c r="DJ25" s="28"/>
      <c r="DK25" s="28"/>
      <c r="DL25" s="28"/>
      <c r="DM25" s="28"/>
      <c r="DN25" s="28"/>
      <c r="DO25" s="28"/>
      <c r="DP25" s="28"/>
      <c r="DQ25" s="28"/>
      <c r="DR25" s="28"/>
      <c r="DS25" s="28"/>
      <c r="DT25" s="28"/>
      <c r="DU25" s="28"/>
      <c r="DV25" s="28"/>
      <c r="DW25" s="28"/>
      <c r="DX25" s="28"/>
      <c r="DY25" s="28"/>
      <c r="DZ25" s="28"/>
      <c r="EA25" s="28"/>
      <c r="EB25" s="28"/>
      <c r="EC25" s="28"/>
      <c r="ED25" s="28"/>
      <c r="EE25" s="28"/>
      <c r="EF25" s="28"/>
      <c r="EG25" s="28"/>
      <c r="EH25" s="28"/>
      <c r="EI25" s="28"/>
      <c r="EJ25" s="28"/>
      <c r="EK25" s="28"/>
      <c r="EL25" s="28"/>
      <c r="EM25" s="28"/>
      <c r="EN25" s="28"/>
      <c r="EO25" s="28"/>
      <c r="EP25" s="28"/>
      <c r="EQ25" s="28"/>
      <c r="ER25" s="28"/>
      <c r="ES25" s="28"/>
      <c r="ET25" s="28"/>
      <c r="EU25" s="28"/>
      <c r="EV25" s="28"/>
      <c r="EW25" s="28"/>
      <c r="EX25" s="28"/>
      <c r="EY25" s="28"/>
      <c r="EZ25" s="28"/>
      <c r="FA25" s="28"/>
      <c r="FB25" s="28"/>
      <c r="FC25" s="28"/>
      <c r="FD25" s="28"/>
      <c r="FE25" s="28"/>
      <c r="FF25" s="28"/>
      <c r="FG25" s="28"/>
      <c r="FH25" s="28"/>
      <c r="FI25" s="28"/>
      <c r="FJ25" s="28"/>
      <c r="FK25" s="28"/>
      <c r="FL25" s="28"/>
      <c r="FM25" s="28"/>
      <c r="FN25" s="28"/>
      <c r="FO25" s="28"/>
      <c r="FP25" s="28"/>
      <c r="FQ25" s="28"/>
      <c r="FR25" s="28"/>
      <c r="FS25" s="28"/>
      <c r="FT25" s="28"/>
      <c r="FU25" s="28"/>
      <c r="FV25" s="28"/>
      <c r="FW25" s="28"/>
      <c r="FX25" s="28"/>
      <c r="FY25" s="28"/>
      <c r="FZ25" s="28"/>
      <c r="GA25" s="28"/>
      <c r="GB25" s="28"/>
      <c r="GC25" s="28"/>
      <c r="GD25" s="28"/>
      <c r="GE25" s="28"/>
      <c r="GF25" s="28"/>
      <c r="GG25" s="28"/>
      <c r="GH25" s="28"/>
      <c r="GI25" s="28"/>
      <c r="GJ25" s="28"/>
      <c r="GK25" s="28"/>
      <c r="GL25" s="28"/>
      <c r="GM25" s="28"/>
      <c r="GN25" s="28"/>
      <c r="GO25" s="28"/>
      <c r="GP25" s="28"/>
      <c r="GQ25" s="28"/>
      <c r="GR25" s="28"/>
      <c r="GS25" s="28"/>
      <c r="GT25" s="28"/>
      <c r="GU25" s="28"/>
      <c r="GV25" s="28"/>
      <c r="GW25" s="28"/>
      <c r="GX25" s="28"/>
      <c r="GY25" s="28"/>
      <c r="GZ25" s="28"/>
      <c r="HA25" s="28"/>
      <c r="HB25" s="28"/>
      <c r="HC25" s="28"/>
      <c r="HD25" s="28"/>
      <c r="HE25" s="28"/>
      <c r="HF25" s="28"/>
      <c r="HG25" s="28"/>
      <c r="HH25" s="28"/>
      <c r="HI25" s="28"/>
      <c r="HJ25" s="28"/>
      <c r="HK25" s="28"/>
      <c r="HL25" s="28"/>
      <c r="HM25" s="28"/>
      <c r="HN25" s="28"/>
      <c r="HO25" s="28"/>
      <c r="HP25" s="28"/>
      <c r="HQ25" s="28"/>
      <c r="HR25" s="28"/>
      <c r="HS25" s="28"/>
      <c r="HT25" s="28"/>
      <c r="HU25" s="28"/>
      <c r="HV25" s="28"/>
      <c r="HW25" s="28"/>
      <c r="HX25" s="28"/>
      <c r="HY25" s="28"/>
      <c r="HZ25" s="28"/>
      <c r="IA25" s="28"/>
      <c r="IB25" s="28"/>
      <c r="IC25" s="28"/>
      <c r="ID25" s="28"/>
      <c r="IE25" s="28"/>
      <c r="IF25" s="28"/>
      <c r="IG25" s="28"/>
      <c r="IH25" s="28"/>
      <c r="II25" s="28"/>
      <c r="IJ25" s="28"/>
      <c r="IK25" s="28"/>
      <c r="IL25" s="28"/>
      <c r="IM25" s="28"/>
      <c r="IN25" s="28"/>
      <c r="IO25" s="28"/>
    </row>
    <row r="26" spans="1:249" ht="18" customHeight="1">
      <c r="A26" s="53"/>
      <c r="B26" s="54"/>
      <c r="C26" s="54"/>
      <c r="D26" s="56"/>
      <c r="E26" s="4"/>
      <c r="F26" s="4"/>
      <c r="G26" s="4"/>
      <c r="H26" s="4"/>
      <c r="I26" s="4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  <c r="AU26" s="28"/>
      <c r="AV26" s="28"/>
      <c r="AW26" s="28"/>
      <c r="AX26" s="28"/>
      <c r="AY26" s="28"/>
      <c r="AZ26" s="28"/>
      <c r="BA26" s="28"/>
      <c r="BB26" s="28"/>
      <c r="BC26" s="28"/>
      <c r="BD26" s="28"/>
      <c r="BE26" s="28"/>
      <c r="BF26" s="28"/>
      <c r="BG26" s="28"/>
      <c r="BH26" s="28"/>
      <c r="BI26" s="28"/>
      <c r="BJ26" s="28"/>
      <c r="BK26" s="28"/>
      <c r="BL26" s="28"/>
      <c r="BM26" s="28"/>
      <c r="BN26" s="28"/>
      <c r="BO26" s="28"/>
      <c r="BP26" s="28"/>
      <c r="BQ26" s="28"/>
      <c r="BR26" s="28"/>
      <c r="BS26" s="28"/>
      <c r="BT26" s="28"/>
      <c r="BU26" s="28"/>
      <c r="BV26" s="28"/>
      <c r="BW26" s="28"/>
      <c r="BX26" s="28"/>
      <c r="BY26" s="28"/>
      <c r="BZ26" s="28"/>
      <c r="CA26" s="28"/>
      <c r="CB26" s="28"/>
      <c r="CC26" s="28"/>
      <c r="CD26" s="28"/>
      <c r="CE26" s="28"/>
      <c r="CF26" s="28"/>
      <c r="CG26" s="28"/>
      <c r="CH26" s="28"/>
      <c r="CI26" s="28"/>
      <c r="CJ26" s="28"/>
      <c r="CK26" s="28"/>
      <c r="CL26" s="28"/>
      <c r="CM26" s="28"/>
      <c r="CN26" s="28"/>
      <c r="CO26" s="28"/>
      <c r="CP26" s="28"/>
      <c r="CQ26" s="28"/>
      <c r="CR26" s="28"/>
      <c r="CS26" s="28"/>
      <c r="CT26" s="28"/>
      <c r="CU26" s="28"/>
      <c r="CV26" s="28"/>
      <c r="CW26" s="28"/>
      <c r="CX26" s="28"/>
      <c r="CY26" s="28"/>
      <c r="CZ26" s="28"/>
      <c r="DA26" s="28"/>
      <c r="DB26" s="28"/>
      <c r="DC26" s="28"/>
      <c r="DD26" s="28"/>
      <c r="DE26" s="28"/>
      <c r="DF26" s="28"/>
      <c r="DG26" s="28"/>
      <c r="DH26" s="28"/>
      <c r="DI26" s="28"/>
      <c r="DJ26" s="28"/>
      <c r="DK26" s="28"/>
      <c r="DL26" s="28"/>
      <c r="DM26" s="28"/>
      <c r="DN26" s="28"/>
      <c r="DO26" s="28"/>
      <c r="DP26" s="28"/>
      <c r="DQ26" s="28"/>
      <c r="DR26" s="28"/>
      <c r="DS26" s="28"/>
      <c r="DT26" s="28"/>
      <c r="DU26" s="28"/>
      <c r="DV26" s="28"/>
      <c r="DW26" s="28"/>
      <c r="DX26" s="28"/>
      <c r="DY26" s="28"/>
      <c r="DZ26" s="28"/>
      <c r="EA26" s="28"/>
      <c r="EB26" s="28"/>
      <c r="EC26" s="28"/>
      <c r="ED26" s="28"/>
      <c r="EE26" s="28"/>
      <c r="EF26" s="28"/>
      <c r="EG26" s="28"/>
      <c r="EH26" s="28"/>
      <c r="EI26" s="28"/>
      <c r="EJ26" s="28"/>
      <c r="EK26" s="28"/>
      <c r="EL26" s="28"/>
      <c r="EM26" s="28"/>
      <c r="EN26" s="28"/>
      <c r="EO26" s="28"/>
      <c r="EP26" s="28"/>
      <c r="EQ26" s="28"/>
      <c r="ER26" s="28"/>
      <c r="ES26" s="28"/>
      <c r="ET26" s="28"/>
      <c r="EU26" s="28"/>
      <c r="EV26" s="28"/>
      <c r="EW26" s="28"/>
      <c r="EX26" s="28"/>
      <c r="EY26" s="28"/>
      <c r="EZ26" s="28"/>
      <c r="FA26" s="28"/>
      <c r="FB26" s="28"/>
      <c r="FC26" s="28"/>
      <c r="FD26" s="28"/>
      <c r="FE26" s="28"/>
      <c r="FF26" s="28"/>
      <c r="FG26" s="28"/>
      <c r="FH26" s="28"/>
      <c r="FI26" s="28"/>
      <c r="FJ26" s="28"/>
      <c r="FK26" s="28"/>
      <c r="FL26" s="28"/>
      <c r="FM26" s="28"/>
      <c r="FN26" s="28"/>
      <c r="FO26" s="28"/>
      <c r="FP26" s="28"/>
      <c r="FQ26" s="28"/>
      <c r="FR26" s="28"/>
      <c r="FS26" s="28"/>
      <c r="FT26" s="28"/>
      <c r="FU26" s="28"/>
      <c r="FV26" s="28"/>
      <c r="FW26" s="28"/>
      <c r="FX26" s="28"/>
      <c r="FY26" s="28"/>
      <c r="FZ26" s="28"/>
      <c r="GA26" s="28"/>
      <c r="GB26" s="28"/>
      <c r="GC26" s="28"/>
      <c r="GD26" s="28"/>
      <c r="GE26" s="28"/>
      <c r="GF26" s="28"/>
      <c r="GG26" s="28"/>
      <c r="GH26" s="28"/>
      <c r="GI26" s="28"/>
      <c r="GJ26" s="28"/>
      <c r="GK26" s="28"/>
      <c r="GL26" s="28"/>
      <c r="GM26" s="28"/>
      <c r="GN26" s="28"/>
      <c r="GO26" s="28"/>
      <c r="GP26" s="28"/>
      <c r="GQ26" s="28"/>
      <c r="GR26" s="28"/>
      <c r="GS26" s="28"/>
      <c r="GT26" s="28"/>
      <c r="GU26" s="28"/>
      <c r="GV26" s="28"/>
      <c r="GW26" s="28"/>
      <c r="GX26" s="28"/>
      <c r="GY26" s="28"/>
      <c r="GZ26" s="28"/>
      <c r="HA26" s="28"/>
      <c r="HB26" s="28"/>
      <c r="HC26" s="28"/>
      <c r="HD26" s="28"/>
      <c r="HE26" s="28"/>
      <c r="HF26" s="28"/>
      <c r="HG26" s="28"/>
      <c r="HH26" s="28"/>
      <c r="HI26" s="28"/>
      <c r="HJ26" s="28"/>
      <c r="HK26" s="28"/>
      <c r="HL26" s="28"/>
      <c r="HM26" s="28"/>
      <c r="HN26" s="28"/>
      <c r="HO26" s="28"/>
      <c r="HP26" s="28"/>
      <c r="HQ26" s="28"/>
      <c r="HR26" s="28"/>
      <c r="HS26" s="28"/>
      <c r="HT26" s="28"/>
      <c r="HU26" s="28"/>
      <c r="HV26" s="28"/>
      <c r="HW26" s="28"/>
      <c r="HX26" s="28"/>
      <c r="HY26" s="28"/>
      <c r="HZ26" s="28"/>
      <c r="IA26" s="28"/>
      <c r="IB26" s="28"/>
      <c r="IC26" s="28"/>
      <c r="ID26" s="28"/>
      <c r="IE26" s="28"/>
      <c r="IF26" s="28"/>
      <c r="IG26" s="28"/>
      <c r="IH26" s="28"/>
      <c r="II26" s="28"/>
      <c r="IJ26" s="28"/>
      <c r="IK26" s="28"/>
      <c r="IL26" s="28"/>
      <c r="IM26" s="28"/>
      <c r="IN26" s="28"/>
      <c r="IO26" s="28"/>
    </row>
    <row r="27" spans="1:249" ht="18" customHeight="1">
      <c r="A27" s="53" t="s">
        <v>524</v>
      </c>
      <c r="B27" s="54"/>
      <c r="C27" s="55" t="s">
        <v>323</v>
      </c>
      <c r="D27" s="56"/>
      <c r="E27" s="4"/>
      <c r="F27" s="4"/>
      <c r="G27" s="4"/>
      <c r="H27" s="4"/>
      <c r="I27" s="4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8"/>
      <c r="BL27" s="28"/>
      <c r="BM27" s="28"/>
      <c r="BN27" s="28"/>
      <c r="BO27" s="28"/>
      <c r="BP27" s="28"/>
      <c r="BQ27" s="28"/>
      <c r="BR27" s="28"/>
      <c r="BS27" s="28"/>
      <c r="BT27" s="28"/>
      <c r="BU27" s="28"/>
      <c r="BV27" s="28"/>
      <c r="BW27" s="28"/>
      <c r="BX27" s="28"/>
      <c r="BY27" s="28"/>
      <c r="BZ27" s="28"/>
      <c r="CA27" s="28"/>
      <c r="CB27" s="28"/>
      <c r="CC27" s="28"/>
      <c r="CD27" s="28"/>
      <c r="CE27" s="28"/>
      <c r="CF27" s="28"/>
      <c r="CG27" s="28"/>
      <c r="CH27" s="28"/>
      <c r="CI27" s="28"/>
      <c r="CJ27" s="28"/>
      <c r="CK27" s="28"/>
      <c r="CL27" s="28"/>
      <c r="CM27" s="28"/>
      <c r="CN27" s="28"/>
      <c r="CO27" s="28"/>
      <c r="CP27" s="28"/>
      <c r="CQ27" s="28"/>
      <c r="CR27" s="28"/>
      <c r="CS27" s="28"/>
      <c r="CT27" s="28"/>
      <c r="CU27" s="28"/>
      <c r="CV27" s="28"/>
      <c r="CW27" s="28"/>
      <c r="CX27" s="28"/>
      <c r="CY27" s="28"/>
      <c r="CZ27" s="28"/>
      <c r="DA27" s="28"/>
      <c r="DB27" s="28"/>
      <c r="DC27" s="28"/>
      <c r="DD27" s="28"/>
      <c r="DE27" s="28"/>
      <c r="DF27" s="28"/>
      <c r="DG27" s="28"/>
      <c r="DH27" s="28"/>
      <c r="DI27" s="28"/>
      <c r="DJ27" s="28"/>
      <c r="DK27" s="28"/>
      <c r="DL27" s="28"/>
      <c r="DM27" s="28"/>
      <c r="DN27" s="28"/>
      <c r="DO27" s="28"/>
      <c r="DP27" s="28"/>
      <c r="DQ27" s="28"/>
      <c r="DR27" s="28"/>
      <c r="DS27" s="28"/>
      <c r="DT27" s="28"/>
      <c r="DU27" s="28"/>
      <c r="DV27" s="28"/>
      <c r="DW27" s="28"/>
      <c r="DX27" s="28"/>
      <c r="DY27" s="28"/>
      <c r="DZ27" s="28"/>
      <c r="EA27" s="28"/>
      <c r="EB27" s="28"/>
      <c r="EC27" s="28"/>
      <c r="ED27" s="28"/>
      <c r="EE27" s="28"/>
      <c r="EF27" s="28"/>
      <c r="EG27" s="28"/>
      <c r="EH27" s="28"/>
      <c r="EI27" s="28"/>
      <c r="EJ27" s="28"/>
      <c r="EK27" s="28"/>
      <c r="EL27" s="28"/>
      <c r="EM27" s="28"/>
      <c r="EN27" s="28"/>
      <c r="EO27" s="28"/>
      <c r="EP27" s="28"/>
      <c r="EQ27" s="28"/>
      <c r="ER27" s="28"/>
      <c r="ES27" s="28"/>
      <c r="ET27" s="28"/>
      <c r="EU27" s="28"/>
      <c r="EV27" s="28"/>
      <c r="EW27" s="28"/>
      <c r="EX27" s="28"/>
      <c r="EY27" s="28"/>
      <c r="EZ27" s="28"/>
      <c r="FA27" s="28"/>
      <c r="FB27" s="28"/>
      <c r="FC27" s="28"/>
      <c r="FD27" s="28"/>
      <c r="FE27" s="28"/>
      <c r="FF27" s="28"/>
      <c r="FG27" s="28"/>
      <c r="FH27" s="28"/>
      <c r="FI27" s="28"/>
      <c r="FJ27" s="28"/>
      <c r="FK27" s="28"/>
      <c r="FL27" s="28"/>
      <c r="FM27" s="28"/>
      <c r="FN27" s="28"/>
      <c r="FO27" s="28"/>
      <c r="FP27" s="28"/>
      <c r="FQ27" s="28"/>
      <c r="FR27" s="28"/>
      <c r="FS27" s="28"/>
      <c r="FT27" s="28"/>
      <c r="FU27" s="28"/>
      <c r="FV27" s="28"/>
      <c r="FW27" s="28"/>
      <c r="FX27" s="28"/>
      <c r="FY27" s="28"/>
      <c r="FZ27" s="28"/>
      <c r="GA27" s="28"/>
      <c r="GB27" s="28"/>
      <c r="GC27" s="28"/>
      <c r="GD27" s="28"/>
      <c r="GE27" s="28"/>
      <c r="GF27" s="28"/>
      <c r="GG27" s="28"/>
      <c r="GH27" s="28"/>
      <c r="GI27" s="28"/>
      <c r="GJ27" s="28"/>
      <c r="GK27" s="28"/>
      <c r="GL27" s="28"/>
      <c r="GM27" s="28"/>
      <c r="GN27" s="28"/>
      <c r="GO27" s="28"/>
      <c r="GP27" s="28"/>
      <c r="GQ27" s="28"/>
      <c r="GR27" s="28"/>
      <c r="GS27" s="28"/>
      <c r="GT27" s="28"/>
      <c r="GU27" s="28"/>
      <c r="GV27" s="28"/>
      <c r="GW27" s="28"/>
      <c r="GX27" s="28"/>
      <c r="GY27" s="28"/>
      <c r="GZ27" s="28"/>
      <c r="HA27" s="28"/>
      <c r="HB27" s="28"/>
      <c r="HC27" s="28"/>
      <c r="HD27" s="28"/>
      <c r="HE27" s="28"/>
      <c r="HF27" s="28"/>
      <c r="HG27" s="28"/>
      <c r="HH27" s="28"/>
      <c r="HI27" s="28"/>
      <c r="HJ27" s="28"/>
      <c r="HK27" s="28"/>
      <c r="HL27" s="28"/>
      <c r="HM27" s="28"/>
      <c r="HN27" s="28"/>
      <c r="HO27" s="28"/>
      <c r="HP27" s="28"/>
      <c r="HQ27" s="28"/>
      <c r="HR27" s="28"/>
      <c r="HS27" s="28"/>
      <c r="HT27" s="28"/>
      <c r="HU27" s="28"/>
      <c r="HV27" s="28"/>
      <c r="HW27" s="28"/>
      <c r="HX27" s="28"/>
      <c r="HY27" s="28"/>
      <c r="HZ27" s="28"/>
      <c r="IA27" s="28"/>
      <c r="IB27" s="28"/>
      <c r="IC27" s="28"/>
      <c r="ID27" s="28"/>
      <c r="IE27" s="28"/>
      <c r="IF27" s="28"/>
      <c r="IG27" s="28"/>
      <c r="IH27" s="28"/>
      <c r="II27" s="28"/>
      <c r="IJ27" s="28"/>
      <c r="IK27" s="28"/>
      <c r="IL27" s="28"/>
      <c r="IM27" s="28"/>
      <c r="IN27" s="28"/>
      <c r="IO27" s="28"/>
    </row>
    <row r="28" spans="1:249" ht="18" customHeight="1">
      <c r="A28" s="53"/>
      <c r="B28" s="54"/>
      <c r="C28" s="54"/>
      <c r="D28" s="56"/>
      <c r="E28" s="4"/>
      <c r="F28" s="4"/>
      <c r="G28" s="4"/>
      <c r="H28" s="4"/>
      <c r="I28" s="4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8"/>
      <c r="GL28" s="28"/>
      <c r="GM28" s="28"/>
      <c r="GN28" s="28"/>
      <c r="GO28" s="28"/>
      <c r="GP28" s="28"/>
      <c r="GQ28" s="28"/>
      <c r="GR28" s="28"/>
      <c r="GS28" s="28"/>
      <c r="GT28" s="28"/>
      <c r="GU28" s="28"/>
      <c r="GV28" s="28"/>
      <c r="GW28" s="28"/>
      <c r="GX28" s="28"/>
      <c r="GY28" s="28"/>
      <c r="GZ28" s="28"/>
      <c r="HA28" s="28"/>
      <c r="HB28" s="28"/>
      <c r="HC28" s="28"/>
      <c r="HD28" s="28"/>
      <c r="HE28" s="28"/>
      <c r="HF28" s="28"/>
      <c r="HG28" s="28"/>
      <c r="HH28" s="28"/>
      <c r="HI28" s="28"/>
      <c r="HJ28" s="28"/>
      <c r="HK28" s="28"/>
      <c r="HL28" s="28"/>
      <c r="HM28" s="28"/>
      <c r="HN28" s="28"/>
      <c r="HO28" s="28"/>
      <c r="HP28" s="28"/>
      <c r="HQ28" s="28"/>
      <c r="HR28" s="28"/>
      <c r="HS28" s="28"/>
      <c r="HT28" s="28"/>
      <c r="HU28" s="28"/>
      <c r="HV28" s="28"/>
      <c r="HW28" s="28"/>
      <c r="HX28" s="28"/>
      <c r="HY28" s="28"/>
      <c r="HZ28" s="28"/>
      <c r="IA28" s="28"/>
      <c r="IB28" s="28"/>
      <c r="IC28" s="28"/>
      <c r="ID28" s="28"/>
      <c r="IE28" s="28"/>
      <c r="IF28" s="28"/>
      <c r="IG28" s="28"/>
      <c r="IH28" s="28"/>
      <c r="II28" s="28"/>
      <c r="IJ28" s="28"/>
      <c r="IK28" s="28"/>
      <c r="IL28" s="28"/>
      <c r="IM28" s="28"/>
      <c r="IN28" s="28"/>
      <c r="IO28" s="28"/>
    </row>
    <row r="29" spans="1:249" ht="18" customHeight="1">
      <c r="A29" s="53" t="s">
        <v>525</v>
      </c>
      <c r="B29" s="54"/>
      <c r="C29" s="55" t="s">
        <v>4730</v>
      </c>
      <c r="D29" s="56"/>
      <c r="E29" s="4"/>
      <c r="F29" s="4"/>
      <c r="G29" s="4"/>
      <c r="H29" s="4"/>
      <c r="I29" s="4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8"/>
      <c r="AY29" s="28"/>
      <c r="AZ29" s="28"/>
      <c r="BA29" s="28"/>
      <c r="BB29" s="28"/>
      <c r="BC29" s="28"/>
      <c r="BD29" s="28"/>
      <c r="BE29" s="28"/>
      <c r="BF29" s="28"/>
      <c r="BG29" s="28"/>
      <c r="BH29" s="28"/>
      <c r="BI29" s="28"/>
      <c r="BJ29" s="28"/>
      <c r="BK29" s="28"/>
      <c r="BL29" s="28"/>
      <c r="BM29" s="28"/>
      <c r="BN29" s="28"/>
      <c r="BO29" s="28"/>
      <c r="BP29" s="28"/>
      <c r="BQ29" s="28"/>
      <c r="BR29" s="28"/>
      <c r="BS29" s="28"/>
      <c r="BT29" s="28"/>
      <c r="BU29" s="28"/>
      <c r="BV29" s="28"/>
      <c r="BW29" s="28"/>
      <c r="BX29" s="28"/>
      <c r="BY29" s="28"/>
      <c r="BZ29" s="28"/>
      <c r="CA29" s="28"/>
      <c r="CB29" s="28"/>
      <c r="CC29" s="28"/>
      <c r="CD29" s="28"/>
      <c r="CE29" s="28"/>
      <c r="CF29" s="28"/>
      <c r="CG29" s="28"/>
      <c r="CH29" s="28"/>
      <c r="CI29" s="28"/>
      <c r="CJ29" s="28"/>
      <c r="CK29" s="28"/>
      <c r="CL29" s="28"/>
      <c r="CM29" s="28"/>
      <c r="CN29" s="28"/>
      <c r="CO29" s="28"/>
      <c r="CP29" s="28"/>
      <c r="CQ29" s="28"/>
      <c r="CR29" s="28"/>
      <c r="CS29" s="28"/>
      <c r="CT29" s="28"/>
      <c r="CU29" s="28"/>
      <c r="CV29" s="28"/>
      <c r="CW29" s="28"/>
      <c r="CX29" s="28"/>
      <c r="CY29" s="28"/>
      <c r="CZ29" s="28"/>
      <c r="DA29" s="28"/>
      <c r="DB29" s="28"/>
      <c r="DC29" s="28"/>
      <c r="DD29" s="28"/>
      <c r="DE29" s="28"/>
      <c r="DF29" s="28"/>
      <c r="DG29" s="28"/>
      <c r="DH29" s="28"/>
      <c r="DI29" s="28"/>
      <c r="DJ29" s="28"/>
      <c r="DK29" s="28"/>
      <c r="DL29" s="28"/>
      <c r="DM29" s="28"/>
      <c r="DN29" s="28"/>
      <c r="DO29" s="28"/>
      <c r="DP29" s="28"/>
      <c r="DQ29" s="28"/>
      <c r="DR29" s="28"/>
      <c r="DS29" s="28"/>
      <c r="DT29" s="28"/>
      <c r="DU29" s="28"/>
      <c r="DV29" s="28"/>
      <c r="DW29" s="28"/>
      <c r="DX29" s="28"/>
      <c r="DY29" s="28"/>
      <c r="DZ29" s="28"/>
      <c r="EA29" s="28"/>
      <c r="EB29" s="28"/>
      <c r="EC29" s="28"/>
      <c r="ED29" s="28"/>
      <c r="EE29" s="28"/>
      <c r="EF29" s="28"/>
      <c r="EG29" s="28"/>
      <c r="EH29" s="28"/>
      <c r="EI29" s="28"/>
      <c r="EJ29" s="28"/>
      <c r="EK29" s="28"/>
      <c r="EL29" s="28"/>
      <c r="EM29" s="28"/>
      <c r="EN29" s="28"/>
      <c r="EO29" s="28"/>
      <c r="EP29" s="28"/>
      <c r="EQ29" s="28"/>
      <c r="ER29" s="28"/>
      <c r="ES29" s="28"/>
      <c r="ET29" s="28"/>
      <c r="EU29" s="28"/>
      <c r="EV29" s="28"/>
      <c r="EW29" s="28"/>
      <c r="EX29" s="28"/>
      <c r="EY29" s="28"/>
      <c r="EZ29" s="28"/>
      <c r="FA29" s="28"/>
      <c r="FB29" s="28"/>
      <c r="FC29" s="28"/>
      <c r="FD29" s="28"/>
      <c r="FE29" s="28"/>
      <c r="FF29" s="28"/>
      <c r="FG29" s="28"/>
      <c r="FH29" s="28"/>
      <c r="FI29" s="28"/>
      <c r="FJ29" s="28"/>
      <c r="FK29" s="28"/>
      <c r="FL29" s="28"/>
      <c r="FM29" s="28"/>
      <c r="FN29" s="28"/>
      <c r="FO29" s="28"/>
      <c r="FP29" s="28"/>
      <c r="FQ29" s="28"/>
      <c r="FR29" s="28"/>
      <c r="FS29" s="28"/>
      <c r="FT29" s="28"/>
      <c r="FU29" s="28"/>
      <c r="FV29" s="28"/>
      <c r="FW29" s="28"/>
      <c r="FX29" s="28"/>
      <c r="FY29" s="28"/>
      <c r="FZ29" s="28"/>
      <c r="GA29" s="28"/>
      <c r="GB29" s="28"/>
      <c r="GC29" s="28"/>
      <c r="GD29" s="28"/>
      <c r="GE29" s="28"/>
      <c r="GF29" s="28"/>
      <c r="GG29" s="28"/>
      <c r="GH29" s="28"/>
      <c r="GI29" s="28"/>
      <c r="GJ29" s="28"/>
      <c r="GK29" s="28"/>
      <c r="GL29" s="28"/>
      <c r="GM29" s="28"/>
      <c r="GN29" s="28"/>
      <c r="GO29" s="28"/>
      <c r="GP29" s="28"/>
      <c r="GQ29" s="28"/>
      <c r="GR29" s="28"/>
      <c r="GS29" s="28"/>
      <c r="GT29" s="28"/>
      <c r="GU29" s="28"/>
      <c r="GV29" s="28"/>
      <c r="GW29" s="28"/>
      <c r="GX29" s="28"/>
      <c r="GY29" s="28"/>
      <c r="GZ29" s="28"/>
      <c r="HA29" s="28"/>
      <c r="HB29" s="28"/>
      <c r="HC29" s="28"/>
      <c r="HD29" s="28"/>
      <c r="HE29" s="28"/>
      <c r="HF29" s="28"/>
      <c r="HG29" s="28"/>
      <c r="HH29" s="28"/>
      <c r="HI29" s="28"/>
      <c r="HJ29" s="28"/>
      <c r="HK29" s="28"/>
      <c r="HL29" s="28"/>
      <c r="HM29" s="28"/>
      <c r="HN29" s="28"/>
      <c r="HO29" s="28"/>
      <c r="HP29" s="28"/>
      <c r="HQ29" s="28"/>
      <c r="HR29" s="28"/>
      <c r="HS29" s="28"/>
      <c r="HT29" s="28"/>
      <c r="HU29" s="28"/>
      <c r="HV29" s="28"/>
      <c r="HW29" s="28"/>
      <c r="HX29" s="28"/>
      <c r="HY29" s="28"/>
      <c r="HZ29" s="28"/>
      <c r="IA29" s="28"/>
      <c r="IB29" s="28"/>
      <c r="IC29" s="28"/>
      <c r="ID29" s="28"/>
      <c r="IE29" s="28"/>
      <c r="IF29" s="28"/>
      <c r="IG29" s="28"/>
      <c r="IH29" s="28"/>
      <c r="II29" s="28"/>
      <c r="IJ29" s="28"/>
      <c r="IK29" s="28"/>
      <c r="IL29" s="28"/>
      <c r="IM29" s="28"/>
      <c r="IN29" s="28"/>
      <c r="IO29" s="28"/>
    </row>
    <row r="30" spans="1:249" ht="18" customHeight="1">
      <c r="A30" s="57"/>
      <c r="B30" s="52"/>
      <c r="C30" s="52"/>
      <c r="D30" s="52"/>
      <c r="E30" s="4"/>
      <c r="F30" s="4"/>
      <c r="G30" s="4"/>
      <c r="H30" s="4"/>
      <c r="I30" s="4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  <c r="BK30" s="28"/>
      <c r="BL30" s="28"/>
      <c r="BM30" s="28"/>
      <c r="BN30" s="28"/>
      <c r="BO30" s="28"/>
      <c r="BP30" s="28"/>
      <c r="BQ30" s="28"/>
      <c r="BR30" s="28"/>
      <c r="BS30" s="28"/>
      <c r="BT30" s="28"/>
      <c r="BU30" s="28"/>
      <c r="BV30" s="28"/>
      <c r="BW30" s="28"/>
      <c r="BX30" s="28"/>
      <c r="BY30" s="28"/>
      <c r="BZ30" s="28"/>
      <c r="CA30" s="28"/>
      <c r="CB30" s="28"/>
      <c r="CC30" s="28"/>
      <c r="CD30" s="28"/>
      <c r="CE30" s="28"/>
      <c r="CF30" s="28"/>
      <c r="CG30" s="28"/>
      <c r="CH30" s="28"/>
      <c r="CI30" s="28"/>
      <c r="CJ30" s="28"/>
      <c r="CK30" s="28"/>
      <c r="CL30" s="28"/>
      <c r="CM30" s="28"/>
      <c r="CN30" s="28"/>
      <c r="CO30" s="28"/>
      <c r="CP30" s="28"/>
      <c r="CQ30" s="28"/>
      <c r="CR30" s="28"/>
      <c r="CS30" s="28"/>
      <c r="CT30" s="28"/>
      <c r="CU30" s="28"/>
      <c r="CV30" s="28"/>
      <c r="CW30" s="28"/>
      <c r="CX30" s="28"/>
      <c r="CY30" s="28"/>
      <c r="CZ30" s="28"/>
      <c r="DA30" s="28"/>
      <c r="DB30" s="28"/>
      <c r="DC30" s="28"/>
      <c r="DD30" s="28"/>
      <c r="DE30" s="28"/>
      <c r="DF30" s="28"/>
      <c r="DG30" s="28"/>
      <c r="DH30" s="28"/>
      <c r="DI30" s="28"/>
      <c r="DJ30" s="28"/>
      <c r="DK30" s="28"/>
      <c r="DL30" s="28"/>
      <c r="DM30" s="28"/>
      <c r="DN30" s="28"/>
      <c r="DO30" s="28"/>
      <c r="DP30" s="28"/>
      <c r="DQ30" s="28"/>
      <c r="DR30" s="28"/>
      <c r="DS30" s="28"/>
      <c r="DT30" s="28"/>
      <c r="DU30" s="28"/>
      <c r="DV30" s="28"/>
      <c r="DW30" s="28"/>
      <c r="DX30" s="28"/>
      <c r="DY30" s="28"/>
      <c r="DZ30" s="28"/>
      <c r="EA30" s="28"/>
      <c r="EB30" s="28"/>
      <c r="EC30" s="28"/>
      <c r="ED30" s="28"/>
      <c r="EE30" s="28"/>
      <c r="EF30" s="28"/>
      <c r="EG30" s="28"/>
      <c r="EH30" s="28"/>
      <c r="EI30" s="28"/>
      <c r="EJ30" s="28"/>
      <c r="EK30" s="28"/>
      <c r="EL30" s="28"/>
      <c r="EM30" s="28"/>
      <c r="EN30" s="28"/>
      <c r="EO30" s="28"/>
      <c r="EP30" s="28"/>
      <c r="EQ30" s="28"/>
      <c r="ER30" s="28"/>
      <c r="ES30" s="28"/>
      <c r="ET30" s="28"/>
      <c r="EU30" s="28"/>
      <c r="EV30" s="28"/>
      <c r="EW30" s="28"/>
      <c r="EX30" s="28"/>
      <c r="EY30" s="28"/>
      <c r="EZ30" s="28"/>
      <c r="FA30" s="28"/>
      <c r="FB30" s="28"/>
      <c r="FC30" s="28"/>
      <c r="FD30" s="28"/>
      <c r="FE30" s="28"/>
      <c r="FF30" s="28"/>
      <c r="FG30" s="28"/>
      <c r="FH30" s="28"/>
      <c r="FI30" s="28"/>
      <c r="FJ30" s="28"/>
      <c r="FK30" s="28"/>
      <c r="FL30" s="28"/>
      <c r="FM30" s="28"/>
      <c r="FN30" s="28"/>
      <c r="FO30" s="28"/>
      <c r="FP30" s="28"/>
      <c r="FQ30" s="28"/>
      <c r="FR30" s="28"/>
      <c r="FS30" s="28"/>
      <c r="FT30" s="28"/>
      <c r="FU30" s="28"/>
      <c r="FV30" s="28"/>
      <c r="FW30" s="28"/>
      <c r="FX30" s="28"/>
      <c r="FY30" s="28"/>
      <c r="FZ30" s="28"/>
      <c r="GA30" s="28"/>
      <c r="GB30" s="28"/>
      <c r="GC30" s="28"/>
      <c r="GD30" s="28"/>
      <c r="GE30" s="28"/>
      <c r="GF30" s="28"/>
      <c r="GG30" s="28"/>
      <c r="GH30" s="28"/>
      <c r="GI30" s="28"/>
      <c r="GJ30" s="28"/>
      <c r="GK30" s="28"/>
      <c r="GL30" s="28"/>
      <c r="GM30" s="28"/>
      <c r="GN30" s="28"/>
      <c r="GO30" s="28"/>
      <c r="GP30" s="28"/>
      <c r="GQ30" s="28"/>
      <c r="GR30" s="28"/>
      <c r="GS30" s="28"/>
      <c r="GT30" s="28"/>
      <c r="GU30" s="28"/>
      <c r="GV30" s="28"/>
      <c r="GW30" s="28"/>
      <c r="GX30" s="28"/>
      <c r="GY30" s="28"/>
      <c r="GZ30" s="28"/>
      <c r="HA30" s="28"/>
      <c r="HB30" s="28"/>
      <c r="HC30" s="28"/>
      <c r="HD30" s="28"/>
      <c r="HE30" s="28"/>
      <c r="HF30" s="28"/>
      <c r="HG30" s="28"/>
      <c r="HH30" s="28"/>
      <c r="HI30" s="28"/>
      <c r="HJ30" s="28"/>
      <c r="HK30" s="28"/>
      <c r="HL30" s="28"/>
      <c r="HM30" s="28"/>
      <c r="HN30" s="28"/>
      <c r="HO30" s="28"/>
      <c r="HP30" s="28"/>
      <c r="HQ30" s="28"/>
      <c r="HR30" s="28"/>
      <c r="HS30" s="28"/>
      <c r="HT30" s="28"/>
      <c r="HU30" s="28"/>
      <c r="HV30" s="28"/>
      <c r="HW30" s="28"/>
      <c r="HX30" s="28"/>
      <c r="HY30" s="28"/>
      <c r="HZ30" s="28"/>
      <c r="IA30" s="28"/>
      <c r="IB30" s="28"/>
      <c r="IC30" s="28"/>
      <c r="ID30" s="28"/>
      <c r="IE30" s="28"/>
      <c r="IF30" s="28"/>
      <c r="IG30" s="28"/>
      <c r="IH30" s="28"/>
      <c r="II30" s="28"/>
      <c r="IJ30" s="28"/>
      <c r="IK30" s="28"/>
      <c r="IL30" s="28"/>
      <c r="IM30" s="28"/>
      <c r="IN30" s="28"/>
      <c r="IO30" s="28"/>
    </row>
    <row r="31" spans="1:249" ht="18" customHeight="1">
      <c r="A31" s="58"/>
      <c r="B31" s="59"/>
      <c r="C31" s="59"/>
      <c r="D31" s="60"/>
      <c r="E31" s="29"/>
      <c r="F31" s="29"/>
      <c r="G31" s="4"/>
      <c r="H31" s="4"/>
      <c r="I31" s="4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E31" s="28"/>
      <c r="BF31" s="28"/>
      <c r="BG31" s="28"/>
      <c r="BH31" s="28"/>
      <c r="BI31" s="28"/>
      <c r="BJ31" s="28"/>
      <c r="BK31" s="28"/>
      <c r="BL31" s="28"/>
      <c r="BM31" s="28"/>
      <c r="BN31" s="28"/>
      <c r="BO31" s="28"/>
      <c r="BP31" s="28"/>
      <c r="BQ31" s="28"/>
      <c r="BR31" s="28"/>
      <c r="BS31" s="28"/>
      <c r="BT31" s="28"/>
      <c r="BU31" s="28"/>
      <c r="BV31" s="28"/>
      <c r="BW31" s="28"/>
      <c r="BX31" s="28"/>
      <c r="BY31" s="28"/>
      <c r="BZ31" s="28"/>
      <c r="CA31" s="28"/>
      <c r="CB31" s="28"/>
      <c r="CC31" s="28"/>
      <c r="CD31" s="28"/>
      <c r="CE31" s="28"/>
      <c r="CF31" s="28"/>
      <c r="CG31" s="28"/>
      <c r="CH31" s="28"/>
      <c r="CI31" s="28"/>
      <c r="CJ31" s="28"/>
      <c r="CK31" s="28"/>
      <c r="CL31" s="28"/>
      <c r="CM31" s="28"/>
      <c r="CN31" s="28"/>
      <c r="CO31" s="28"/>
      <c r="CP31" s="28"/>
      <c r="CQ31" s="28"/>
      <c r="CR31" s="28"/>
      <c r="CS31" s="28"/>
      <c r="CT31" s="28"/>
      <c r="CU31" s="28"/>
      <c r="CV31" s="28"/>
      <c r="CW31" s="28"/>
      <c r="CX31" s="28"/>
      <c r="CY31" s="28"/>
      <c r="CZ31" s="28"/>
      <c r="DA31" s="28"/>
      <c r="DB31" s="28"/>
      <c r="DC31" s="28"/>
      <c r="DD31" s="28"/>
      <c r="DE31" s="28"/>
      <c r="DF31" s="28"/>
      <c r="DG31" s="28"/>
      <c r="DH31" s="28"/>
      <c r="DI31" s="28"/>
      <c r="DJ31" s="28"/>
      <c r="DK31" s="28"/>
      <c r="DL31" s="28"/>
      <c r="DM31" s="28"/>
      <c r="DN31" s="28"/>
      <c r="DO31" s="28"/>
      <c r="DP31" s="28"/>
      <c r="DQ31" s="28"/>
      <c r="DR31" s="28"/>
      <c r="DS31" s="28"/>
      <c r="DT31" s="28"/>
      <c r="DU31" s="28"/>
      <c r="DV31" s="28"/>
      <c r="DW31" s="28"/>
      <c r="DX31" s="28"/>
      <c r="DY31" s="28"/>
      <c r="DZ31" s="28"/>
      <c r="EA31" s="28"/>
      <c r="EB31" s="28"/>
      <c r="EC31" s="28"/>
      <c r="ED31" s="28"/>
      <c r="EE31" s="28"/>
      <c r="EF31" s="28"/>
      <c r="EG31" s="28"/>
      <c r="EH31" s="28"/>
      <c r="EI31" s="28"/>
      <c r="EJ31" s="28"/>
      <c r="EK31" s="28"/>
      <c r="EL31" s="28"/>
      <c r="EM31" s="28"/>
      <c r="EN31" s="28"/>
      <c r="EO31" s="28"/>
      <c r="EP31" s="28"/>
      <c r="EQ31" s="28"/>
      <c r="ER31" s="28"/>
      <c r="ES31" s="28"/>
      <c r="ET31" s="28"/>
      <c r="EU31" s="28"/>
      <c r="EV31" s="28"/>
      <c r="EW31" s="28"/>
      <c r="EX31" s="28"/>
      <c r="EY31" s="28"/>
      <c r="EZ31" s="28"/>
      <c r="FA31" s="28"/>
      <c r="FB31" s="28"/>
      <c r="FC31" s="28"/>
      <c r="FD31" s="28"/>
      <c r="FE31" s="28"/>
      <c r="FF31" s="28"/>
      <c r="FG31" s="28"/>
      <c r="FH31" s="28"/>
      <c r="FI31" s="28"/>
      <c r="FJ31" s="28"/>
      <c r="FK31" s="28"/>
      <c r="FL31" s="28"/>
      <c r="FM31" s="28"/>
      <c r="FN31" s="28"/>
      <c r="FO31" s="28"/>
      <c r="FP31" s="28"/>
      <c r="FQ31" s="28"/>
      <c r="FR31" s="28"/>
      <c r="FS31" s="28"/>
      <c r="FT31" s="28"/>
      <c r="FU31" s="28"/>
      <c r="FV31" s="28"/>
      <c r="FW31" s="28"/>
      <c r="FX31" s="28"/>
      <c r="FY31" s="28"/>
      <c r="FZ31" s="28"/>
      <c r="GA31" s="28"/>
      <c r="GB31" s="28"/>
      <c r="GC31" s="28"/>
      <c r="GD31" s="28"/>
      <c r="GE31" s="28"/>
      <c r="GF31" s="28"/>
      <c r="GG31" s="28"/>
      <c r="GH31" s="28"/>
      <c r="GI31" s="28"/>
      <c r="GJ31" s="28"/>
      <c r="GK31" s="28"/>
      <c r="GL31" s="28"/>
      <c r="GM31" s="28"/>
      <c r="GN31" s="28"/>
      <c r="GO31" s="28"/>
      <c r="GP31" s="28"/>
      <c r="GQ31" s="28"/>
      <c r="GR31" s="28"/>
      <c r="GS31" s="28"/>
      <c r="GT31" s="28"/>
      <c r="GU31" s="28"/>
      <c r="GV31" s="28"/>
      <c r="GW31" s="28"/>
      <c r="GX31" s="28"/>
      <c r="GY31" s="28"/>
      <c r="GZ31" s="28"/>
      <c r="HA31" s="28"/>
      <c r="HB31" s="28"/>
      <c r="HC31" s="28"/>
      <c r="HD31" s="28"/>
      <c r="HE31" s="28"/>
      <c r="HF31" s="28"/>
      <c r="HG31" s="28"/>
      <c r="HH31" s="28"/>
      <c r="HI31" s="28"/>
      <c r="HJ31" s="28"/>
      <c r="HK31" s="28"/>
      <c r="HL31" s="28"/>
      <c r="HM31" s="28"/>
      <c r="HN31" s="28"/>
      <c r="HO31" s="28"/>
      <c r="HP31" s="28"/>
      <c r="HQ31" s="28"/>
      <c r="HR31" s="28"/>
      <c r="HS31" s="28"/>
      <c r="HT31" s="28"/>
      <c r="HU31" s="28"/>
      <c r="HV31" s="28"/>
      <c r="HW31" s="28"/>
      <c r="HX31" s="28"/>
      <c r="HY31" s="28"/>
      <c r="HZ31" s="28"/>
      <c r="IA31" s="28"/>
      <c r="IB31" s="28"/>
      <c r="IC31" s="28"/>
      <c r="ID31" s="28"/>
      <c r="IE31" s="28"/>
      <c r="IF31" s="28"/>
      <c r="IG31" s="28"/>
      <c r="IH31" s="28"/>
      <c r="II31" s="28"/>
      <c r="IJ31" s="28"/>
      <c r="IK31" s="28"/>
      <c r="IL31" s="28"/>
      <c r="IM31" s="28"/>
      <c r="IN31" s="28"/>
      <c r="IO31" s="28"/>
    </row>
    <row r="32" spans="1:249" ht="18" customHeight="1">
      <c r="A32" s="58"/>
      <c r="B32" s="59"/>
      <c r="C32" s="59"/>
      <c r="D32" s="60"/>
      <c r="E32" s="29"/>
      <c r="F32" s="29"/>
      <c r="G32" s="4"/>
      <c r="H32" s="4"/>
      <c r="I32" s="4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8"/>
      <c r="GL32" s="28"/>
      <c r="GM32" s="28"/>
      <c r="GN32" s="28"/>
      <c r="GO32" s="28"/>
      <c r="GP32" s="28"/>
      <c r="GQ32" s="28"/>
      <c r="GR32" s="28"/>
      <c r="GS32" s="28"/>
      <c r="GT32" s="28"/>
      <c r="GU32" s="28"/>
      <c r="GV32" s="28"/>
      <c r="GW32" s="28"/>
      <c r="GX32" s="28"/>
      <c r="GY32" s="28"/>
      <c r="GZ32" s="28"/>
      <c r="HA32" s="28"/>
      <c r="HB32" s="28"/>
      <c r="HC32" s="28"/>
      <c r="HD32" s="28"/>
      <c r="HE32" s="28"/>
      <c r="HF32" s="28"/>
      <c r="HG32" s="28"/>
      <c r="HH32" s="28"/>
      <c r="HI32" s="28"/>
      <c r="HJ32" s="28"/>
      <c r="HK32" s="28"/>
      <c r="HL32" s="28"/>
      <c r="HM32" s="28"/>
      <c r="HN32" s="28"/>
      <c r="HO32" s="28"/>
      <c r="HP32" s="28"/>
      <c r="HQ32" s="28"/>
      <c r="HR32" s="28"/>
      <c r="HS32" s="28"/>
      <c r="HT32" s="28"/>
      <c r="HU32" s="28"/>
      <c r="HV32" s="28"/>
      <c r="HW32" s="28"/>
      <c r="HX32" s="28"/>
      <c r="HY32" s="28"/>
      <c r="HZ32" s="28"/>
      <c r="IA32" s="28"/>
      <c r="IB32" s="28"/>
      <c r="IC32" s="28"/>
      <c r="ID32" s="28"/>
      <c r="IE32" s="28"/>
      <c r="IF32" s="28"/>
      <c r="IG32" s="28"/>
      <c r="IH32" s="28"/>
      <c r="II32" s="28"/>
      <c r="IJ32" s="28"/>
      <c r="IK32" s="28"/>
      <c r="IL32" s="28"/>
      <c r="IM32" s="28"/>
      <c r="IN32" s="28"/>
      <c r="IO32" s="28"/>
    </row>
    <row r="33" spans="1:249" ht="18" customHeight="1">
      <c r="A33" s="58"/>
      <c r="B33" s="59"/>
      <c r="C33" s="59"/>
      <c r="D33" s="61"/>
      <c r="E33" s="5"/>
      <c r="F33" s="5"/>
      <c r="G33" s="29"/>
      <c r="H33" s="29"/>
      <c r="I33" s="29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  <c r="BU33" s="30"/>
      <c r="BV33" s="30"/>
      <c r="BW33" s="30"/>
      <c r="BX33" s="30"/>
      <c r="BY33" s="30"/>
      <c r="BZ33" s="30"/>
      <c r="CA33" s="30"/>
      <c r="CB33" s="30"/>
      <c r="CC33" s="30"/>
      <c r="CD33" s="30"/>
      <c r="CE33" s="30"/>
      <c r="CF33" s="30"/>
      <c r="CG33" s="30"/>
      <c r="CH33" s="30"/>
      <c r="CI33" s="30"/>
      <c r="CJ33" s="30"/>
      <c r="CK33" s="30"/>
      <c r="CL33" s="30"/>
      <c r="CM33" s="30"/>
      <c r="CN33" s="30"/>
      <c r="CO33" s="30"/>
      <c r="CP33" s="30"/>
      <c r="CQ33" s="30"/>
      <c r="CR33" s="30"/>
      <c r="CS33" s="30"/>
      <c r="CT33" s="30"/>
      <c r="CU33" s="30"/>
      <c r="CV33" s="30"/>
      <c r="CW33" s="30"/>
      <c r="CX33" s="30"/>
      <c r="CY33" s="30"/>
      <c r="CZ33" s="30"/>
      <c r="DA33" s="30"/>
      <c r="DB33" s="30"/>
      <c r="DC33" s="30"/>
      <c r="DD33" s="30"/>
      <c r="DE33" s="30"/>
      <c r="DF33" s="30"/>
      <c r="DG33" s="30"/>
      <c r="DH33" s="30"/>
      <c r="DI33" s="30"/>
      <c r="DJ33" s="30"/>
      <c r="DK33" s="30"/>
      <c r="DL33" s="30"/>
      <c r="DM33" s="30"/>
      <c r="DN33" s="30"/>
      <c r="DO33" s="30"/>
      <c r="DP33" s="30"/>
      <c r="DQ33" s="30"/>
      <c r="DR33" s="30"/>
      <c r="DS33" s="30"/>
      <c r="DT33" s="30"/>
      <c r="DU33" s="30"/>
      <c r="DV33" s="30"/>
      <c r="DW33" s="30"/>
      <c r="DX33" s="30"/>
      <c r="DY33" s="30"/>
      <c r="DZ33" s="30"/>
      <c r="EA33" s="30"/>
      <c r="EB33" s="30"/>
      <c r="EC33" s="30"/>
      <c r="ED33" s="30"/>
      <c r="EE33" s="30"/>
      <c r="EF33" s="30"/>
      <c r="EG33" s="30"/>
      <c r="EH33" s="30"/>
      <c r="EI33" s="30"/>
      <c r="EJ33" s="30"/>
      <c r="EK33" s="30"/>
      <c r="EL33" s="30"/>
      <c r="EM33" s="30"/>
      <c r="EN33" s="30"/>
      <c r="EO33" s="30"/>
      <c r="EP33" s="30"/>
      <c r="EQ33" s="30"/>
      <c r="ER33" s="30"/>
      <c r="ES33" s="30"/>
      <c r="ET33" s="30"/>
      <c r="EU33" s="30"/>
      <c r="EV33" s="30"/>
      <c r="EW33" s="30"/>
      <c r="EX33" s="30"/>
      <c r="EY33" s="30"/>
      <c r="EZ33" s="30"/>
      <c r="FA33" s="30"/>
      <c r="FB33" s="30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  <c r="FR33" s="30"/>
      <c r="FS33" s="30"/>
      <c r="FT33" s="30"/>
      <c r="FU33" s="30"/>
      <c r="FV33" s="30"/>
      <c r="FW33" s="30"/>
      <c r="FX33" s="30"/>
      <c r="FY33" s="30"/>
      <c r="FZ33" s="30"/>
      <c r="GA33" s="30"/>
      <c r="GB33" s="30"/>
      <c r="GC33" s="30"/>
      <c r="GD33" s="30"/>
      <c r="GE33" s="30"/>
      <c r="GF33" s="30"/>
      <c r="GG33" s="30"/>
      <c r="GH33" s="30"/>
      <c r="GI33" s="30"/>
      <c r="GJ33" s="30"/>
      <c r="GK33" s="30"/>
      <c r="GL33" s="30"/>
      <c r="GM33" s="30"/>
      <c r="GN33" s="30"/>
      <c r="GO33" s="30"/>
      <c r="GP33" s="30"/>
      <c r="GQ33" s="30"/>
      <c r="GR33" s="30"/>
      <c r="GS33" s="30"/>
      <c r="GT33" s="30"/>
      <c r="GU33" s="30"/>
      <c r="GV33" s="30"/>
      <c r="GW33" s="30"/>
      <c r="GX33" s="30"/>
      <c r="GY33" s="30"/>
      <c r="GZ33" s="30"/>
      <c r="HA33" s="30"/>
      <c r="HB33" s="30"/>
      <c r="HC33" s="30"/>
      <c r="HD33" s="30"/>
      <c r="HE33" s="30"/>
      <c r="HF33" s="30"/>
      <c r="HG33" s="30"/>
      <c r="HH33" s="30"/>
      <c r="HI33" s="30"/>
      <c r="HJ33" s="30"/>
      <c r="HK33" s="30"/>
      <c r="HL33" s="30"/>
      <c r="HM33" s="30"/>
      <c r="HN33" s="30"/>
      <c r="HO33" s="30"/>
      <c r="HP33" s="30"/>
      <c r="HQ33" s="30"/>
      <c r="HR33" s="30"/>
      <c r="HS33" s="30"/>
      <c r="HT33" s="30"/>
      <c r="HU33" s="30"/>
      <c r="HV33" s="30"/>
      <c r="HW33" s="30"/>
      <c r="HX33" s="30"/>
      <c r="HY33" s="30"/>
      <c r="HZ33" s="30"/>
      <c r="IA33" s="30"/>
      <c r="IB33" s="30"/>
      <c r="IC33" s="30"/>
      <c r="ID33" s="30"/>
      <c r="IE33" s="30"/>
      <c r="IF33" s="30"/>
      <c r="IG33" s="30"/>
      <c r="IH33" s="30"/>
      <c r="II33" s="30"/>
      <c r="IJ33" s="30"/>
      <c r="IK33" s="30"/>
      <c r="IL33" s="30"/>
      <c r="IM33" s="30"/>
      <c r="IN33" s="30"/>
      <c r="IO33" s="30"/>
    </row>
    <row r="34" spans="1:249" ht="18" customHeight="1">
      <c r="A34" s="58"/>
      <c r="B34" s="59"/>
      <c r="C34" s="59"/>
      <c r="D34" s="61"/>
      <c r="E34" s="5"/>
      <c r="F34" s="5"/>
      <c r="G34" s="29"/>
      <c r="H34" s="29"/>
      <c r="I34" s="29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  <c r="BR34" s="30"/>
      <c r="BS34" s="30"/>
      <c r="BT34" s="30"/>
      <c r="BU34" s="30"/>
      <c r="BV34" s="30"/>
      <c r="BW34" s="30"/>
      <c r="BX34" s="30"/>
      <c r="BY34" s="30"/>
      <c r="BZ34" s="30"/>
      <c r="CA34" s="30"/>
      <c r="CB34" s="30"/>
      <c r="CC34" s="30"/>
      <c r="CD34" s="30"/>
      <c r="CE34" s="30"/>
      <c r="CF34" s="30"/>
      <c r="CG34" s="30"/>
      <c r="CH34" s="30"/>
      <c r="CI34" s="30"/>
      <c r="CJ34" s="30"/>
      <c r="CK34" s="30"/>
      <c r="CL34" s="30"/>
      <c r="CM34" s="30"/>
      <c r="CN34" s="30"/>
      <c r="CO34" s="30"/>
      <c r="CP34" s="30"/>
      <c r="CQ34" s="30"/>
      <c r="CR34" s="30"/>
      <c r="CS34" s="30"/>
      <c r="CT34" s="30"/>
      <c r="CU34" s="30"/>
      <c r="CV34" s="30"/>
      <c r="CW34" s="30"/>
      <c r="CX34" s="30"/>
      <c r="CY34" s="30"/>
      <c r="CZ34" s="30"/>
      <c r="DA34" s="30"/>
      <c r="DB34" s="30"/>
      <c r="DC34" s="30"/>
      <c r="DD34" s="30"/>
      <c r="DE34" s="30"/>
      <c r="DF34" s="30"/>
      <c r="DG34" s="30"/>
      <c r="DH34" s="30"/>
      <c r="DI34" s="30"/>
      <c r="DJ34" s="30"/>
      <c r="DK34" s="30"/>
      <c r="DL34" s="30"/>
      <c r="DM34" s="30"/>
      <c r="DN34" s="30"/>
      <c r="DO34" s="30"/>
      <c r="DP34" s="30"/>
      <c r="DQ34" s="30"/>
      <c r="DR34" s="30"/>
      <c r="DS34" s="30"/>
      <c r="DT34" s="30"/>
      <c r="DU34" s="30"/>
      <c r="DV34" s="30"/>
      <c r="DW34" s="30"/>
      <c r="DX34" s="30"/>
      <c r="DY34" s="30"/>
      <c r="DZ34" s="30"/>
      <c r="EA34" s="30"/>
      <c r="EB34" s="30"/>
      <c r="EC34" s="30"/>
      <c r="ED34" s="30"/>
      <c r="EE34" s="30"/>
      <c r="EF34" s="30"/>
      <c r="EG34" s="30"/>
      <c r="EH34" s="30"/>
      <c r="EI34" s="30"/>
      <c r="EJ34" s="30"/>
      <c r="EK34" s="30"/>
      <c r="EL34" s="30"/>
      <c r="EM34" s="30"/>
      <c r="EN34" s="30"/>
      <c r="EO34" s="30"/>
      <c r="EP34" s="30"/>
      <c r="EQ34" s="30"/>
      <c r="ER34" s="30"/>
      <c r="ES34" s="30"/>
      <c r="ET34" s="30"/>
      <c r="EU34" s="30"/>
      <c r="EV34" s="30"/>
      <c r="EW34" s="30"/>
      <c r="EX34" s="30"/>
      <c r="EY34" s="30"/>
      <c r="EZ34" s="30"/>
      <c r="FA34" s="30"/>
      <c r="FB34" s="30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  <c r="FR34" s="30"/>
      <c r="FS34" s="30"/>
      <c r="FT34" s="30"/>
      <c r="FU34" s="30"/>
      <c r="FV34" s="30"/>
      <c r="FW34" s="30"/>
      <c r="FX34" s="30"/>
      <c r="FY34" s="30"/>
      <c r="FZ34" s="30"/>
      <c r="GA34" s="30"/>
      <c r="GB34" s="30"/>
      <c r="GC34" s="30"/>
      <c r="GD34" s="30"/>
      <c r="GE34" s="30"/>
      <c r="GF34" s="30"/>
      <c r="GG34" s="30"/>
      <c r="GH34" s="30"/>
      <c r="GI34" s="30"/>
      <c r="GJ34" s="30"/>
      <c r="GK34" s="30"/>
      <c r="GL34" s="30"/>
      <c r="GM34" s="30"/>
      <c r="GN34" s="30"/>
      <c r="GO34" s="30"/>
      <c r="GP34" s="30"/>
      <c r="GQ34" s="30"/>
      <c r="GR34" s="30"/>
      <c r="GS34" s="30"/>
      <c r="GT34" s="30"/>
      <c r="GU34" s="30"/>
      <c r="GV34" s="30"/>
      <c r="GW34" s="30"/>
      <c r="GX34" s="30"/>
      <c r="GY34" s="30"/>
      <c r="GZ34" s="30"/>
      <c r="HA34" s="30"/>
      <c r="HB34" s="30"/>
      <c r="HC34" s="30"/>
      <c r="HD34" s="30"/>
      <c r="HE34" s="30"/>
      <c r="HF34" s="30"/>
      <c r="HG34" s="30"/>
      <c r="HH34" s="30"/>
      <c r="HI34" s="30"/>
      <c r="HJ34" s="30"/>
      <c r="HK34" s="30"/>
      <c r="HL34" s="30"/>
      <c r="HM34" s="30"/>
      <c r="HN34" s="30"/>
      <c r="HO34" s="30"/>
      <c r="HP34" s="30"/>
      <c r="HQ34" s="30"/>
      <c r="HR34" s="30"/>
      <c r="HS34" s="30"/>
      <c r="HT34" s="30"/>
      <c r="HU34" s="30"/>
      <c r="HV34" s="30"/>
      <c r="HW34" s="30"/>
      <c r="HX34" s="30"/>
      <c r="HY34" s="30"/>
      <c r="HZ34" s="30"/>
      <c r="IA34" s="30"/>
      <c r="IB34" s="30"/>
      <c r="IC34" s="30"/>
      <c r="ID34" s="30"/>
      <c r="IE34" s="30"/>
      <c r="IF34" s="30"/>
      <c r="IG34" s="30"/>
      <c r="IH34" s="30"/>
      <c r="II34" s="30"/>
      <c r="IJ34" s="30"/>
      <c r="IK34" s="30"/>
      <c r="IL34" s="30"/>
      <c r="IM34" s="30"/>
      <c r="IN34" s="30"/>
      <c r="IO34" s="30"/>
    </row>
    <row r="35" spans="1:249" ht="18" customHeight="1">
      <c r="A35" s="62"/>
      <c r="B35" s="61"/>
      <c r="C35" s="61"/>
      <c r="D35" s="61"/>
      <c r="E35" s="4" t="s">
        <v>3963</v>
      </c>
      <c r="F35" s="5"/>
      <c r="G35" s="5"/>
      <c r="H35" s="5"/>
      <c r="I35" s="5"/>
    </row>
    <row r="36" spans="1:249" ht="18" customHeight="1">
      <c r="A36" s="53" t="s">
        <v>526</v>
      </c>
      <c r="B36" s="54"/>
      <c r="C36" s="71" t="s">
        <v>4568</v>
      </c>
      <c r="D36" s="56"/>
      <c r="E36" s="72" t="s">
        <v>3964</v>
      </c>
      <c r="F36" s="5"/>
      <c r="G36" s="5"/>
      <c r="H36" s="5"/>
      <c r="I36" s="5"/>
    </row>
    <row r="37" spans="1:249" ht="18" customHeight="1">
      <c r="A37" s="63"/>
      <c r="B37" s="64"/>
      <c r="C37" s="64"/>
      <c r="D37" s="56"/>
      <c r="E37" s="72"/>
      <c r="F37" s="5"/>
      <c r="G37" s="5"/>
      <c r="H37" s="5"/>
      <c r="I37" s="5"/>
    </row>
    <row r="38" spans="1:249" ht="18" customHeight="1">
      <c r="A38" s="53" t="s">
        <v>527</v>
      </c>
      <c r="B38" s="54"/>
      <c r="C38" s="71" t="s">
        <v>4567</v>
      </c>
      <c r="D38" s="56"/>
      <c r="E38" s="72" t="s">
        <v>3965</v>
      </c>
      <c r="F38" s="5"/>
      <c r="G38" s="5"/>
      <c r="H38" s="5"/>
      <c r="I38" s="5"/>
    </row>
    <row r="39" spans="1:249" ht="18" customHeight="1">
      <c r="A39" s="63"/>
      <c r="B39" s="64"/>
      <c r="C39" s="64" t="s">
        <v>2029</v>
      </c>
      <c r="D39" s="56"/>
      <c r="E39" s="72"/>
      <c r="F39" s="5"/>
      <c r="G39" s="5"/>
      <c r="H39" s="5"/>
      <c r="I39" s="5"/>
    </row>
    <row r="40" spans="1:249" ht="18" customHeight="1">
      <c r="A40" s="53" t="s">
        <v>528</v>
      </c>
      <c r="B40" s="54"/>
      <c r="C40" s="71" t="s">
        <v>4855</v>
      </c>
      <c r="D40" s="56"/>
      <c r="E40" s="72" t="s">
        <v>3966</v>
      </c>
      <c r="F40" s="5"/>
      <c r="G40" s="5"/>
      <c r="H40" s="5"/>
      <c r="I40" s="5"/>
    </row>
    <row r="41" spans="1:249" ht="18" customHeight="1">
      <c r="A41" s="57"/>
      <c r="B41" s="52"/>
      <c r="C41" s="61"/>
      <c r="D41" s="61"/>
      <c r="E41" s="5"/>
      <c r="F41" s="5"/>
      <c r="G41" s="5"/>
      <c r="H41" s="5"/>
      <c r="I41" s="5"/>
    </row>
    <row r="42" spans="1:249" ht="18" customHeight="1">
      <c r="A42" s="57"/>
      <c r="B42" s="52"/>
      <c r="C42" s="61"/>
      <c r="D42" s="61"/>
      <c r="E42" s="5"/>
      <c r="F42" s="5"/>
      <c r="G42" s="5"/>
      <c r="H42" s="5"/>
      <c r="I42" s="5"/>
    </row>
    <row r="43" spans="1:249" ht="18" customHeight="1">
      <c r="A43" s="57"/>
      <c r="B43" s="52"/>
      <c r="C43" s="61"/>
      <c r="D43" s="61"/>
      <c r="E43" s="5"/>
      <c r="F43" s="5"/>
      <c r="G43" s="5"/>
      <c r="H43" s="5"/>
      <c r="I43" s="5"/>
    </row>
    <row r="44" spans="1:249" ht="18" customHeight="1">
      <c r="A44" s="57"/>
      <c r="B44" s="52"/>
      <c r="C44" s="61"/>
      <c r="D44" s="61"/>
      <c r="E44" s="5"/>
      <c r="F44" s="5"/>
      <c r="G44" s="5"/>
      <c r="H44" s="5"/>
      <c r="I44" s="5"/>
    </row>
    <row r="45" spans="1:249" ht="18" customHeight="1">
      <c r="A45" s="57"/>
      <c r="B45" s="52"/>
      <c r="C45" s="61"/>
      <c r="D45" s="61"/>
      <c r="E45" s="5"/>
      <c r="F45" s="5"/>
      <c r="G45" s="5"/>
      <c r="H45" s="5"/>
      <c r="I45" s="5"/>
    </row>
    <row r="46" spans="1:249" ht="18" customHeight="1">
      <c r="A46" s="57" t="str">
        <f>"Year ended "&amp;C38</f>
        <v>Year ended December 31, 2014</v>
      </c>
      <c r="B46" s="52"/>
      <c r="C46" s="61"/>
      <c r="D46" s="61"/>
      <c r="E46" s="5"/>
      <c r="F46" s="5"/>
      <c r="G46" s="5"/>
      <c r="H46" s="5"/>
      <c r="I46" s="5"/>
    </row>
    <row r="47" spans="1:249" ht="18" customHeight="1">
      <c r="A47" s="57"/>
      <c r="B47" s="52"/>
      <c r="C47" s="61"/>
      <c r="D47" s="61"/>
      <c r="E47" s="5"/>
      <c r="F47" s="5"/>
      <c r="G47" s="5"/>
      <c r="H47" s="5"/>
      <c r="I47" s="5"/>
    </row>
    <row r="48" spans="1:249" ht="18" customHeight="1">
      <c r="A48" s="57"/>
      <c r="B48" s="52"/>
      <c r="C48" s="61"/>
      <c r="D48" s="61"/>
      <c r="E48" s="5"/>
      <c r="F48" s="5"/>
      <c r="G48" s="5"/>
      <c r="H48" s="5"/>
      <c r="I48" s="5"/>
    </row>
    <row r="49" spans="1:9" ht="13.5" customHeight="1">
      <c r="A49" s="51"/>
      <c r="B49" s="4"/>
      <c r="C49" s="5"/>
      <c r="D49" s="5"/>
      <c r="E49" s="5"/>
      <c r="F49" s="5"/>
      <c r="G49" s="5"/>
      <c r="H49" s="5"/>
      <c r="I49" s="5"/>
    </row>
    <row r="50" spans="1:9" ht="15" customHeight="1">
      <c r="A50" s="51" t="str">
        <f>"Annual Report of "&amp;C25</f>
        <v xml:space="preserve">Annual Report of KeySpan Gas East Corp. D/B/A National Grid </v>
      </c>
      <c r="B50" s="4"/>
      <c r="C50" s="5"/>
      <c r="D50" s="5"/>
      <c r="E50" s="5"/>
      <c r="F50" s="5"/>
      <c r="G50" s="5"/>
      <c r="H50" s="5"/>
      <c r="I50" s="5"/>
    </row>
    <row r="51" spans="1:9" ht="13.5" customHeight="1">
      <c r="A51" s="51"/>
      <c r="B51" s="4"/>
      <c r="C51" s="5"/>
      <c r="D51" s="5"/>
      <c r="E51" s="5"/>
      <c r="F51" s="5"/>
      <c r="G51" s="5"/>
      <c r="H51" s="5"/>
      <c r="I51" s="5"/>
    </row>
    <row r="52" spans="1:9" ht="15.6" customHeight="1">
      <c r="A52" s="51" t="str">
        <f>"Annual Report of "&amp;C25&amp;"                                                       "&amp;A6</f>
        <v>Annual Report of KeySpan Gas East Corp. D/B/A National Grid                                                        Year ended December 31, 2014</v>
      </c>
      <c r="B52" s="4"/>
      <c r="C52" s="5"/>
      <c r="D52" s="5"/>
      <c r="E52" s="5"/>
      <c r="F52" s="5"/>
      <c r="G52" s="5"/>
      <c r="H52" s="5"/>
      <c r="I52" s="5"/>
    </row>
    <row r="53" spans="1:9" ht="13.5" customHeight="1">
      <c r="A53" s="51"/>
      <c r="B53" s="4"/>
      <c r="C53" s="5"/>
      <c r="D53" s="5"/>
      <c r="E53" s="5"/>
      <c r="F53" s="5"/>
      <c r="G53" s="5"/>
      <c r="H53" s="5"/>
      <c r="I53" s="5"/>
    </row>
    <row r="54" spans="1:9" ht="15" customHeight="1">
      <c r="A54" s="51" t="str">
        <f>"Annual Report of "&amp;C25&amp;"                                                                           "&amp;A6</f>
        <v>Annual Report of KeySpan Gas East Corp. D/B/A National Grid                                                                            Year ended December 31, 2014</v>
      </c>
      <c r="B54" s="4"/>
      <c r="C54" s="5"/>
      <c r="D54" s="5"/>
      <c r="E54" s="5"/>
      <c r="F54" s="5"/>
      <c r="G54" s="5"/>
      <c r="H54" s="5"/>
      <c r="I54" s="5"/>
    </row>
    <row r="55" spans="1:9" ht="13.5" customHeight="1">
      <c r="A55" s="51"/>
      <c r="B55" s="4"/>
      <c r="C55" s="5"/>
      <c r="D55" s="5"/>
      <c r="E55" s="5"/>
      <c r="F55" s="5"/>
      <c r="G55" s="5"/>
      <c r="H55" s="5"/>
      <c r="I55" s="5"/>
    </row>
    <row r="56" spans="1:9" ht="15" customHeight="1">
      <c r="A56" s="51" t="str">
        <f>"Annual Report of "&amp;C25&amp;"                                        "&amp;A6</f>
        <v>Annual Report of KeySpan Gas East Corp. D/B/A National Grid                                         Year ended December 31, 2014</v>
      </c>
      <c r="B56" s="4"/>
      <c r="C56" s="5"/>
      <c r="D56" s="5"/>
      <c r="E56" s="5"/>
      <c r="F56" s="5"/>
      <c r="G56" s="5"/>
      <c r="H56" s="5"/>
      <c r="I56" s="5"/>
    </row>
    <row r="57" spans="1:9" ht="13.5" customHeight="1">
      <c r="A57" s="51"/>
      <c r="B57" s="4"/>
      <c r="C57" s="5"/>
      <c r="D57" s="5"/>
      <c r="E57" s="5"/>
      <c r="F57" s="5"/>
      <c r="G57" s="5"/>
      <c r="H57" s="5"/>
      <c r="I57" s="5"/>
    </row>
    <row r="58" spans="1:9" ht="15" customHeight="1">
      <c r="A58" s="51" t="str">
        <f>"Annual Report of "&amp;C25&amp;"                                                                                                 "&amp;A6</f>
        <v>Annual Report of KeySpan Gas East Corp. D/B/A National Grid                                                                                                  Year ended December 31, 2014</v>
      </c>
      <c r="B58" s="4"/>
      <c r="C58" s="5"/>
      <c r="D58" s="5"/>
      <c r="E58" s="5"/>
      <c r="F58" s="5"/>
      <c r="G58" s="5"/>
      <c r="H58" s="5"/>
      <c r="I58" s="5"/>
    </row>
    <row r="59" spans="1:9" ht="13.5" customHeight="1">
      <c r="A59" s="51"/>
      <c r="B59" s="4"/>
      <c r="C59" s="5"/>
      <c r="D59" s="5"/>
      <c r="E59" s="5"/>
      <c r="F59" s="5"/>
      <c r="G59" s="5"/>
      <c r="H59" s="5"/>
      <c r="I59" s="5"/>
    </row>
    <row r="60" spans="1:9" ht="15" customHeight="1">
      <c r="A60" s="51" t="str">
        <f>"Annual Report of "&amp;C25&amp;"                                                                                                              "&amp;A6</f>
        <v>Annual Report of KeySpan Gas East Corp. D/B/A National Grid                                                                                                               Year ended December 31, 2014</v>
      </c>
      <c r="B60" s="4"/>
      <c r="C60" s="5"/>
      <c r="D60" s="5"/>
      <c r="E60" s="5"/>
      <c r="F60" s="5"/>
      <c r="G60" s="5"/>
      <c r="H60" s="5"/>
      <c r="I60" s="5"/>
    </row>
    <row r="61" spans="1:9" ht="13.5" customHeight="1">
      <c r="A61" s="51"/>
      <c r="B61" s="4"/>
      <c r="C61" s="5"/>
      <c r="D61" s="5"/>
      <c r="E61" s="5"/>
      <c r="F61" s="5"/>
      <c r="G61" s="5"/>
      <c r="H61" s="5"/>
      <c r="I61" s="5"/>
    </row>
    <row r="62" spans="1:9" ht="15" customHeight="1">
      <c r="A62" s="51" t="str">
        <f>"Annual Report of "&amp;C25&amp;"                                                                                                                            "&amp;A6</f>
        <v>Annual Report of KeySpan Gas East Corp. D/B/A National Grid                                                                                                                             Year ended December 31, 2014</v>
      </c>
      <c r="B62" s="4"/>
      <c r="C62" s="5"/>
      <c r="D62" s="5"/>
      <c r="E62" s="5"/>
      <c r="F62" s="5"/>
      <c r="G62" s="5"/>
      <c r="H62" s="5"/>
      <c r="I62" s="5"/>
    </row>
    <row r="63" spans="1:9" ht="13.5" customHeight="1">
      <c r="A63" s="51"/>
      <c r="B63" s="4"/>
      <c r="C63" s="5"/>
      <c r="D63" s="5"/>
      <c r="E63" s="5"/>
      <c r="F63" s="5"/>
      <c r="G63" s="5"/>
      <c r="H63" s="5"/>
      <c r="I63" s="5"/>
    </row>
    <row r="64" spans="1:9" ht="15.6" customHeight="1">
      <c r="A64" s="51" t="str">
        <f>"Annual Report of "&amp;C25&amp;"                                                 "&amp;A6</f>
        <v>Annual Report of KeySpan Gas East Corp. D/B/A National Grid                                                  Year ended December 31, 2014</v>
      </c>
      <c r="B64" s="4"/>
      <c r="C64" s="5"/>
      <c r="D64" s="5"/>
      <c r="E64" s="5"/>
      <c r="F64" s="5"/>
      <c r="G64" s="5"/>
      <c r="H64" s="5"/>
      <c r="I64" s="5"/>
    </row>
    <row r="65" spans="1:9" ht="13.5" customHeight="1">
      <c r="A65" s="51"/>
      <c r="B65" s="4"/>
      <c r="C65" s="5"/>
      <c r="D65" s="5"/>
      <c r="E65" s="5"/>
      <c r="F65" s="5"/>
      <c r="G65" s="5"/>
      <c r="H65" s="5"/>
      <c r="I65" s="5"/>
    </row>
    <row r="66" spans="1:9" ht="13.5" customHeight="1">
      <c r="A66" s="4"/>
      <c r="B66" s="4"/>
      <c r="C66" s="5"/>
      <c r="D66" s="5"/>
      <c r="E66" s="5"/>
      <c r="F66" s="5"/>
      <c r="G66" s="5"/>
      <c r="H66" s="5"/>
      <c r="I66" s="5"/>
    </row>
    <row r="67" spans="1:9" ht="13.5" customHeight="1">
      <c r="A67" s="4"/>
      <c r="B67" s="4"/>
      <c r="C67" s="5"/>
      <c r="D67" s="5"/>
      <c r="E67" s="5"/>
      <c r="F67" s="5"/>
      <c r="G67" s="5"/>
      <c r="H67" s="5"/>
      <c r="I67" s="5"/>
    </row>
    <row r="68" spans="1:9" ht="13.5" customHeight="1">
      <c r="A68" s="4"/>
      <c r="B68" s="4"/>
      <c r="C68" s="5"/>
      <c r="D68" s="5"/>
      <c r="E68" s="5"/>
      <c r="F68" s="5"/>
      <c r="G68" s="5"/>
      <c r="H68" s="5"/>
      <c r="I68" s="5"/>
    </row>
    <row r="69" spans="1:9" ht="13.5" customHeight="1">
      <c r="A69" s="5"/>
      <c r="B69" s="5"/>
      <c r="C69" s="5"/>
      <c r="D69" s="5"/>
      <c r="E69" s="5"/>
      <c r="F69" s="5"/>
      <c r="G69" s="5"/>
      <c r="H69" s="5"/>
      <c r="I69" s="5"/>
    </row>
    <row r="70" spans="1:9" ht="13.5" customHeight="1">
      <c r="A70" s="31"/>
      <c r="B70" s="31"/>
      <c r="C70" s="31"/>
      <c r="D70" s="31"/>
      <c r="E70" s="31"/>
    </row>
  </sheetData>
  <phoneticPr fontId="0" type="noConversion"/>
  <pageMargins left="0.5" right="0.5" top="0.5" bottom="0.5" header="0.5" footer="0.5"/>
  <pageSetup scale="58" orientation="portrait" horizontalDpi="300" verticalDpi="300" r:id="rId1"/>
  <headerFooter alignWithMargins="0"/>
  <colBreaks count="1" manualBreakCount="1">
    <brk id="4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Y118"/>
  <sheetViews>
    <sheetView topLeftCell="E19" zoomScale="80" zoomScaleNormal="80" zoomScaleSheetLayoutView="70" workbookViewId="0">
      <selection activeCell="C30" sqref="C30"/>
    </sheetView>
  </sheetViews>
  <sheetFormatPr defaultColWidth="9.6640625" defaultRowHeight="15"/>
  <cols>
    <col min="1" max="1" width="3.109375" style="83" customWidth="1"/>
    <col min="2" max="2" width="23.6640625" style="83" customWidth="1"/>
    <col min="3" max="3" width="26.21875" style="83" bestFit="1" customWidth="1"/>
    <col min="4" max="4" width="19.109375" style="83" bestFit="1" customWidth="1"/>
    <col min="5" max="5" width="1.77734375" style="83" customWidth="1"/>
    <col min="6" max="6" width="11" style="83" customWidth="1"/>
    <col min="7" max="7" width="1.77734375" style="83" customWidth="1"/>
    <col min="8" max="8" width="13.44140625" style="83" customWidth="1"/>
    <col min="9" max="9" width="1.77734375" style="83" customWidth="1"/>
    <col min="10" max="10" width="12" style="83" customWidth="1"/>
    <col min="11" max="11" width="1.77734375" style="83" customWidth="1"/>
    <col min="12" max="12" width="12.109375" style="83" customWidth="1"/>
    <col min="13" max="13" width="2" style="83" customWidth="1"/>
    <col min="14" max="14" width="9.109375" style="83" customWidth="1"/>
    <col min="15" max="15" width="1.77734375" style="83" customWidth="1"/>
    <col min="16" max="16" width="12.44140625" style="83" customWidth="1"/>
    <col min="17" max="17" width="1.77734375" style="83" customWidth="1"/>
    <col min="18" max="18" width="12.6640625" style="83" customWidth="1"/>
    <col min="19" max="19" width="15.109375" style="83" customWidth="1"/>
    <col min="20" max="20" width="1.5546875" style="83" customWidth="1"/>
    <col min="21" max="21" width="9.6640625" style="83"/>
    <col min="22" max="22" width="11.77734375" style="83" customWidth="1"/>
    <col min="23" max="16384" width="9.6640625" style="83"/>
  </cols>
  <sheetData>
    <row r="1" spans="1:25" ht="13.5" customHeight="1"/>
    <row r="2" spans="1:25" ht="13.5" customHeight="1">
      <c r="A2" s="1895" t="s">
        <v>4729</v>
      </c>
      <c r="B2" s="537"/>
      <c r="C2" s="537"/>
      <c r="D2" s="537"/>
      <c r="E2" s="537"/>
      <c r="F2" s="537"/>
      <c r="G2" s="537"/>
      <c r="H2" s="2497"/>
      <c r="I2" s="2497"/>
      <c r="J2" s="2497"/>
      <c r="K2" s="2497"/>
      <c r="L2" s="2497"/>
      <c r="M2" s="2497"/>
      <c r="N2" s="2497"/>
      <c r="O2" s="2497"/>
      <c r="P2" s="2497"/>
      <c r="Q2" s="2497"/>
      <c r="R2" s="2497"/>
      <c r="S2" s="1895"/>
    </row>
    <row r="3" spans="1:25" ht="15" customHeight="1">
      <c r="A3" s="1895" t="s">
        <v>1340</v>
      </c>
      <c r="B3" s="537"/>
      <c r="C3" s="537"/>
      <c r="D3" s="537"/>
      <c r="E3" s="537"/>
      <c r="F3" s="537"/>
      <c r="G3" s="537"/>
      <c r="H3" s="2497"/>
      <c r="I3" s="2497"/>
      <c r="J3" s="2497"/>
      <c r="K3" s="2497"/>
      <c r="L3" s="2497"/>
      <c r="M3" s="2497"/>
      <c r="N3" s="2497"/>
      <c r="O3" s="2497"/>
      <c r="P3" s="2497"/>
      <c r="Q3" s="2497"/>
      <c r="R3" s="2497"/>
      <c r="S3" s="1895"/>
    </row>
    <row r="4" spans="1:25" ht="15" customHeight="1" thickBot="1">
      <c r="A4" s="1895" t="s">
        <v>4569</v>
      </c>
      <c r="B4" s="537"/>
      <c r="C4" s="709"/>
      <c r="D4" s="537"/>
      <c r="E4" s="537"/>
      <c r="F4" s="537"/>
      <c r="G4" s="537"/>
      <c r="H4" s="2497"/>
      <c r="I4" s="2497"/>
      <c r="J4" s="2497"/>
      <c r="K4" s="2497"/>
      <c r="L4" s="2497"/>
      <c r="M4" s="2497"/>
      <c r="N4" s="2497"/>
      <c r="O4" s="2497"/>
      <c r="P4" s="2498"/>
      <c r="Q4" s="2499"/>
      <c r="R4" s="543"/>
      <c r="S4" s="1895"/>
    </row>
    <row r="5" spans="1:25" ht="16.5" customHeight="1">
      <c r="A5" s="507"/>
      <c r="B5" s="1892"/>
      <c r="C5" s="1892"/>
      <c r="D5" s="1892"/>
      <c r="E5" s="1892"/>
      <c r="F5" s="1892"/>
      <c r="G5" s="1892"/>
      <c r="H5" s="2500"/>
      <c r="I5" s="2500"/>
      <c r="J5" s="2500"/>
      <c r="K5" s="2500"/>
      <c r="L5" s="2500"/>
      <c r="M5" s="2500"/>
      <c r="N5" s="2500"/>
      <c r="O5" s="2500"/>
      <c r="P5" s="2500"/>
      <c r="Q5" s="2500"/>
      <c r="R5" s="2500"/>
      <c r="S5" s="1561"/>
    </row>
    <row r="6" spans="1:25" ht="13.5" customHeight="1">
      <c r="A6" s="514"/>
      <c r="B6" s="1902" t="s">
        <v>1342</v>
      </c>
      <c r="C6" s="1902" t="s">
        <v>1343</v>
      </c>
      <c r="D6" s="2501" t="s">
        <v>1341</v>
      </c>
      <c r="E6" s="1902"/>
      <c r="F6" s="1902" t="s">
        <v>1344</v>
      </c>
      <c r="G6" s="1902"/>
      <c r="H6" s="2502" t="s">
        <v>1345</v>
      </c>
      <c r="I6" s="2502"/>
      <c r="J6" s="2502" t="s">
        <v>1350</v>
      </c>
      <c r="K6" s="2502"/>
      <c r="L6" s="2502" t="s">
        <v>1346</v>
      </c>
      <c r="M6" s="2502"/>
      <c r="N6" s="2502" t="s">
        <v>1347</v>
      </c>
      <c r="O6" s="2502"/>
      <c r="P6" s="2502" t="s">
        <v>1348</v>
      </c>
      <c r="Q6" s="2502"/>
      <c r="R6" s="2502" t="s">
        <v>1349</v>
      </c>
      <c r="S6" s="534"/>
    </row>
    <row r="7" spans="1:25" s="1182" customFormat="1" ht="14.25">
      <c r="A7" s="2503"/>
      <c r="B7" s="76"/>
      <c r="C7" s="76"/>
      <c r="D7" s="76"/>
      <c r="E7" s="76"/>
      <c r="F7" s="76" t="s">
        <v>2154</v>
      </c>
      <c r="G7" s="76"/>
      <c r="H7" s="2504" t="s">
        <v>3591</v>
      </c>
      <c r="I7" s="2504"/>
      <c r="J7" s="2504"/>
      <c r="K7" s="2504"/>
      <c r="L7" s="2504" t="s">
        <v>89</v>
      </c>
      <c r="M7" s="2504"/>
      <c r="N7" s="2504"/>
      <c r="O7" s="2504"/>
      <c r="P7" s="2504" t="s">
        <v>2165</v>
      </c>
      <c r="Q7" s="2504"/>
      <c r="R7" s="2504"/>
      <c r="S7" s="2505"/>
    </row>
    <row r="8" spans="1:25" s="1182" customFormat="1" ht="14.25">
      <c r="A8" s="2503"/>
      <c r="B8" s="76" t="s">
        <v>90</v>
      </c>
      <c r="C8" s="76"/>
      <c r="D8" s="76" t="s">
        <v>3184</v>
      </c>
      <c r="E8" s="76"/>
      <c r="F8" s="76" t="s">
        <v>91</v>
      </c>
      <c r="G8" s="76"/>
      <c r="H8" s="2504" t="s">
        <v>92</v>
      </c>
      <c r="I8" s="2504"/>
      <c r="J8" s="2504" t="s">
        <v>93</v>
      </c>
      <c r="K8" s="2504"/>
      <c r="L8" s="2504" t="s">
        <v>2162</v>
      </c>
      <c r="M8" s="2504"/>
      <c r="N8" s="2504" t="s">
        <v>2958</v>
      </c>
      <c r="O8" s="2504"/>
      <c r="P8" s="2504" t="s">
        <v>94</v>
      </c>
      <c r="Q8" s="2504"/>
      <c r="R8" s="2504" t="s">
        <v>2166</v>
      </c>
      <c r="S8" s="2505"/>
    </row>
    <row r="9" spans="1:25" s="1182" customFormat="1" thickBot="1">
      <c r="A9" s="2506"/>
      <c r="B9" s="2507" t="s">
        <v>95</v>
      </c>
      <c r="C9" s="2507" t="s">
        <v>2000</v>
      </c>
      <c r="D9" s="2507" t="s">
        <v>96</v>
      </c>
      <c r="E9" s="2507"/>
      <c r="F9" s="2507" t="s">
        <v>828</v>
      </c>
      <c r="G9" s="2507"/>
      <c r="H9" s="2508" t="s">
        <v>985</v>
      </c>
      <c r="I9" s="2508"/>
      <c r="J9" s="2508" t="s">
        <v>97</v>
      </c>
      <c r="K9" s="2508"/>
      <c r="L9" s="2508" t="s">
        <v>98</v>
      </c>
      <c r="M9" s="2508"/>
      <c r="N9" s="2508" t="s">
        <v>99</v>
      </c>
      <c r="O9" s="2508"/>
      <c r="P9" s="2508" t="s">
        <v>100</v>
      </c>
      <c r="Q9" s="2508"/>
      <c r="R9" s="2508" t="s">
        <v>101</v>
      </c>
      <c r="S9" s="2509"/>
      <c r="U9" s="75"/>
      <c r="V9" s="75"/>
      <c r="W9" s="75"/>
      <c r="X9" s="75"/>
      <c r="Y9" s="75"/>
    </row>
    <row r="10" spans="1:25" s="1182" customFormat="1" ht="13.5" customHeight="1">
      <c r="A10" s="2503"/>
      <c r="B10" s="76"/>
      <c r="C10" s="2510"/>
      <c r="D10" s="76"/>
      <c r="E10" s="2510"/>
      <c r="F10" s="2511"/>
      <c r="G10" s="2511"/>
      <c r="H10" s="2511"/>
      <c r="I10" s="2511"/>
      <c r="J10" s="2511"/>
      <c r="K10" s="2511"/>
      <c r="L10" s="2511"/>
      <c r="M10" s="2511"/>
      <c r="N10" s="2511"/>
      <c r="O10" s="2511"/>
      <c r="P10" s="2511"/>
      <c r="Q10" s="2511"/>
      <c r="R10" s="2511"/>
      <c r="S10" s="2505"/>
      <c r="U10" s="75"/>
      <c r="V10" s="75"/>
      <c r="W10" s="75"/>
      <c r="X10" s="75"/>
      <c r="Y10" s="75"/>
    </row>
    <row r="11" spans="1:25" s="1182" customFormat="1" ht="13.5" customHeight="1">
      <c r="A11" s="2503"/>
      <c r="B11" s="75" t="s">
        <v>4058</v>
      </c>
      <c r="C11" s="75" t="s">
        <v>4057</v>
      </c>
      <c r="D11" s="2510" t="s">
        <v>4781</v>
      </c>
      <c r="E11" s="2510"/>
      <c r="F11" s="2512">
        <v>15256.1</v>
      </c>
      <c r="G11" s="2511"/>
      <c r="H11" s="2511">
        <v>8547.2775440000005</v>
      </c>
      <c r="I11" s="2511"/>
      <c r="J11" s="2513">
        <v>2847.5248959999999</v>
      </c>
      <c r="K11" s="2511"/>
      <c r="L11" s="2512">
        <v>411.14439200000004</v>
      </c>
      <c r="M11" s="2511"/>
      <c r="N11" s="2512">
        <v>60.0480096</v>
      </c>
      <c r="O11" s="2512"/>
      <c r="P11" s="2511">
        <v>24507.198472</v>
      </c>
      <c r="Q11" s="2511"/>
      <c r="R11" s="2511">
        <v>51629.293313599999</v>
      </c>
      <c r="S11" s="2505"/>
      <c r="U11" s="75"/>
      <c r="V11" s="75"/>
      <c r="W11" s="75"/>
      <c r="X11" s="75"/>
      <c r="Y11" s="75"/>
    </row>
    <row r="12" spans="1:25" s="1182" customFormat="1" ht="13.5" customHeight="1">
      <c r="A12" s="2503"/>
      <c r="B12" s="76"/>
      <c r="C12" s="2510"/>
      <c r="D12" s="76"/>
      <c r="E12" s="2510"/>
      <c r="F12" s="2511"/>
      <c r="G12" s="2511"/>
      <c r="H12" s="2511"/>
      <c r="I12" s="2511"/>
      <c r="J12" s="2511"/>
      <c r="K12" s="2511"/>
      <c r="L12" s="2511"/>
      <c r="M12" s="2511"/>
      <c r="N12" s="2511"/>
      <c r="O12" s="2511"/>
      <c r="P12" s="2511"/>
      <c r="Q12" s="2511"/>
      <c r="R12" s="2511"/>
      <c r="S12" s="2505"/>
      <c r="U12" s="2764"/>
      <c r="V12" s="2765"/>
      <c r="W12" s="75"/>
      <c r="X12" s="75"/>
      <c r="Y12" s="75"/>
    </row>
    <row r="13" spans="1:25" s="1182" customFormat="1" ht="13.5" customHeight="1">
      <c r="A13" s="2503"/>
      <c r="B13" s="75" t="s">
        <v>4059</v>
      </c>
      <c r="C13" s="75" t="s">
        <v>4056</v>
      </c>
      <c r="D13" s="2510" t="s">
        <v>4782</v>
      </c>
      <c r="E13" s="2510"/>
      <c r="F13" s="2512">
        <v>32431</v>
      </c>
      <c r="G13" s="2511"/>
      <c r="H13" s="2511">
        <v>15368.564435</v>
      </c>
      <c r="I13" s="2511"/>
      <c r="J13" s="2513">
        <v>10138.437631000001</v>
      </c>
      <c r="K13" s="2511"/>
      <c r="L13" s="2512">
        <v>822.64</v>
      </c>
      <c r="M13" s="2511"/>
      <c r="N13" s="2512">
        <v>127.64841600000003</v>
      </c>
      <c r="O13" s="2512"/>
      <c r="P13" s="2511">
        <v>26958.198350999999</v>
      </c>
      <c r="Q13" s="2511"/>
      <c r="R13" s="2511">
        <v>85846.48883300001</v>
      </c>
      <c r="S13" s="2505"/>
      <c r="U13" s="2764"/>
      <c r="V13" s="2765"/>
      <c r="W13" s="75"/>
      <c r="X13" s="75"/>
      <c r="Y13" s="75"/>
    </row>
    <row r="14" spans="1:25" s="1182" customFormat="1" ht="13.5" customHeight="1">
      <c r="A14" s="2503"/>
      <c r="B14" s="75"/>
      <c r="C14" s="75"/>
      <c r="D14" s="75"/>
      <c r="E14" s="75"/>
      <c r="F14" s="2512"/>
      <c r="G14" s="2511"/>
      <c r="H14" s="75"/>
      <c r="I14" s="75"/>
      <c r="J14" s="75"/>
      <c r="K14" s="75"/>
      <c r="L14" s="75"/>
      <c r="M14" s="2511"/>
      <c r="N14" s="75"/>
      <c r="O14" s="75"/>
      <c r="P14" s="75"/>
      <c r="Q14" s="75"/>
      <c r="R14" s="2511"/>
      <c r="S14" s="2505"/>
      <c r="U14" s="2764"/>
      <c r="V14" s="2765"/>
      <c r="W14" s="75"/>
      <c r="X14" s="75"/>
      <c r="Y14" s="75"/>
    </row>
    <row r="15" spans="1:25" s="1182" customFormat="1" ht="13.5" customHeight="1">
      <c r="A15" s="2514"/>
      <c r="B15" s="75" t="s">
        <v>414</v>
      </c>
      <c r="C15" s="75" t="s">
        <v>4722</v>
      </c>
      <c r="D15" s="2510" t="s">
        <v>4721</v>
      </c>
      <c r="E15" s="76"/>
      <c r="F15" s="2512">
        <v>27991.279999999999</v>
      </c>
      <c r="G15" s="2511"/>
      <c r="H15" s="2511">
        <v>25084.748340000002</v>
      </c>
      <c r="I15" s="2511"/>
      <c r="J15" s="2513">
        <v>9236.0882899999997</v>
      </c>
      <c r="K15" s="2511"/>
      <c r="L15" s="2511">
        <v>691.21919000000003</v>
      </c>
      <c r="M15" s="2515"/>
      <c r="N15" s="2512">
        <v>110.17367807999999</v>
      </c>
      <c r="O15" s="2512"/>
      <c r="P15" s="2511">
        <v>60068.834210000001</v>
      </c>
      <c r="Q15" s="2511"/>
      <c r="R15" s="2511">
        <v>123182.34370808001</v>
      </c>
      <c r="S15" s="2516"/>
      <c r="U15" s="2764"/>
      <c r="V15" s="2765"/>
      <c r="W15" s="75"/>
      <c r="X15" s="75"/>
      <c r="Y15" s="75"/>
    </row>
    <row r="16" spans="1:25" s="1182" customFormat="1" ht="13.5" customHeight="1">
      <c r="A16" s="2503"/>
      <c r="B16" s="75"/>
      <c r="C16" s="75"/>
      <c r="D16" s="2510"/>
      <c r="E16" s="2510"/>
      <c r="F16" s="2512"/>
      <c r="G16" s="2511"/>
      <c r="H16" s="75"/>
      <c r="I16" s="2511"/>
      <c r="J16" s="75"/>
      <c r="K16" s="2511"/>
      <c r="L16" s="75"/>
      <c r="M16" s="2511"/>
      <c r="N16" s="75"/>
      <c r="O16" s="75"/>
      <c r="P16" s="75"/>
      <c r="Q16" s="75"/>
      <c r="R16" s="2511"/>
      <c r="S16" s="2505"/>
      <c r="U16" s="2764"/>
      <c r="V16" s="2765"/>
      <c r="W16" s="75"/>
      <c r="X16" s="75"/>
      <c r="Y16" s="75"/>
    </row>
    <row r="17" spans="1:25" s="1182" customFormat="1" ht="13.5" customHeight="1">
      <c r="A17" s="2503"/>
      <c r="B17" s="75" t="s">
        <v>4720</v>
      </c>
      <c r="C17" s="75" t="s">
        <v>4672</v>
      </c>
      <c r="D17" s="2510" t="s">
        <v>4673</v>
      </c>
      <c r="E17" s="2518"/>
      <c r="F17" s="2512">
        <v>33751.409999999996</v>
      </c>
      <c r="G17" s="2511"/>
      <c r="H17" s="2511">
        <v>30860.342196000001</v>
      </c>
      <c r="I17" s="2515"/>
      <c r="J17" s="2513">
        <v>12870.445399999999</v>
      </c>
      <c r="K17" s="2515"/>
      <c r="L17" s="2511">
        <v>1295.7788419999999</v>
      </c>
      <c r="M17" s="2511"/>
      <c r="N17" s="2512">
        <v>11.07046248</v>
      </c>
      <c r="O17" s="2512"/>
      <c r="P17" s="2511">
        <v>24568.121197999997</v>
      </c>
      <c r="Q17" s="2511"/>
      <c r="R17" s="2511">
        <v>103357.16809847999</v>
      </c>
      <c r="S17" s="2505"/>
      <c r="U17" s="2764"/>
      <c r="V17" s="2765"/>
      <c r="W17" s="75"/>
      <c r="X17" s="75"/>
      <c r="Y17" s="75"/>
    </row>
    <row r="18" spans="1:25" s="1182" customFormat="1" ht="13.5" customHeight="1">
      <c r="A18" s="2503"/>
      <c r="B18" s="75"/>
      <c r="C18" s="75"/>
      <c r="D18" s="2510"/>
      <c r="E18" s="76"/>
      <c r="F18" s="2512"/>
      <c r="G18" s="2511"/>
      <c r="H18" s="2511"/>
      <c r="I18" s="2511"/>
      <c r="J18" s="75"/>
      <c r="K18" s="2511"/>
      <c r="L18" s="2511"/>
      <c r="M18" s="2511"/>
      <c r="N18" s="75"/>
      <c r="O18" s="75"/>
      <c r="P18" s="75"/>
      <c r="Q18" s="75"/>
      <c r="R18" s="2511"/>
      <c r="S18" s="2505"/>
      <c r="U18" s="2764"/>
      <c r="V18" s="2765"/>
      <c r="W18" s="75"/>
      <c r="X18" s="75"/>
      <c r="Y18" s="75"/>
    </row>
    <row r="19" spans="1:25" s="1182" customFormat="1" ht="13.5" customHeight="1">
      <c r="A19" s="2514"/>
      <c r="B19" s="75" t="s">
        <v>4570</v>
      </c>
      <c r="C19" s="75" t="s">
        <v>4675</v>
      </c>
      <c r="D19" s="2510" t="s">
        <v>4674</v>
      </c>
      <c r="E19" s="75"/>
      <c r="F19" s="2512">
        <v>32352.749464141256</v>
      </c>
      <c r="G19" s="75"/>
      <c r="H19" s="2511">
        <v>30330.021843000002</v>
      </c>
      <c r="I19" s="75"/>
      <c r="J19" s="2513">
        <v>9566.5685880551209</v>
      </c>
      <c r="K19" s="75"/>
      <c r="L19" s="2511">
        <v>1357.0896300766212</v>
      </c>
      <c r="M19" s="75"/>
      <c r="N19" s="2512">
        <v>10.611701824238333</v>
      </c>
      <c r="O19" s="2512"/>
      <c r="P19" s="2511">
        <v>11401.168506293756</v>
      </c>
      <c r="Q19" s="2511"/>
      <c r="R19" s="2511">
        <v>85018.209733390991</v>
      </c>
      <c r="S19" s="2516"/>
      <c r="U19" s="75"/>
      <c r="V19" s="75"/>
      <c r="W19" s="75"/>
      <c r="X19" s="75"/>
      <c r="Y19" s="75"/>
    </row>
    <row r="20" spans="1:25" s="1182" customFormat="1" ht="13.5" customHeight="1">
      <c r="A20" s="2514"/>
      <c r="B20" s="75"/>
      <c r="C20" s="75"/>
      <c r="D20" s="2510"/>
      <c r="E20" s="75"/>
      <c r="F20" s="2512"/>
      <c r="G20" s="75"/>
      <c r="H20" s="2511"/>
      <c r="I20" s="75"/>
      <c r="J20" s="2513"/>
      <c r="K20" s="75"/>
      <c r="L20" s="2511"/>
      <c r="M20" s="75"/>
      <c r="N20" s="2512"/>
      <c r="O20" s="2512"/>
      <c r="P20" s="2511"/>
      <c r="Q20" s="2511"/>
      <c r="R20" s="2511"/>
      <c r="S20" s="2516"/>
      <c r="U20" s="75"/>
      <c r="V20" s="75"/>
      <c r="W20" s="75"/>
      <c r="X20" s="75"/>
      <c r="Y20" s="75"/>
    </row>
    <row r="21" spans="1:25" s="1182" customFormat="1" ht="13.5" customHeight="1">
      <c r="A21" s="2514"/>
      <c r="B21" s="75"/>
      <c r="C21" s="75"/>
      <c r="D21" s="2510"/>
      <c r="E21" s="75"/>
      <c r="F21" s="2512"/>
      <c r="G21" s="75"/>
      <c r="H21" s="2511"/>
      <c r="I21" s="75"/>
      <c r="J21" s="2513"/>
      <c r="K21" s="75"/>
      <c r="L21" s="2511"/>
      <c r="M21" s="75"/>
      <c r="N21" s="2512"/>
      <c r="O21" s="2512"/>
      <c r="P21" s="2511"/>
      <c r="Q21" s="2511"/>
      <c r="R21" s="2511"/>
      <c r="S21" s="2516"/>
      <c r="U21" s="75"/>
      <c r="V21" s="75"/>
      <c r="W21" s="75"/>
      <c r="X21" s="75"/>
      <c r="Y21" s="75"/>
    </row>
    <row r="22" spans="1:25" s="1182" customFormat="1" ht="13.5" customHeight="1">
      <c r="A22" s="2503"/>
      <c r="B22" s="75"/>
      <c r="C22" s="75"/>
      <c r="D22" s="2510"/>
      <c r="E22" s="2510"/>
      <c r="F22" s="2512"/>
      <c r="G22" s="2511"/>
      <c r="H22" s="2511"/>
      <c r="I22" s="2511"/>
      <c r="J22" s="75"/>
      <c r="K22" s="2511"/>
      <c r="L22" s="75"/>
      <c r="M22" s="2511"/>
      <c r="N22" s="75"/>
      <c r="O22" s="75"/>
      <c r="P22" s="75"/>
      <c r="Q22" s="75"/>
      <c r="R22" s="2511"/>
      <c r="S22" s="2505"/>
      <c r="U22" s="75"/>
      <c r="V22" s="75"/>
      <c r="W22" s="75"/>
      <c r="X22" s="75"/>
      <c r="Y22" s="75"/>
    </row>
    <row r="23" spans="1:25" s="1182" customFormat="1" ht="13.5" customHeight="1">
      <c r="A23" s="2503"/>
      <c r="B23" s="75"/>
      <c r="C23" s="75"/>
      <c r="D23" s="2510"/>
      <c r="E23" s="2510"/>
      <c r="F23" s="2512"/>
      <c r="G23" s="75"/>
      <c r="H23" s="2511"/>
      <c r="I23" s="75"/>
      <c r="J23" s="2513"/>
      <c r="K23" s="75"/>
      <c r="L23" s="2511"/>
      <c r="M23" s="75"/>
      <c r="N23" s="2512"/>
      <c r="O23" s="2512"/>
      <c r="P23" s="2511"/>
      <c r="Q23" s="2511"/>
      <c r="R23" s="2511"/>
      <c r="S23" s="2516"/>
      <c r="U23" s="75"/>
      <c r="V23" s="75"/>
      <c r="W23" s="75"/>
      <c r="X23" s="75"/>
      <c r="Y23" s="75"/>
    </row>
    <row r="24" spans="1:25" s="1182" customFormat="1" ht="13.5" customHeight="1">
      <c r="A24" s="2503"/>
      <c r="B24" s="75"/>
      <c r="C24" s="75"/>
      <c r="D24" s="2510"/>
      <c r="E24" s="2510"/>
      <c r="F24" s="2512"/>
      <c r="G24" s="2511"/>
      <c r="H24" s="75"/>
      <c r="I24" s="2511"/>
      <c r="J24" s="75"/>
      <c r="K24" s="2511"/>
      <c r="L24" s="75"/>
      <c r="M24" s="2511"/>
      <c r="N24" s="75"/>
      <c r="O24" s="75"/>
      <c r="P24" s="75"/>
      <c r="Q24" s="75"/>
      <c r="R24" s="2511"/>
      <c r="S24" s="2505"/>
      <c r="U24" s="75"/>
      <c r="V24" s="75"/>
      <c r="W24" s="75"/>
      <c r="X24" s="75"/>
      <c r="Y24" s="75"/>
    </row>
    <row r="25" spans="1:25" s="1182" customFormat="1" ht="13.5" customHeight="1">
      <c r="A25" s="2503"/>
      <c r="B25" s="75"/>
      <c r="C25" s="75"/>
      <c r="D25" s="2510"/>
      <c r="E25" s="2510"/>
      <c r="F25" s="2512"/>
      <c r="G25" s="2511"/>
      <c r="H25" s="75"/>
      <c r="I25" s="2511"/>
      <c r="J25" s="75"/>
      <c r="K25" s="2511"/>
      <c r="L25" s="75"/>
      <c r="M25" s="2511"/>
      <c r="N25" s="75"/>
      <c r="O25" s="75"/>
      <c r="P25" s="75"/>
      <c r="Q25" s="75"/>
      <c r="R25" s="2511"/>
      <c r="S25" s="2505"/>
      <c r="U25" s="75"/>
      <c r="V25" s="75"/>
      <c r="W25" s="75"/>
      <c r="X25" s="75"/>
      <c r="Y25" s="75"/>
    </row>
    <row r="26" spans="1:25" s="1182" customFormat="1" ht="13.5" customHeight="1">
      <c r="A26" s="2503"/>
      <c r="B26" s="75"/>
      <c r="C26" s="75"/>
      <c r="D26" s="2510"/>
      <c r="E26" s="2510"/>
      <c r="F26" s="2512"/>
      <c r="G26" s="2511"/>
      <c r="H26" s="2511"/>
      <c r="I26" s="2511"/>
      <c r="J26" s="75"/>
      <c r="K26" s="2511"/>
      <c r="L26" s="75"/>
      <c r="M26" s="2511"/>
      <c r="N26" s="75"/>
      <c r="O26" s="75"/>
      <c r="P26" s="75"/>
      <c r="Q26" s="75"/>
      <c r="R26" s="2511"/>
      <c r="S26" s="2505"/>
      <c r="U26" s="75"/>
      <c r="V26" s="75"/>
      <c r="W26" s="75"/>
      <c r="X26" s="75"/>
      <c r="Y26" s="75"/>
    </row>
    <row r="27" spans="1:25" s="1182" customFormat="1" ht="13.5" customHeight="1">
      <c r="A27" s="2503"/>
      <c r="B27" s="75"/>
      <c r="C27" s="75"/>
      <c r="D27" s="75"/>
      <c r="E27" s="76"/>
      <c r="F27" s="2512"/>
      <c r="G27" s="2511"/>
      <c r="H27" s="2511"/>
      <c r="I27" s="2511"/>
      <c r="J27" s="2513"/>
      <c r="K27" s="2511"/>
      <c r="L27" s="2511"/>
      <c r="M27" s="2515"/>
      <c r="N27" s="2512"/>
      <c r="O27" s="2512"/>
      <c r="P27" s="2511"/>
      <c r="Q27" s="2511"/>
      <c r="R27" s="2511"/>
      <c r="S27" s="2505"/>
      <c r="U27" s="75"/>
      <c r="V27" s="75"/>
      <c r="W27" s="75"/>
      <c r="X27" s="75"/>
      <c r="Y27" s="75"/>
    </row>
    <row r="28" spans="1:25" s="1182" customFormat="1" ht="13.5" customHeight="1">
      <c r="A28" s="2503"/>
      <c r="B28" s="75"/>
      <c r="C28" s="76"/>
      <c r="D28" s="2510"/>
      <c r="E28" s="2510"/>
      <c r="F28" s="2512"/>
      <c r="G28" s="2511"/>
      <c r="H28" s="2511"/>
      <c r="I28" s="2511"/>
      <c r="J28" s="2511"/>
      <c r="K28" s="2511"/>
      <c r="L28" s="2511"/>
      <c r="M28" s="2511"/>
      <c r="N28" s="2511"/>
      <c r="O28" s="2511"/>
      <c r="P28" s="2511"/>
      <c r="Q28" s="2511"/>
      <c r="R28" s="2511"/>
      <c r="S28" s="2505"/>
      <c r="U28" s="75"/>
      <c r="V28" s="75"/>
      <c r="W28" s="75"/>
      <c r="X28" s="75"/>
      <c r="Y28" s="75"/>
    </row>
    <row r="29" spans="1:25" s="1182" customFormat="1" ht="13.5" customHeight="1">
      <c r="A29" s="2503"/>
      <c r="B29" s="75"/>
      <c r="C29" s="75"/>
      <c r="D29" s="2519"/>
      <c r="E29" s="2510"/>
      <c r="F29" s="2512"/>
      <c r="G29" s="2511"/>
      <c r="H29" s="2511"/>
      <c r="I29" s="2511"/>
      <c r="J29" s="2511"/>
      <c r="K29" s="2511"/>
      <c r="L29" s="2511"/>
      <c r="M29" s="2511"/>
      <c r="N29" s="2511"/>
      <c r="O29" s="2511"/>
      <c r="P29" s="2511"/>
      <c r="Q29" s="2511"/>
      <c r="R29" s="2511"/>
      <c r="S29" s="2505"/>
    </row>
    <row r="30" spans="1:25" s="1182" customFormat="1" ht="13.5" customHeight="1">
      <c r="A30" s="2503"/>
      <c r="B30" s="75"/>
      <c r="C30" s="76"/>
      <c r="D30" s="2510"/>
      <c r="E30" s="2510"/>
      <c r="F30" s="2512"/>
      <c r="G30" s="2511"/>
      <c r="H30" s="2511"/>
      <c r="I30" s="2511"/>
      <c r="J30" s="2511"/>
      <c r="K30" s="2511"/>
      <c r="L30" s="2511"/>
      <c r="M30" s="2511"/>
      <c r="N30" s="2511"/>
      <c r="O30" s="2511"/>
      <c r="P30" s="2511"/>
      <c r="Q30" s="2511"/>
      <c r="R30" s="2511"/>
      <c r="S30" s="2505"/>
    </row>
    <row r="31" spans="1:25" s="1182" customFormat="1" ht="13.5" customHeight="1">
      <c r="A31" s="2503"/>
      <c r="B31" s="75"/>
      <c r="C31" s="75"/>
      <c r="D31" s="2519"/>
      <c r="E31" s="76"/>
      <c r="F31" s="2512"/>
      <c r="G31" s="2511"/>
      <c r="H31" s="2511"/>
      <c r="I31" s="2511"/>
      <c r="J31" s="2513"/>
      <c r="K31" s="2511"/>
      <c r="L31" s="2511"/>
      <c r="M31" s="2511"/>
      <c r="N31" s="2512"/>
      <c r="O31" s="2512"/>
      <c r="P31" s="2511"/>
      <c r="Q31" s="2511"/>
      <c r="R31" s="2511"/>
      <c r="S31" s="2505"/>
    </row>
    <row r="32" spans="1:25" s="1182" customFormat="1" ht="13.5" customHeight="1">
      <c r="A32" s="2503"/>
      <c r="B32" s="76"/>
      <c r="C32" s="76"/>
      <c r="D32" s="2510"/>
      <c r="E32" s="76"/>
      <c r="F32" s="2520"/>
      <c r="G32" s="2511"/>
      <c r="H32" s="2511"/>
      <c r="I32" s="2511"/>
      <c r="J32" s="2511"/>
      <c r="K32" s="2511"/>
      <c r="L32" s="2511"/>
      <c r="M32" s="2511"/>
      <c r="N32" s="2511"/>
      <c r="O32" s="2511"/>
      <c r="P32" s="2511"/>
      <c r="Q32" s="2511"/>
      <c r="R32" s="2511"/>
      <c r="S32" s="2505"/>
    </row>
    <row r="33" spans="1:19" s="1182" customFormat="1" ht="13.5" customHeight="1">
      <c r="A33" s="2503"/>
      <c r="B33" s="75"/>
      <c r="C33" s="75"/>
      <c r="D33" s="2519"/>
      <c r="E33" s="2510"/>
      <c r="F33" s="2512"/>
      <c r="G33" s="2511"/>
      <c r="H33" s="2512"/>
      <c r="I33" s="2511"/>
      <c r="J33" s="2513"/>
      <c r="K33" s="2511"/>
      <c r="L33" s="2511"/>
      <c r="M33" s="2511"/>
      <c r="N33" s="2512"/>
      <c r="O33" s="2512"/>
      <c r="P33" s="2511"/>
      <c r="Q33" s="2511"/>
      <c r="R33" s="2511"/>
      <c r="S33" s="2505"/>
    </row>
    <row r="34" spans="1:19" s="1182" customFormat="1" ht="13.5" customHeight="1">
      <c r="A34" s="2503"/>
      <c r="B34" s="76"/>
      <c r="C34" s="2510"/>
      <c r="D34" s="2510"/>
      <c r="E34" s="2510"/>
      <c r="F34" s="2520"/>
      <c r="G34" s="2511"/>
      <c r="H34" s="2511"/>
      <c r="I34" s="2511"/>
      <c r="J34" s="2511"/>
      <c r="K34" s="2511"/>
      <c r="L34" s="2511"/>
      <c r="M34" s="2511"/>
      <c r="N34" s="2511"/>
      <c r="O34" s="2511"/>
      <c r="P34" s="2511"/>
      <c r="Q34" s="2511"/>
      <c r="R34" s="2511"/>
      <c r="S34" s="2505"/>
    </row>
    <row r="35" spans="1:19" s="1182" customFormat="1" ht="13.5" customHeight="1">
      <c r="A35" s="2503"/>
      <c r="B35" s="75"/>
      <c r="C35" s="75"/>
      <c r="D35" s="2517"/>
      <c r="E35" s="76"/>
      <c r="F35" s="2512"/>
      <c r="G35" s="2511"/>
      <c r="H35" s="2511"/>
      <c r="I35" s="2511"/>
      <c r="J35" s="2513"/>
      <c r="K35" s="2511"/>
      <c r="L35" s="2511"/>
      <c r="M35" s="2511"/>
      <c r="N35" s="2512"/>
      <c r="O35" s="2512"/>
      <c r="P35" s="2511"/>
      <c r="Q35" s="2511"/>
      <c r="R35" s="2511"/>
      <c r="S35" s="2505"/>
    </row>
    <row r="36" spans="1:19" s="1182" customFormat="1" ht="13.5" customHeight="1">
      <c r="A36" s="2503"/>
      <c r="B36" s="75"/>
      <c r="C36" s="75"/>
      <c r="D36" s="76"/>
      <c r="E36" s="76"/>
      <c r="F36" s="2512"/>
      <c r="G36" s="2511"/>
      <c r="H36" s="2511"/>
      <c r="I36" s="2511"/>
      <c r="J36" s="2513"/>
      <c r="K36" s="2511"/>
      <c r="L36" s="2511"/>
      <c r="M36" s="2511"/>
      <c r="N36" s="2512"/>
      <c r="O36" s="2512"/>
      <c r="P36" s="2511"/>
      <c r="Q36" s="2511"/>
      <c r="R36" s="2511"/>
      <c r="S36" s="2505"/>
    </row>
    <row r="37" spans="1:19" s="1182" customFormat="1" ht="13.5" customHeight="1">
      <c r="A37" s="2503"/>
      <c r="B37" s="75"/>
      <c r="C37" s="75"/>
      <c r="D37" s="2517"/>
      <c r="E37" s="76"/>
      <c r="F37" s="2512"/>
      <c r="G37" s="2511"/>
      <c r="H37" s="2511"/>
      <c r="I37" s="2511"/>
      <c r="J37" s="2511"/>
      <c r="K37" s="2511"/>
      <c r="L37" s="2511"/>
      <c r="M37" s="2511"/>
      <c r="N37" s="2511"/>
      <c r="O37" s="2511"/>
      <c r="P37" s="2511"/>
      <c r="Q37" s="2511"/>
      <c r="R37" s="2511"/>
      <c r="S37" s="2505"/>
    </row>
    <row r="38" spans="1:19" s="1182" customFormat="1" ht="13.5" customHeight="1">
      <c r="A38" s="2503"/>
      <c r="B38" s="75"/>
      <c r="C38" s="75"/>
      <c r="D38" s="2517"/>
      <c r="E38" s="76"/>
      <c r="F38" s="2512"/>
      <c r="G38" s="2511"/>
      <c r="H38" s="2511"/>
      <c r="I38" s="2511"/>
      <c r="J38" s="2511"/>
      <c r="K38" s="2511"/>
      <c r="L38" s="2511"/>
      <c r="M38" s="2511"/>
      <c r="N38" s="2511"/>
      <c r="O38" s="2511"/>
      <c r="P38" s="2511"/>
      <c r="Q38" s="2511"/>
      <c r="R38" s="2511"/>
      <c r="S38" s="2505"/>
    </row>
    <row r="39" spans="1:19" s="1182" customFormat="1" ht="13.5" customHeight="1" thickBot="1">
      <c r="A39" s="2503"/>
      <c r="B39" s="76"/>
      <c r="C39" s="76"/>
      <c r="D39" s="76"/>
      <c r="E39" s="76"/>
      <c r="F39" s="2521">
        <v>141782.53946414127</v>
      </c>
      <c r="G39" s="2521"/>
      <c r="H39" s="2521">
        <v>110190.95435800002</v>
      </c>
      <c r="I39" s="2521"/>
      <c r="J39" s="2521">
        <v>44659.064805055124</v>
      </c>
      <c r="K39" s="2521"/>
      <c r="L39" s="2521">
        <v>4577.8720540766208</v>
      </c>
      <c r="M39" s="2521"/>
      <c r="N39" s="2521">
        <v>319.55226798423831</v>
      </c>
      <c r="O39" s="2521"/>
      <c r="P39" s="2521">
        <v>147503.52073729376</v>
      </c>
      <c r="Q39" s="2521"/>
      <c r="R39" s="2521">
        <v>449033.503686551</v>
      </c>
      <c r="S39" s="2505"/>
    </row>
    <row r="40" spans="1:19" s="1182" customFormat="1" ht="13.5" customHeight="1" thickTop="1">
      <c r="A40" s="2503"/>
      <c r="B40" s="75"/>
      <c r="C40" s="76"/>
      <c r="D40" s="76"/>
      <c r="E40" s="76"/>
      <c r="F40" s="2511"/>
      <c r="G40" s="2511"/>
      <c r="H40" s="2511"/>
      <c r="I40" s="2511"/>
      <c r="J40" s="2511"/>
      <c r="K40" s="2511"/>
      <c r="L40" s="2511"/>
      <c r="M40" s="2511"/>
      <c r="N40" s="2511"/>
      <c r="O40" s="2511"/>
      <c r="P40" s="2511"/>
      <c r="Q40" s="2511"/>
      <c r="R40" s="2511"/>
      <c r="S40" s="2505"/>
    </row>
    <row r="41" spans="1:19" s="1182" customFormat="1" ht="13.5" customHeight="1">
      <c r="A41" s="2503"/>
      <c r="B41" s="3282" t="s">
        <v>4713</v>
      </c>
      <c r="C41" s="3282"/>
      <c r="D41" s="3282"/>
      <c r="E41" s="3282"/>
      <c r="F41" s="3282"/>
      <c r="G41" s="3282"/>
      <c r="H41" s="3282"/>
      <c r="I41" s="3282"/>
      <c r="J41" s="3282"/>
      <c r="K41" s="3282"/>
      <c r="L41" s="3282"/>
      <c r="M41" s="3282"/>
      <c r="N41" s="3282"/>
      <c r="O41" s="2522"/>
      <c r="P41" s="2522"/>
      <c r="Q41" s="2522"/>
      <c r="R41" s="2522"/>
      <c r="S41" s="2505"/>
    </row>
    <row r="42" spans="1:19" s="1182" customFormat="1" ht="13.5" customHeight="1">
      <c r="A42" s="2503"/>
      <c r="B42" s="3282"/>
      <c r="C42" s="3282"/>
      <c r="D42" s="3282"/>
      <c r="E42" s="3282"/>
      <c r="F42" s="3282"/>
      <c r="G42" s="3282"/>
      <c r="H42" s="3282"/>
      <c r="I42" s="3282"/>
      <c r="J42" s="3282"/>
      <c r="K42" s="3282"/>
      <c r="L42" s="3282"/>
      <c r="M42" s="3282"/>
      <c r="N42" s="3282"/>
      <c r="O42" s="2504"/>
      <c r="P42" s="2504"/>
      <c r="Q42" s="2504"/>
      <c r="R42" s="2504"/>
      <c r="S42" s="2505"/>
    </row>
    <row r="43" spans="1:19" s="1182" customFormat="1" ht="13.5" customHeight="1">
      <c r="A43" s="2503"/>
      <c r="B43" s="75" t="s">
        <v>1338</v>
      </c>
      <c r="C43" s="76"/>
      <c r="D43" s="76"/>
      <c r="E43" s="76"/>
      <c r="F43" s="76"/>
      <c r="G43" s="76"/>
      <c r="H43" s="2504"/>
      <c r="I43" s="2504"/>
      <c r="J43" s="2504"/>
      <c r="K43" s="2504"/>
      <c r="L43" s="2504"/>
      <c r="M43" s="2504"/>
      <c r="N43" s="2504"/>
      <c r="O43" s="2504"/>
      <c r="P43" s="2504"/>
      <c r="Q43" s="2504"/>
      <c r="R43" s="2504"/>
      <c r="S43" s="2505"/>
    </row>
    <row r="44" spans="1:19" s="1182" customFormat="1" ht="13.5" customHeight="1">
      <c r="A44" s="2503" t="s">
        <v>1351</v>
      </c>
      <c r="B44" s="75" t="s">
        <v>1352</v>
      </c>
      <c r="C44" s="76"/>
      <c r="D44" s="76"/>
      <c r="E44" s="76"/>
      <c r="F44" s="76"/>
      <c r="G44" s="76"/>
      <c r="H44" s="2504"/>
      <c r="I44" s="2504"/>
      <c r="J44" s="2504"/>
      <c r="K44" s="2504"/>
      <c r="L44" s="2504"/>
      <c r="M44" s="2504"/>
      <c r="N44" s="2504"/>
      <c r="O44" s="2504"/>
      <c r="P44" s="2504"/>
      <c r="Q44" s="2504"/>
      <c r="R44" s="2504"/>
      <c r="S44" s="2505"/>
    </row>
    <row r="45" spans="1:19" s="1182" customFormat="1" ht="13.5" customHeight="1">
      <c r="A45" s="2503"/>
      <c r="B45" s="75"/>
      <c r="C45" s="76"/>
      <c r="D45" s="76"/>
      <c r="E45" s="76"/>
      <c r="F45" s="76"/>
      <c r="G45" s="76"/>
      <c r="H45" s="2504"/>
      <c r="I45" s="2504"/>
      <c r="J45" s="2504"/>
      <c r="K45" s="2504"/>
      <c r="L45" s="2504"/>
      <c r="M45" s="2504"/>
      <c r="N45" s="2504"/>
      <c r="O45" s="2504"/>
      <c r="P45" s="2504"/>
      <c r="Q45" s="2504"/>
      <c r="R45" s="2504"/>
      <c r="S45" s="2505"/>
    </row>
    <row r="46" spans="1:19" s="1182" customFormat="1" ht="13.5" customHeight="1">
      <c r="A46" s="2503"/>
      <c r="B46" s="75"/>
      <c r="C46" s="76"/>
      <c r="D46" s="76"/>
      <c r="E46" s="76"/>
      <c r="F46" s="76"/>
      <c r="G46" s="76"/>
      <c r="H46" s="2504"/>
      <c r="I46" s="2504"/>
      <c r="J46" s="2504"/>
      <c r="K46" s="2504"/>
      <c r="L46" s="2504"/>
      <c r="M46" s="2504"/>
      <c r="N46" s="2504"/>
      <c r="O46" s="2504"/>
      <c r="P46" s="2504"/>
      <c r="Q46" s="2504"/>
      <c r="R46" s="2504"/>
      <c r="S46" s="2505"/>
    </row>
    <row r="47" spans="1:19" s="1182" customFormat="1" ht="13.5" customHeight="1">
      <c r="A47" s="2523" t="s">
        <v>1339</v>
      </c>
      <c r="B47" s="75"/>
      <c r="C47" s="76"/>
      <c r="D47" s="76"/>
      <c r="E47" s="76"/>
      <c r="F47" s="76"/>
      <c r="G47" s="76"/>
      <c r="H47" s="2504"/>
      <c r="I47" s="2504"/>
      <c r="J47" s="2504"/>
      <c r="K47" s="2504"/>
      <c r="L47" s="2504"/>
      <c r="M47" s="2504"/>
      <c r="N47" s="2504"/>
      <c r="O47" s="2504"/>
      <c r="P47" s="2504"/>
      <c r="Q47" s="2504"/>
      <c r="R47" s="2504"/>
      <c r="S47" s="2505"/>
    </row>
    <row r="48" spans="1:19" ht="13.5" customHeight="1">
      <c r="A48" s="514"/>
      <c r="B48" s="1895"/>
      <c r="C48" s="1902"/>
      <c r="D48" s="1902"/>
      <c r="E48" s="1902"/>
      <c r="F48" s="1902"/>
      <c r="G48" s="1902"/>
      <c r="H48" s="2502"/>
      <c r="I48" s="2502"/>
      <c r="J48" s="2502"/>
      <c r="K48" s="2502"/>
      <c r="L48" s="2502"/>
      <c r="M48" s="2502"/>
      <c r="N48" s="2502"/>
      <c r="O48" s="2502"/>
      <c r="P48" s="2502"/>
      <c r="Q48" s="2502"/>
      <c r="R48" s="2502"/>
      <c r="S48" s="534"/>
    </row>
    <row r="49" spans="1:19" ht="15.75" thickBot="1">
      <c r="A49" s="517"/>
      <c r="B49" s="518"/>
      <c r="C49" s="1905"/>
      <c r="D49" s="1905"/>
      <c r="E49" s="1905"/>
      <c r="F49" s="1905"/>
      <c r="G49" s="1905"/>
      <c r="H49" s="2524"/>
      <c r="I49" s="2524"/>
      <c r="J49" s="2524" t="s">
        <v>3515</v>
      </c>
      <c r="K49" s="2524"/>
      <c r="L49" s="2524"/>
      <c r="M49" s="2524"/>
      <c r="N49" s="2524"/>
      <c r="O49" s="2524"/>
      <c r="P49" s="2524"/>
      <c r="Q49" s="2524"/>
      <c r="R49" s="2524"/>
      <c r="S49" s="540"/>
    </row>
    <row r="50" spans="1:19" ht="13.5" customHeight="1"/>
    <row r="51" spans="1:19" ht="13.5" customHeight="1"/>
    <row r="52" spans="1:19" ht="13.5" customHeight="1"/>
    <row r="73" spans="7:7">
      <c r="G73" s="537"/>
    </row>
    <row r="74" spans="7:7">
      <c r="G74" s="537"/>
    </row>
    <row r="75" spans="7:7" ht="15.75" thickBot="1">
      <c r="G75" s="537"/>
    </row>
    <row r="76" spans="7:7" ht="15" customHeight="1">
      <c r="G76" s="2525"/>
    </row>
    <row r="77" spans="7:7">
      <c r="G77" s="1902"/>
    </row>
    <row r="78" spans="7:7">
      <c r="G78" s="1902"/>
    </row>
    <row r="79" spans="7:7" ht="15" customHeight="1">
      <c r="G79" s="1902"/>
    </row>
    <row r="80" spans="7:7" ht="15.75" thickBot="1">
      <c r="G80" s="2526"/>
    </row>
    <row r="81" spans="7:7">
      <c r="G81" s="2527"/>
    </row>
    <row r="82" spans="7:7">
      <c r="G82" s="2527"/>
    </row>
    <row r="83" spans="7:7" ht="15" customHeight="1">
      <c r="G83" s="2527"/>
    </row>
    <row r="84" spans="7:7">
      <c r="G84" s="2527"/>
    </row>
    <row r="85" spans="7:7">
      <c r="G85" s="2527"/>
    </row>
    <row r="86" spans="7:7">
      <c r="G86" s="2527"/>
    </row>
    <row r="87" spans="7:7">
      <c r="G87" s="2527"/>
    </row>
    <row r="88" spans="7:7" ht="15.75">
      <c r="G88" s="2528"/>
    </row>
    <row r="89" spans="7:7">
      <c r="G89" s="2527"/>
    </row>
    <row r="90" spans="7:7">
      <c r="G90" s="2527"/>
    </row>
    <row r="91" spans="7:7">
      <c r="G91" s="2527"/>
    </row>
    <row r="92" spans="7:7" ht="15.75">
      <c r="G92" s="2528"/>
    </row>
    <row r="93" spans="7:7">
      <c r="G93" s="2527"/>
    </row>
    <row r="94" spans="7:7" ht="15.75">
      <c r="G94" s="2528"/>
    </row>
    <row r="95" spans="7:7">
      <c r="G95" s="2527"/>
    </row>
    <row r="96" spans="7:7">
      <c r="G96" s="2527"/>
    </row>
    <row r="97" spans="7:7">
      <c r="G97" s="2527"/>
    </row>
    <row r="98" spans="7:7">
      <c r="G98" s="2527"/>
    </row>
    <row r="99" spans="7:7">
      <c r="G99" s="2527"/>
    </row>
    <row r="100" spans="7:7">
      <c r="G100" s="2527"/>
    </row>
    <row r="101" spans="7:7">
      <c r="G101" s="2527"/>
    </row>
    <row r="102" spans="7:7">
      <c r="G102" s="2527"/>
    </row>
    <row r="103" spans="7:7">
      <c r="G103" s="2527"/>
    </row>
    <row r="104" spans="7:7">
      <c r="G104" s="2527"/>
    </row>
    <row r="105" spans="7:7">
      <c r="G105" s="2527"/>
    </row>
    <row r="106" spans="7:7">
      <c r="G106" s="2527"/>
    </row>
    <row r="107" spans="7:7">
      <c r="G107" s="2527"/>
    </row>
    <row r="108" spans="7:7">
      <c r="G108" s="2527"/>
    </row>
    <row r="109" spans="7:7">
      <c r="G109" s="2529"/>
    </row>
    <row r="110" spans="7:7">
      <c r="G110" s="1902"/>
    </row>
    <row r="111" spans="7:7">
      <c r="G111" s="1902"/>
    </row>
    <row r="112" spans="7:7">
      <c r="G112" s="1902"/>
    </row>
    <row r="113" spans="7:7">
      <c r="G113" s="1902"/>
    </row>
    <row r="114" spans="7:7">
      <c r="G114" s="1902"/>
    </row>
    <row r="115" spans="7:7">
      <c r="G115" s="1902"/>
    </row>
    <row r="116" spans="7:7">
      <c r="G116" s="1902"/>
    </row>
    <row r="117" spans="7:7" ht="15.75" thickBot="1">
      <c r="G117" s="2526"/>
    </row>
    <row r="118" spans="7:7">
      <c r="G118" s="537"/>
    </row>
  </sheetData>
  <mergeCells count="1">
    <mergeCell ref="B41:N42"/>
  </mergeCells>
  <phoneticPr fontId="58" type="noConversion"/>
  <pageMargins left="0.75" right="0.75" top="1" bottom="1" header="0.5" footer="0.5"/>
  <pageSetup scale="56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2"/>
  <dimension ref="A1:G175"/>
  <sheetViews>
    <sheetView defaultGridColor="0" topLeftCell="A64" colorId="22" zoomScale="85" zoomScaleNormal="85" zoomScaleSheetLayoutView="50" workbookViewId="0">
      <selection activeCell="C30" sqref="C30"/>
    </sheetView>
  </sheetViews>
  <sheetFormatPr defaultColWidth="9.6640625" defaultRowHeight="15"/>
  <cols>
    <col min="1" max="1" width="4.6640625" style="83" customWidth="1"/>
    <col min="2" max="2" width="39" style="83" customWidth="1"/>
    <col min="3" max="3" width="11.33203125" style="83" customWidth="1"/>
    <col min="4" max="4" width="11.44140625" style="83" customWidth="1"/>
    <col min="5" max="5" width="16.33203125" style="83" customWidth="1"/>
    <col min="6" max="6" width="17.109375" style="83" bestFit="1" customWidth="1"/>
    <col min="7" max="16384" width="9.6640625" style="83"/>
  </cols>
  <sheetData>
    <row r="1" spans="1:7">
      <c r="A1" s="1219"/>
      <c r="B1" s="1220" t="s">
        <v>394</v>
      </c>
      <c r="C1" s="1222" t="s">
        <v>377</v>
      </c>
      <c r="D1" s="1220"/>
      <c r="E1" s="1221" t="s">
        <v>283</v>
      </c>
      <c r="F1" s="2467" t="s">
        <v>284</v>
      </c>
    </row>
    <row r="2" spans="1:7">
      <c r="A2" s="1240"/>
      <c r="B2" s="1828" t="s">
        <v>4729</v>
      </c>
      <c r="C2" s="1228" t="s">
        <v>1353</v>
      </c>
      <c r="D2" s="925"/>
      <c r="E2" s="1227" t="s">
        <v>286</v>
      </c>
      <c r="F2" s="1229"/>
    </row>
    <row r="3" spans="1:7" ht="15" customHeight="1">
      <c r="A3" s="1231"/>
      <c r="B3" s="1232"/>
      <c r="C3" s="1235" t="s">
        <v>287</v>
      </c>
      <c r="D3" s="951"/>
      <c r="E3" s="1710" t="s">
        <v>4855</v>
      </c>
      <c r="F3" s="754" t="s">
        <v>4567</v>
      </c>
    </row>
    <row r="4" spans="1:7" ht="15" customHeight="1">
      <c r="A4" s="2084" t="s">
        <v>850</v>
      </c>
      <c r="B4" s="1246"/>
      <c r="C4" s="1246"/>
      <c r="D4" s="1246"/>
      <c r="E4" s="1246"/>
      <c r="F4" s="1247"/>
    </row>
    <row r="5" spans="1:7">
      <c r="A5" s="2090"/>
      <c r="B5" s="2091"/>
      <c r="C5" s="2091"/>
      <c r="D5" s="2091"/>
      <c r="E5" s="2091"/>
      <c r="F5" s="2468"/>
    </row>
    <row r="6" spans="1:7">
      <c r="A6" s="1240"/>
      <c r="B6" s="2469" t="s">
        <v>851</v>
      </c>
      <c r="C6" s="2470"/>
      <c r="D6" s="2471" t="s">
        <v>852</v>
      </c>
      <c r="E6" s="2470"/>
      <c r="F6" s="2472"/>
    </row>
    <row r="7" spans="1:7">
      <c r="A7" s="1240"/>
      <c r="B7" s="2469" t="s">
        <v>465</v>
      </c>
      <c r="C7" s="2473"/>
      <c r="D7" s="2471" t="s">
        <v>466</v>
      </c>
      <c r="E7" s="2470"/>
      <c r="F7" s="2472"/>
    </row>
    <row r="8" spans="1:7">
      <c r="A8" s="1240"/>
      <c r="B8" s="2469" t="s">
        <v>467</v>
      </c>
      <c r="C8" s="2473"/>
      <c r="D8" s="2471" t="s">
        <v>468</v>
      </c>
      <c r="E8" s="2470"/>
      <c r="F8" s="2472"/>
    </row>
    <row r="9" spans="1:7">
      <c r="A9" s="1240"/>
      <c r="B9" s="2469" t="s">
        <v>469</v>
      </c>
      <c r="C9" s="2473"/>
      <c r="D9" s="2471" t="s">
        <v>470</v>
      </c>
      <c r="E9" s="2470"/>
      <c r="F9" s="2472"/>
    </row>
    <row r="10" spans="1:7">
      <c r="A10" s="1240"/>
      <c r="B10" s="2469" t="s">
        <v>385</v>
      </c>
      <c r="C10" s="2473"/>
      <c r="D10" s="2471" t="s">
        <v>386</v>
      </c>
      <c r="E10" s="2470"/>
      <c r="F10" s="2472"/>
    </row>
    <row r="11" spans="1:7">
      <c r="A11" s="1240"/>
      <c r="B11" s="2469" t="s">
        <v>387</v>
      </c>
      <c r="C11" s="2473"/>
      <c r="D11" s="2471" t="s">
        <v>388</v>
      </c>
      <c r="E11" s="2470"/>
      <c r="F11" s="2472"/>
    </row>
    <row r="12" spans="1:7">
      <c r="A12" s="1240"/>
      <c r="B12" s="2469" t="s">
        <v>1648</v>
      </c>
      <c r="C12" s="2473"/>
      <c r="D12" s="2471" t="s">
        <v>1649</v>
      </c>
      <c r="E12" s="2470"/>
      <c r="F12" s="2472"/>
    </row>
    <row r="13" spans="1:7">
      <c r="A13" s="1240"/>
      <c r="B13" s="2469" t="s">
        <v>1650</v>
      </c>
      <c r="C13" s="2473"/>
      <c r="D13" s="2471" t="s">
        <v>3072</v>
      </c>
      <c r="E13" s="2470"/>
      <c r="F13" s="2472"/>
    </row>
    <row r="14" spans="1:7">
      <c r="A14" s="1240"/>
      <c r="B14" s="2469" t="s">
        <v>1710</v>
      </c>
      <c r="C14" s="2473"/>
      <c r="D14" s="2471" t="s">
        <v>1711</v>
      </c>
      <c r="E14" s="2470"/>
      <c r="F14" s="2472"/>
    </row>
    <row r="15" spans="1:7">
      <c r="A15" s="1240"/>
      <c r="B15" s="2469" t="s">
        <v>1712</v>
      </c>
      <c r="C15" s="2473"/>
      <c r="D15" s="2471" t="s">
        <v>1713</v>
      </c>
      <c r="E15" s="2470"/>
      <c r="F15" s="2472"/>
    </row>
    <row r="16" spans="1:7">
      <c r="A16" s="1240"/>
      <c r="B16" s="2469" t="s">
        <v>429</v>
      </c>
      <c r="C16" s="2473"/>
      <c r="D16" s="2471" t="s">
        <v>430</v>
      </c>
      <c r="E16" s="2470"/>
      <c r="F16" s="2472"/>
      <c r="G16" s="2474"/>
    </row>
    <row r="17" spans="1:7">
      <c r="A17" s="2090"/>
      <c r="B17" s="2469" t="s">
        <v>1298</v>
      </c>
      <c r="C17" s="2473"/>
      <c r="D17" s="2471" t="s">
        <v>1299</v>
      </c>
      <c r="E17" s="2470"/>
      <c r="F17" s="2472"/>
      <c r="G17" s="2474"/>
    </row>
    <row r="18" spans="1:7">
      <c r="A18" s="2090"/>
      <c r="B18" s="2471" t="s">
        <v>1300</v>
      </c>
      <c r="C18" s="2473"/>
      <c r="D18" s="2471" t="s">
        <v>1301</v>
      </c>
      <c r="E18" s="2470"/>
      <c r="F18" s="2472"/>
      <c r="G18" s="2474"/>
    </row>
    <row r="19" spans="1:7">
      <c r="A19" s="2090"/>
      <c r="B19" s="2471" t="s">
        <v>1302</v>
      </c>
      <c r="C19" s="2473"/>
      <c r="D19" s="2471" t="s">
        <v>1303</v>
      </c>
      <c r="E19" s="2470"/>
      <c r="F19" s="2472"/>
      <c r="G19" s="2474"/>
    </row>
    <row r="20" spans="1:7">
      <c r="A20" s="1240"/>
      <c r="B20" s="2469" t="s">
        <v>1304</v>
      </c>
      <c r="C20" s="2473"/>
      <c r="D20" s="2471" t="s">
        <v>1305</v>
      </c>
      <c r="E20" s="2470"/>
      <c r="F20" s="2472"/>
      <c r="G20" s="2474"/>
    </row>
    <row r="21" spans="1:7">
      <c r="A21" s="1240"/>
      <c r="B21" s="2469" t="s">
        <v>1306</v>
      </c>
      <c r="C21" s="2473"/>
      <c r="D21" s="2471" t="s">
        <v>1307</v>
      </c>
      <c r="E21" s="2470"/>
      <c r="F21" s="2472"/>
      <c r="G21" s="2474"/>
    </row>
    <row r="22" spans="1:7">
      <c r="A22" s="1240"/>
      <c r="B22" s="2471" t="s">
        <v>1308</v>
      </c>
      <c r="C22" s="2473"/>
      <c r="D22" s="2471" t="s">
        <v>1309</v>
      </c>
      <c r="E22" s="2470"/>
      <c r="F22" s="2472"/>
      <c r="G22" s="2474"/>
    </row>
    <row r="23" spans="1:7">
      <c r="A23" s="1240"/>
      <c r="B23" s="2471" t="s">
        <v>1310</v>
      </c>
      <c r="C23" s="2473"/>
      <c r="D23" s="2471" t="s">
        <v>1244</v>
      </c>
      <c r="E23" s="2470"/>
      <c r="F23" s="2472"/>
      <c r="G23" s="2474"/>
    </row>
    <row r="24" spans="1:7">
      <c r="A24" s="1240"/>
      <c r="B24" s="2471" t="s">
        <v>1245</v>
      </c>
      <c r="C24" s="2473"/>
      <c r="D24" s="2471" t="s">
        <v>1246</v>
      </c>
      <c r="E24" s="2470"/>
      <c r="F24" s="2472"/>
      <c r="G24" s="2474"/>
    </row>
    <row r="25" spans="1:7">
      <c r="A25" s="1240"/>
      <c r="B25" s="2471" t="s">
        <v>1247</v>
      </c>
      <c r="C25" s="2473"/>
      <c r="D25" s="2471" t="s">
        <v>1248</v>
      </c>
      <c r="E25" s="2470"/>
      <c r="F25" s="2472"/>
      <c r="G25" s="2474"/>
    </row>
    <row r="26" spans="1:7">
      <c r="A26" s="1240"/>
      <c r="B26" s="2469" t="s">
        <v>1249</v>
      </c>
      <c r="C26" s="2473"/>
      <c r="D26" s="2471" t="s">
        <v>1250</v>
      </c>
      <c r="E26" s="2470"/>
      <c r="F26" s="2472"/>
      <c r="G26" s="2474"/>
    </row>
    <row r="27" spans="1:7">
      <c r="A27" s="1231"/>
      <c r="B27" s="2475"/>
      <c r="C27" s="2476"/>
      <c r="D27" s="2477"/>
      <c r="E27" s="2477"/>
      <c r="F27" s="2478"/>
      <c r="G27" s="2474"/>
    </row>
    <row r="28" spans="1:7">
      <c r="A28" s="1240"/>
      <c r="B28" s="2470" t="s">
        <v>1280</v>
      </c>
      <c r="C28" s="2479"/>
      <c r="D28" s="2471" t="s">
        <v>1281</v>
      </c>
      <c r="E28" s="2480"/>
      <c r="F28" s="2472" t="s">
        <v>1282</v>
      </c>
      <c r="G28" s="2474"/>
    </row>
    <row r="29" spans="1:7">
      <c r="A29" s="1240"/>
      <c r="B29" s="2470" t="s">
        <v>1283</v>
      </c>
      <c r="C29" s="2479"/>
      <c r="D29" s="2471" t="s">
        <v>1284</v>
      </c>
      <c r="E29" s="2480"/>
      <c r="F29" s="2472" t="s">
        <v>1285</v>
      </c>
      <c r="G29" s="2474"/>
    </row>
    <row r="30" spans="1:7">
      <c r="A30" s="1240"/>
      <c r="B30" s="2470"/>
      <c r="C30" s="2479"/>
      <c r="D30" s="2471" t="s">
        <v>1286</v>
      </c>
      <c r="E30" s="2480"/>
      <c r="F30" s="2472"/>
      <c r="G30" s="2474"/>
    </row>
    <row r="31" spans="1:7">
      <c r="A31" s="1240"/>
      <c r="B31" s="2470"/>
      <c r="C31" s="2479"/>
      <c r="D31" s="2471" t="s">
        <v>1287</v>
      </c>
      <c r="E31" s="2480"/>
      <c r="F31" s="2472"/>
      <c r="G31" s="2474"/>
    </row>
    <row r="32" spans="1:7">
      <c r="A32" s="1240"/>
      <c r="B32" s="2470"/>
      <c r="C32" s="2479"/>
      <c r="D32" s="2471" t="s">
        <v>1699</v>
      </c>
      <c r="E32" s="2479"/>
      <c r="F32" s="2481"/>
      <c r="G32" s="2474"/>
    </row>
    <row r="33" spans="1:7">
      <c r="A33" s="1240"/>
      <c r="B33" s="2470"/>
      <c r="C33" s="2479"/>
      <c r="D33" s="2471" t="s">
        <v>1700</v>
      </c>
      <c r="E33" s="2479"/>
      <c r="F33" s="2481"/>
      <c r="G33" s="2474"/>
    </row>
    <row r="34" spans="1:7">
      <c r="A34" s="1231"/>
      <c r="B34" s="2477"/>
      <c r="C34" s="2482"/>
      <c r="D34" s="2483" t="s">
        <v>1701</v>
      </c>
      <c r="E34" s="2482"/>
      <c r="F34" s="2484"/>
      <c r="G34" s="2474"/>
    </row>
    <row r="35" spans="1:7">
      <c r="A35" s="2102"/>
      <c r="B35" s="2091"/>
      <c r="C35" s="2097" t="s">
        <v>1702</v>
      </c>
      <c r="D35" s="2091"/>
      <c r="E35" s="2091"/>
      <c r="F35" s="2468"/>
      <c r="G35" s="2474"/>
    </row>
    <row r="36" spans="1:7">
      <c r="A36" s="2103" t="s">
        <v>290</v>
      </c>
      <c r="B36" s="2091"/>
      <c r="C36" s="1235" t="s">
        <v>1703</v>
      </c>
      <c r="D36" s="1233"/>
      <c r="E36" s="1233"/>
      <c r="F36" s="1155"/>
      <c r="G36" s="2474"/>
    </row>
    <row r="37" spans="1:7">
      <c r="A37" s="2103" t="s">
        <v>293</v>
      </c>
      <c r="B37" s="1251" t="s">
        <v>1704</v>
      </c>
      <c r="C37" s="2081" t="s">
        <v>2166</v>
      </c>
      <c r="D37" s="2079" t="s">
        <v>1705</v>
      </c>
      <c r="E37" s="1251" t="s">
        <v>1706</v>
      </c>
      <c r="F37" s="1229"/>
      <c r="G37" s="2474"/>
    </row>
    <row r="38" spans="1:7">
      <c r="A38" s="2102"/>
      <c r="B38" s="1251" t="s">
        <v>1707</v>
      </c>
      <c r="C38" s="2081" t="s">
        <v>1708</v>
      </c>
      <c r="D38" s="2079" t="s">
        <v>2163</v>
      </c>
      <c r="E38" s="1251" t="s">
        <v>2163</v>
      </c>
      <c r="F38" s="1253" t="s">
        <v>2165</v>
      </c>
      <c r="G38" s="2474"/>
    </row>
    <row r="39" spans="1:7">
      <c r="A39" s="2117"/>
      <c r="B39" s="1246" t="s">
        <v>1709</v>
      </c>
      <c r="C39" s="2485" t="s">
        <v>1861</v>
      </c>
      <c r="D39" s="2100" t="s">
        <v>1862</v>
      </c>
      <c r="E39" s="1246" t="s">
        <v>1863</v>
      </c>
      <c r="F39" s="2486" t="s">
        <v>838</v>
      </c>
      <c r="G39" s="2474"/>
    </row>
    <row r="40" spans="1:7">
      <c r="A40" s="2487" t="s">
        <v>677</v>
      </c>
      <c r="B40" s="1233" t="s">
        <v>3413</v>
      </c>
      <c r="C40" s="2488"/>
      <c r="D40" s="1232"/>
      <c r="E40" s="1233"/>
      <c r="F40" s="1258"/>
      <c r="G40" s="2474"/>
    </row>
    <row r="41" spans="1:7">
      <c r="A41" s="2487" t="s">
        <v>678</v>
      </c>
      <c r="B41" s="1233" t="s">
        <v>3414</v>
      </c>
      <c r="C41" s="2488"/>
      <c r="D41" s="1232"/>
      <c r="E41" s="1233"/>
      <c r="F41" s="1258"/>
      <c r="G41" s="2474"/>
    </row>
    <row r="42" spans="1:7">
      <c r="A42" s="2103" t="s">
        <v>679</v>
      </c>
      <c r="B42" s="1227" t="s">
        <v>3415</v>
      </c>
      <c r="C42" s="2489"/>
      <c r="D42" s="1226"/>
      <c r="E42" s="1227"/>
      <c r="F42" s="1229"/>
      <c r="G42" s="2474"/>
    </row>
    <row r="43" spans="1:7">
      <c r="A43" s="1116"/>
      <c r="B43" s="1233" t="s">
        <v>3416</v>
      </c>
      <c r="C43" s="2488"/>
      <c r="D43" s="1232"/>
      <c r="E43" s="1233"/>
      <c r="F43" s="1258"/>
      <c r="G43" s="2474"/>
    </row>
    <row r="44" spans="1:7" ht="15" customHeight="1">
      <c r="A44" s="2103" t="s">
        <v>680</v>
      </c>
      <c r="B44" s="2842"/>
      <c r="C44" s="2843"/>
      <c r="D44" s="2843"/>
      <c r="E44" s="2843"/>
      <c r="F44" s="2844"/>
      <c r="G44" s="2474"/>
    </row>
    <row r="45" spans="1:7">
      <c r="A45" s="2103" t="s">
        <v>681</v>
      </c>
      <c r="B45" s="2851" t="s">
        <v>4594</v>
      </c>
      <c r="C45" s="2846"/>
      <c r="D45" s="2846"/>
      <c r="E45" s="2846"/>
      <c r="F45" s="2847"/>
      <c r="G45" s="2474"/>
    </row>
    <row r="46" spans="1:7">
      <c r="A46" s="2103" t="s">
        <v>682</v>
      </c>
      <c r="B46" s="2851" t="s">
        <v>4595</v>
      </c>
      <c r="C46" s="2846"/>
      <c r="D46" s="2846"/>
      <c r="E46" s="2846"/>
      <c r="F46" s="2847"/>
      <c r="G46" s="2474"/>
    </row>
    <row r="47" spans="1:7">
      <c r="A47" s="2103" t="s">
        <v>683</v>
      </c>
      <c r="B47" s="2851" t="s">
        <v>4596</v>
      </c>
      <c r="C47" s="2846"/>
      <c r="D47" s="2846"/>
      <c r="E47" s="2846"/>
      <c r="F47" s="2847"/>
    </row>
    <row r="48" spans="1:7">
      <c r="A48" s="2103" t="s">
        <v>684</v>
      </c>
      <c r="B48" s="2851" t="s">
        <v>4714</v>
      </c>
      <c r="C48" s="2846"/>
      <c r="D48" s="2846"/>
      <c r="E48" s="2846"/>
      <c r="F48" s="2847"/>
    </row>
    <row r="49" spans="1:6">
      <c r="A49" s="2103" t="s">
        <v>685</v>
      </c>
      <c r="B49" s="2851" t="s">
        <v>4731</v>
      </c>
      <c r="C49" s="2846"/>
      <c r="D49" s="2846"/>
      <c r="E49" s="2846"/>
      <c r="F49" s="2847"/>
    </row>
    <row r="50" spans="1:6">
      <c r="A50" s="2103" t="s">
        <v>686</v>
      </c>
      <c r="B50" s="2845"/>
      <c r="C50" s="2846"/>
      <c r="D50" s="2846"/>
      <c r="E50" s="2846"/>
      <c r="F50" s="2847"/>
    </row>
    <row r="51" spans="1:6">
      <c r="A51" s="2103" t="s">
        <v>687</v>
      </c>
      <c r="B51" s="2845"/>
      <c r="C51" s="2846"/>
      <c r="D51" s="2846"/>
      <c r="E51" s="2846"/>
      <c r="F51" s="2847"/>
    </row>
    <row r="52" spans="1:6">
      <c r="A52" s="2103" t="s">
        <v>688</v>
      </c>
      <c r="B52" s="2845"/>
      <c r="C52" s="2846"/>
      <c r="D52" s="2846"/>
      <c r="E52" s="2846"/>
      <c r="F52" s="2847"/>
    </row>
    <row r="53" spans="1:6">
      <c r="A53" s="2103" t="s">
        <v>689</v>
      </c>
      <c r="B53" s="2845"/>
      <c r="C53" s="2846"/>
      <c r="D53" s="2846"/>
      <c r="E53" s="2846"/>
      <c r="F53" s="2847"/>
    </row>
    <row r="54" spans="1:6">
      <c r="A54" s="2103" t="s">
        <v>690</v>
      </c>
      <c r="B54" s="2845"/>
      <c r="C54" s="2846"/>
      <c r="D54" s="2846"/>
      <c r="E54" s="2846"/>
      <c r="F54" s="2847"/>
    </row>
    <row r="55" spans="1:6" ht="15.75" thickBot="1">
      <c r="A55" s="2490" t="s">
        <v>691</v>
      </c>
      <c r="B55" s="2848"/>
      <c r="C55" s="2849"/>
      <c r="D55" s="2849"/>
      <c r="E55" s="2849"/>
      <c r="F55" s="2850"/>
    </row>
    <row r="56" spans="1:6">
      <c r="A56" s="82"/>
      <c r="B56" s="2491"/>
      <c r="C56" s="1227"/>
      <c r="D56" s="1227"/>
      <c r="E56" s="1227"/>
      <c r="F56" s="1227"/>
    </row>
    <row r="57" spans="1:6">
      <c r="A57" s="82" t="s">
        <v>281</v>
      </c>
      <c r="B57" s="2491"/>
      <c r="C57" s="1227"/>
      <c r="D57" s="1227"/>
      <c r="E57" s="1227"/>
      <c r="F57" s="1227"/>
    </row>
    <row r="58" spans="1:6" ht="15.75" thickBot="1">
      <c r="A58" s="2091" t="s">
        <v>3417</v>
      </c>
      <c r="B58" s="2091"/>
      <c r="C58" s="2091"/>
      <c r="D58" s="2091"/>
      <c r="E58" s="2091"/>
      <c r="F58" s="2091"/>
    </row>
    <row r="59" spans="1:6">
      <c r="A59" s="1219"/>
      <c r="B59" s="1220" t="s">
        <v>394</v>
      </c>
      <c r="C59" s="1222" t="s">
        <v>377</v>
      </c>
      <c r="D59" s="1220"/>
      <c r="E59" s="1221" t="s">
        <v>283</v>
      </c>
      <c r="F59" s="2467" t="s">
        <v>284</v>
      </c>
    </row>
    <row r="60" spans="1:6">
      <c r="A60" s="1240"/>
      <c r="B60" s="1828" t="s">
        <v>4729</v>
      </c>
      <c r="C60" s="1228" t="s">
        <v>1353</v>
      </c>
      <c r="D60" s="1226"/>
      <c r="E60" s="1227" t="s">
        <v>286</v>
      </c>
      <c r="F60" s="1229"/>
    </row>
    <row r="61" spans="1:6">
      <c r="A61" s="1231"/>
      <c r="B61" s="1232"/>
      <c r="C61" s="1235" t="s">
        <v>287</v>
      </c>
      <c r="D61" s="1232"/>
      <c r="E61" s="1710" t="s">
        <v>4855</v>
      </c>
      <c r="F61" s="1159" t="s">
        <v>4567</v>
      </c>
    </row>
    <row r="62" spans="1:6">
      <c r="A62" s="2084" t="s">
        <v>3418</v>
      </c>
      <c r="B62" s="1246"/>
      <c r="C62" s="1246"/>
      <c r="D62" s="1246"/>
      <c r="E62" s="1246"/>
      <c r="F62" s="2486"/>
    </row>
    <row r="63" spans="1:6">
      <c r="A63" s="2103" t="s">
        <v>290</v>
      </c>
      <c r="B63" s="1227" t="s">
        <v>1704</v>
      </c>
      <c r="C63" s="2081" t="s">
        <v>2166</v>
      </c>
      <c r="D63" s="2079" t="s">
        <v>1705</v>
      </c>
      <c r="E63" s="1251" t="s">
        <v>1706</v>
      </c>
      <c r="F63" s="1229"/>
    </row>
    <row r="64" spans="1:6">
      <c r="A64" s="2103" t="s">
        <v>293</v>
      </c>
      <c r="B64" s="1251" t="s">
        <v>1707</v>
      </c>
      <c r="C64" s="2081" t="s">
        <v>1708</v>
      </c>
      <c r="D64" s="2079" t="s">
        <v>2163</v>
      </c>
      <c r="E64" s="1251" t="s">
        <v>2163</v>
      </c>
      <c r="F64" s="1253" t="s">
        <v>2165</v>
      </c>
    </row>
    <row r="65" spans="1:6">
      <c r="A65" s="2117"/>
      <c r="B65" s="1246" t="s">
        <v>1709</v>
      </c>
      <c r="C65" s="2485" t="s">
        <v>1861</v>
      </c>
      <c r="D65" s="2100" t="s">
        <v>1862</v>
      </c>
      <c r="E65" s="1246" t="s">
        <v>1863</v>
      </c>
      <c r="F65" s="2486" t="s">
        <v>838</v>
      </c>
    </row>
    <row r="66" spans="1:6">
      <c r="A66" s="2103" t="s">
        <v>692</v>
      </c>
      <c r="B66" s="1227" t="s">
        <v>4732</v>
      </c>
      <c r="C66" s="2489"/>
      <c r="D66" s="1226"/>
      <c r="E66" s="1227"/>
      <c r="F66" s="1229"/>
    </row>
    <row r="67" spans="1:6">
      <c r="A67" s="2103" t="s">
        <v>693</v>
      </c>
      <c r="B67" s="1227" t="s">
        <v>4585</v>
      </c>
      <c r="C67" s="2489"/>
      <c r="D67" s="1226"/>
      <c r="E67" s="1227"/>
      <c r="F67" s="1229"/>
    </row>
    <row r="68" spans="1:6">
      <c r="A68" s="2103" t="s">
        <v>1953</v>
      </c>
      <c r="B68" s="1227" t="s">
        <v>4586</v>
      </c>
      <c r="C68" s="2489"/>
      <c r="D68" s="1226"/>
      <c r="E68" s="1227"/>
      <c r="F68" s="1229"/>
    </row>
    <row r="69" spans="1:6">
      <c r="A69" s="2103" t="s">
        <v>1954</v>
      </c>
      <c r="B69" s="1227" t="s">
        <v>4587</v>
      </c>
      <c r="C69" s="2489"/>
      <c r="D69" s="1226"/>
      <c r="E69" s="1227"/>
      <c r="F69" s="1229"/>
    </row>
    <row r="70" spans="1:6">
      <c r="A70" s="2103" t="s">
        <v>1955</v>
      </c>
      <c r="B70" s="1227" t="s">
        <v>4588</v>
      </c>
      <c r="C70" s="2489"/>
      <c r="D70" s="1226"/>
      <c r="E70" s="1227"/>
      <c r="F70" s="1229"/>
    </row>
    <row r="71" spans="1:6">
      <c r="A71" s="2103" t="s">
        <v>1956</v>
      </c>
      <c r="B71" s="1227" t="s">
        <v>4589</v>
      </c>
      <c r="C71" s="2489"/>
      <c r="D71" s="1226"/>
      <c r="E71" s="1227"/>
      <c r="F71" s="1229"/>
    </row>
    <row r="72" spans="1:6">
      <c r="A72" s="2103" t="s">
        <v>1957</v>
      </c>
      <c r="B72" s="2492" t="s">
        <v>4733</v>
      </c>
      <c r="C72" s="2489"/>
      <c r="D72" s="1226"/>
      <c r="E72" s="1227"/>
      <c r="F72" s="1229"/>
    </row>
    <row r="73" spans="1:6" ht="15" customHeight="1">
      <c r="A73" s="2103" t="s">
        <v>1958</v>
      </c>
      <c r="B73" s="2492" t="s">
        <v>4590</v>
      </c>
      <c r="C73" s="2489"/>
      <c r="D73" s="1226"/>
      <c r="E73" s="1227"/>
      <c r="F73" s="1229"/>
    </row>
    <row r="74" spans="1:6">
      <c r="A74" s="2103" t="s">
        <v>1959</v>
      </c>
      <c r="B74" s="2492" t="s">
        <v>4591</v>
      </c>
      <c r="C74" s="2489"/>
      <c r="D74" s="1226"/>
      <c r="E74" s="1227"/>
      <c r="F74" s="1229"/>
    </row>
    <row r="75" spans="1:6">
      <c r="A75" s="2103" t="s">
        <v>475</v>
      </c>
      <c r="B75" s="2492" t="s">
        <v>4592</v>
      </c>
      <c r="C75" s="2489"/>
      <c r="D75" s="1226"/>
      <c r="E75" s="1227"/>
      <c r="F75" s="1229"/>
    </row>
    <row r="76" spans="1:6">
      <c r="A76" s="2103" t="s">
        <v>476</v>
      </c>
      <c r="B76" s="2492" t="s">
        <v>4593</v>
      </c>
      <c r="C76" s="2489"/>
      <c r="D76" s="1226"/>
      <c r="E76" s="1227"/>
      <c r="F76" s="1229"/>
    </row>
    <row r="77" spans="1:6">
      <c r="A77" s="2103" t="s">
        <v>477</v>
      </c>
      <c r="B77" s="2493"/>
      <c r="C77" s="2489"/>
      <c r="D77" s="1226"/>
      <c r="E77" s="1227"/>
      <c r="F77" s="1229"/>
    </row>
    <row r="78" spans="1:6">
      <c r="A78" s="2103" t="s">
        <v>478</v>
      </c>
      <c r="B78" s="2493"/>
      <c r="C78" s="2489"/>
      <c r="D78" s="1226"/>
      <c r="E78" s="1227"/>
      <c r="F78" s="1229"/>
    </row>
    <row r="79" spans="1:6">
      <c r="A79" s="2103" t="s">
        <v>479</v>
      </c>
      <c r="B79" s="2493"/>
      <c r="C79" s="2489"/>
      <c r="D79" s="1226"/>
      <c r="E79" s="1227"/>
      <c r="F79" s="1229"/>
    </row>
    <row r="80" spans="1:6">
      <c r="A80" s="2103" t="s">
        <v>480</v>
      </c>
      <c r="B80" s="2493"/>
      <c r="C80" s="2489"/>
      <c r="D80" s="1226"/>
      <c r="E80" s="1227"/>
      <c r="F80" s="1229"/>
    </row>
    <row r="81" spans="1:6">
      <c r="A81" s="2103" t="s">
        <v>481</v>
      </c>
      <c r="B81" s="2493"/>
      <c r="C81" s="2489"/>
      <c r="D81" s="1226"/>
      <c r="E81" s="1227"/>
      <c r="F81" s="1229"/>
    </row>
    <row r="82" spans="1:6">
      <c r="A82" s="2103" t="s">
        <v>482</v>
      </c>
      <c r="B82" s="2493"/>
      <c r="C82" s="2489"/>
      <c r="D82" s="1226"/>
      <c r="E82" s="1227"/>
      <c r="F82" s="1229"/>
    </row>
    <row r="83" spans="1:6">
      <c r="A83" s="2103" t="s">
        <v>483</v>
      </c>
      <c r="B83" s="2493"/>
      <c r="C83" s="2489"/>
      <c r="D83" s="1226"/>
      <c r="E83" s="1227"/>
      <c r="F83" s="1229"/>
    </row>
    <row r="84" spans="1:6">
      <c r="A84" s="2103" t="s">
        <v>484</v>
      </c>
      <c r="B84" s="2493"/>
      <c r="C84" s="2489"/>
      <c r="D84" s="1226"/>
      <c r="E84" s="1227"/>
      <c r="F84" s="1229"/>
    </row>
    <row r="85" spans="1:6">
      <c r="A85" s="2103" t="s">
        <v>485</v>
      </c>
      <c r="B85" s="2493"/>
      <c r="C85" s="2489"/>
      <c r="D85" s="1226"/>
      <c r="E85" s="1227"/>
      <c r="F85" s="1229"/>
    </row>
    <row r="86" spans="1:6">
      <c r="A86" s="2103" t="s">
        <v>486</v>
      </c>
      <c r="B86" s="2492"/>
      <c r="C86" s="2489"/>
      <c r="D86" s="1226"/>
      <c r="E86" s="1227"/>
      <c r="F86" s="1229"/>
    </row>
    <row r="87" spans="1:6">
      <c r="A87" s="2103" t="s">
        <v>487</v>
      </c>
      <c r="B87" s="2492"/>
      <c r="C87" s="2489"/>
      <c r="D87" s="1226"/>
      <c r="E87" s="1227"/>
      <c r="F87" s="1229"/>
    </row>
    <row r="88" spans="1:6">
      <c r="A88" s="2103" t="s">
        <v>488</v>
      </c>
      <c r="B88" s="1227"/>
      <c r="C88" s="2489"/>
      <c r="D88" s="1226"/>
      <c r="E88" s="1227"/>
      <c r="F88" s="1229"/>
    </row>
    <row r="89" spans="1:6">
      <c r="A89" s="2103" t="s">
        <v>489</v>
      </c>
      <c r="B89" s="1227"/>
      <c r="C89" s="2489"/>
      <c r="D89" s="1226"/>
      <c r="E89" s="1227"/>
      <c r="F89" s="1229"/>
    </row>
    <row r="90" spans="1:6">
      <c r="A90" s="2103" t="s">
        <v>490</v>
      </c>
      <c r="B90" s="1227"/>
      <c r="C90" s="2489"/>
      <c r="D90" s="1226"/>
      <c r="E90" s="1227"/>
      <c r="F90" s="1229"/>
    </row>
    <row r="91" spans="1:6">
      <c r="A91" s="2103" t="s">
        <v>491</v>
      </c>
      <c r="B91" s="1227"/>
      <c r="C91" s="2489"/>
      <c r="D91" s="1226"/>
      <c r="E91" s="1227"/>
      <c r="F91" s="1229"/>
    </row>
    <row r="92" spans="1:6">
      <c r="A92" s="2103" t="s">
        <v>492</v>
      </c>
      <c r="B92" s="1227"/>
      <c r="C92" s="2489"/>
      <c r="D92" s="1226"/>
      <c r="E92" s="1227"/>
      <c r="F92" s="1229"/>
    </row>
    <row r="93" spans="1:6">
      <c r="A93" s="2103" t="s">
        <v>493</v>
      </c>
      <c r="B93" s="1227"/>
      <c r="C93" s="2489"/>
      <c r="D93" s="1226"/>
      <c r="E93" s="1227"/>
      <c r="F93" s="1229"/>
    </row>
    <row r="94" spans="1:6">
      <c r="A94" s="2103" t="s">
        <v>494</v>
      </c>
      <c r="B94" s="1227"/>
      <c r="C94" s="2489"/>
      <c r="D94" s="1226"/>
      <c r="E94" s="1227"/>
      <c r="F94" s="1229"/>
    </row>
    <row r="95" spans="1:6">
      <c r="A95" s="2103" t="s">
        <v>495</v>
      </c>
      <c r="B95" s="1227"/>
      <c r="C95" s="2489"/>
      <c r="D95" s="1226"/>
      <c r="E95" s="1227"/>
      <c r="F95" s="1229"/>
    </row>
    <row r="96" spans="1:6">
      <c r="A96" s="2103" t="s">
        <v>496</v>
      </c>
      <c r="B96" s="1227"/>
      <c r="C96" s="2489"/>
      <c r="D96" s="1226"/>
      <c r="E96" s="1227"/>
      <c r="F96" s="1229"/>
    </row>
    <row r="97" spans="1:6">
      <c r="A97" s="2103" t="s">
        <v>497</v>
      </c>
      <c r="B97" s="1227"/>
      <c r="C97" s="2489"/>
      <c r="D97" s="1226"/>
      <c r="E97" s="1227"/>
      <c r="F97" s="1229"/>
    </row>
    <row r="98" spans="1:6">
      <c r="A98" s="2103" t="s">
        <v>3419</v>
      </c>
      <c r="B98" s="1227"/>
      <c r="C98" s="2489"/>
      <c r="D98" s="1226"/>
      <c r="E98" s="1227"/>
      <c r="F98" s="1229"/>
    </row>
    <row r="99" spans="1:6">
      <c r="A99" s="2103" t="s">
        <v>3420</v>
      </c>
      <c r="B99" s="1227"/>
      <c r="C99" s="2489"/>
      <c r="D99" s="1226"/>
      <c r="E99" s="1227"/>
      <c r="F99" s="1229"/>
    </row>
    <row r="100" spans="1:6">
      <c r="A100" s="2487" t="s">
        <v>3421</v>
      </c>
      <c r="B100" s="1233"/>
      <c r="C100" s="2488"/>
      <c r="D100" s="1232"/>
      <c r="E100" s="1233"/>
      <c r="F100" s="1258"/>
    </row>
    <row r="101" spans="1:6">
      <c r="A101" s="513"/>
      <c r="B101" s="82"/>
      <c r="C101" s="82"/>
      <c r="D101" s="82"/>
      <c r="E101" s="82"/>
      <c r="F101" s="609"/>
    </row>
    <row r="102" spans="1:6">
      <c r="A102" s="513"/>
      <c r="B102" s="82"/>
      <c r="C102" s="82"/>
      <c r="D102" s="82"/>
      <c r="E102" s="82"/>
      <c r="F102" s="609"/>
    </row>
    <row r="103" spans="1:6">
      <c r="A103" s="513"/>
      <c r="B103" s="82"/>
      <c r="C103" s="82"/>
      <c r="D103" s="82"/>
      <c r="E103" s="82"/>
      <c r="F103" s="609"/>
    </row>
    <row r="104" spans="1:6">
      <c r="A104" s="513"/>
      <c r="B104" s="82"/>
      <c r="C104" s="82"/>
      <c r="D104" s="82"/>
      <c r="E104" s="82"/>
      <c r="F104" s="609"/>
    </row>
    <row r="105" spans="1:6">
      <c r="A105" s="513"/>
      <c r="B105" s="82"/>
      <c r="C105" s="82"/>
      <c r="D105" s="82"/>
      <c r="E105" s="82"/>
      <c r="F105" s="609"/>
    </row>
    <row r="106" spans="1:6">
      <c r="A106" s="513"/>
      <c r="B106" s="82"/>
      <c r="C106" s="82"/>
      <c r="D106" s="82"/>
      <c r="E106" s="82"/>
      <c r="F106" s="609"/>
    </row>
    <row r="107" spans="1:6">
      <c r="A107" s="513"/>
      <c r="B107" s="82"/>
      <c r="C107" s="82"/>
      <c r="D107" s="82"/>
      <c r="E107" s="82"/>
      <c r="F107" s="609"/>
    </row>
    <row r="108" spans="1:6">
      <c r="A108" s="513"/>
      <c r="B108" s="82"/>
      <c r="C108" s="82"/>
      <c r="D108" s="82"/>
      <c r="E108" s="82"/>
      <c r="F108" s="609"/>
    </row>
    <row r="109" spans="1:6">
      <c r="A109" s="513"/>
      <c r="B109" s="82"/>
      <c r="C109" s="82"/>
      <c r="D109" s="82"/>
      <c r="E109" s="82"/>
      <c r="F109" s="609"/>
    </row>
    <row r="110" spans="1:6">
      <c r="A110" s="513"/>
      <c r="B110" s="82"/>
      <c r="C110" s="82"/>
      <c r="D110" s="82"/>
      <c r="E110" s="82"/>
      <c r="F110" s="609"/>
    </row>
    <row r="111" spans="1:6">
      <c r="A111" s="513"/>
      <c r="B111" s="82"/>
      <c r="C111" s="82"/>
      <c r="D111" s="82"/>
      <c r="E111" s="82"/>
      <c r="F111" s="609"/>
    </row>
    <row r="112" spans="1:6" ht="15.75" thickBot="1">
      <c r="A112" s="610"/>
      <c r="B112" s="611"/>
      <c r="C112" s="611"/>
      <c r="D112" s="611"/>
      <c r="E112" s="611"/>
      <c r="F112" s="612"/>
    </row>
    <row r="113" spans="1:6">
      <c r="A113" s="82"/>
      <c r="B113" s="82"/>
      <c r="C113" s="82"/>
      <c r="D113" s="82"/>
      <c r="E113" s="82"/>
      <c r="F113" s="82"/>
    </row>
    <row r="114" spans="1:6">
      <c r="A114" s="82" t="s">
        <v>3422</v>
      </c>
      <c r="B114" s="82"/>
      <c r="C114" s="82"/>
      <c r="D114" s="82"/>
      <c r="E114" s="82"/>
      <c r="F114" s="82"/>
    </row>
    <row r="115" spans="1:6">
      <c r="A115" s="607" t="s">
        <v>3423</v>
      </c>
      <c r="B115" s="607"/>
      <c r="C115" s="607"/>
      <c r="D115" s="607"/>
      <c r="E115" s="607"/>
      <c r="F115" s="607"/>
    </row>
    <row r="116" spans="1:6">
      <c r="A116" s="82"/>
      <c r="B116" s="82"/>
      <c r="C116" s="1227"/>
      <c r="D116" s="1227"/>
      <c r="E116" s="1227"/>
      <c r="F116" s="1227"/>
    </row>
    <row r="117" spans="1:6" ht="15.75">
      <c r="A117" s="2494" t="s">
        <v>2750</v>
      </c>
      <c r="B117" s="82"/>
      <c r="C117" s="1227"/>
      <c r="D117" s="1227"/>
      <c r="E117" s="1227"/>
      <c r="F117" s="1227"/>
    </row>
    <row r="118" spans="1:6">
      <c r="A118" s="82"/>
      <c r="B118" s="82"/>
      <c r="C118" s="1227"/>
      <c r="D118" s="1227"/>
      <c r="E118" s="1227"/>
      <c r="F118" s="1227"/>
    </row>
    <row r="119" spans="1:6">
      <c r="A119" s="1227"/>
      <c r="B119" s="2491"/>
      <c r="C119" s="1227"/>
      <c r="D119" s="1227"/>
      <c r="E119" s="1227"/>
      <c r="F119" s="1227"/>
    </row>
    <row r="120" spans="1:6" ht="15.75" thickBot="1">
      <c r="A120" s="1227"/>
      <c r="B120" s="82" t="s">
        <v>4729</v>
      </c>
      <c r="C120" s="1227"/>
      <c r="D120" s="1227"/>
      <c r="E120" s="1710" t="s">
        <v>4855</v>
      </c>
      <c r="F120" s="83" t="s">
        <v>4567</v>
      </c>
    </row>
    <row r="121" spans="1:6">
      <c r="A121" s="1219"/>
      <c r="B121" s="1221"/>
      <c r="C121" s="1221"/>
      <c r="D121" s="1221"/>
      <c r="E121" s="1221"/>
      <c r="F121" s="1225"/>
    </row>
    <row r="122" spans="1:6" ht="15.75">
      <c r="A122" s="2495" t="s">
        <v>3587</v>
      </c>
      <c r="B122" s="2464"/>
      <c r="C122" s="2464"/>
      <c r="D122" s="2464"/>
      <c r="E122" s="2464"/>
      <c r="F122" s="2496"/>
    </row>
    <row r="123" spans="1:6" ht="15.75">
      <c r="A123" s="2495" t="s">
        <v>1536</v>
      </c>
      <c r="B123" s="2464"/>
      <c r="C123" s="2464"/>
      <c r="D123" s="2464"/>
      <c r="E123" s="2464"/>
      <c r="F123" s="2496"/>
    </row>
    <row r="124" spans="1:6">
      <c r="A124" s="2084"/>
      <c r="B124" s="1246"/>
      <c r="C124" s="1246"/>
      <c r="D124" s="1246"/>
      <c r="E124" s="1246"/>
      <c r="F124" s="1247"/>
    </row>
    <row r="125" spans="1:6">
      <c r="A125" s="1240"/>
      <c r="B125" s="1227"/>
      <c r="C125" s="1227"/>
      <c r="D125" s="1227"/>
      <c r="E125" s="1227"/>
      <c r="F125" s="1230"/>
    </row>
    <row r="126" spans="1:6">
      <c r="A126" s="1240"/>
      <c r="B126" s="1227"/>
      <c r="C126" s="1227"/>
      <c r="D126" s="1227"/>
      <c r="E126" s="1227"/>
      <c r="F126" s="1230"/>
    </row>
    <row r="127" spans="1:6">
      <c r="A127" s="1240"/>
      <c r="B127" s="2091"/>
      <c r="C127" s="2091"/>
      <c r="D127" s="2091"/>
      <c r="E127" s="2091"/>
      <c r="F127" s="2468"/>
    </row>
    <row r="128" spans="1:6">
      <c r="A128" s="1240"/>
      <c r="B128" s="1227"/>
      <c r="C128" s="1227"/>
      <c r="D128" s="1227"/>
      <c r="E128" s="1227"/>
      <c r="F128" s="1230"/>
    </row>
    <row r="129" spans="1:6">
      <c r="A129" s="1240"/>
      <c r="B129" s="1227"/>
      <c r="C129" s="1227"/>
      <c r="D129" s="1227"/>
      <c r="E129" s="1227"/>
      <c r="F129" s="1230"/>
    </row>
    <row r="130" spans="1:6">
      <c r="A130" s="1240"/>
      <c r="B130" s="1227"/>
      <c r="C130" s="1227"/>
      <c r="D130" s="1227"/>
      <c r="E130" s="1227"/>
      <c r="F130" s="1230"/>
    </row>
    <row r="131" spans="1:6">
      <c r="A131" s="1240"/>
      <c r="B131" s="1227"/>
      <c r="C131" s="1227"/>
      <c r="D131" s="1227"/>
      <c r="E131" s="1227"/>
      <c r="F131" s="1230"/>
    </row>
    <row r="132" spans="1:6">
      <c r="A132" s="1240"/>
      <c r="B132" s="1227"/>
      <c r="C132" s="1227"/>
      <c r="D132" s="1227"/>
      <c r="E132" s="1227"/>
      <c r="F132" s="1230"/>
    </row>
    <row r="133" spans="1:6">
      <c r="A133" s="1240"/>
      <c r="B133" s="1227"/>
      <c r="C133" s="1227"/>
      <c r="D133" s="1227"/>
      <c r="E133" s="1227"/>
      <c r="F133" s="1230"/>
    </row>
    <row r="134" spans="1:6">
      <c r="A134" s="1240"/>
      <c r="B134" s="1227"/>
      <c r="C134" s="1227"/>
      <c r="D134" s="1227"/>
      <c r="E134" s="1227"/>
      <c r="F134" s="1230"/>
    </row>
    <row r="135" spans="1:6">
      <c r="A135" s="1240"/>
      <c r="B135" s="1227"/>
      <c r="C135" s="1227"/>
      <c r="D135" s="1227"/>
      <c r="E135" s="1227"/>
      <c r="F135" s="1230"/>
    </row>
    <row r="136" spans="1:6">
      <c r="A136" s="1240"/>
      <c r="B136" s="1227"/>
      <c r="C136" s="2091"/>
      <c r="D136" s="2091"/>
      <c r="E136" s="2091"/>
      <c r="F136" s="2468"/>
    </row>
    <row r="137" spans="1:6">
      <c r="A137" s="1240"/>
      <c r="B137" s="1227"/>
      <c r="C137" s="1227"/>
      <c r="D137" s="1227"/>
      <c r="E137" s="1227"/>
      <c r="F137" s="1230"/>
    </row>
    <row r="138" spans="1:6">
      <c r="A138" s="1240"/>
      <c r="B138" s="1227"/>
      <c r="C138" s="1227"/>
      <c r="D138" s="1227"/>
      <c r="E138" s="1227"/>
      <c r="F138" s="1230"/>
    </row>
    <row r="139" spans="1:6">
      <c r="A139" s="1240"/>
      <c r="B139" s="1227"/>
      <c r="C139" s="1227"/>
      <c r="D139" s="1227"/>
      <c r="E139" s="1227"/>
      <c r="F139" s="1230"/>
    </row>
    <row r="140" spans="1:6">
      <c r="A140" s="1240"/>
      <c r="B140" s="1227"/>
      <c r="C140" s="1227"/>
      <c r="D140" s="1227"/>
      <c r="E140" s="1227"/>
      <c r="F140" s="1230"/>
    </row>
    <row r="141" spans="1:6">
      <c r="A141" s="1240"/>
      <c r="B141" s="1227"/>
      <c r="C141" s="1227"/>
      <c r="D141" s="1227"/>
      <c r="E141" s="1227"/>
      <c r="F141" s="1230"/>
    </row>
    <row r="142" spans="1:6">
      <c r="A142" s="1240"/>
      <c r="B142" s="1227"/>
      <c r="C142" s="1227"/>
      <c r="D142" s="1227"/>
      <c r="E142" s="1227"/>
      <c r="F142" s="1230"/>
    </row>
    <row r="143" spans="1:6">
      <c r="A143" s="1240"/>
      <c r="B143" s="1227"/>
      <c r="C143" s="1227"/>
      <c r="D143" s="1227"/>
      <c r="E143" s="1227"/>
      <c r="F143" s="1230"/>
    </row>
    <row r="144" spans="1:6">
      <c r="A144" s="1240"/>
      <c r="B144" s="1227"/>
      <c r="C144" s="1227"/>
      <c r="D144" s="1227"/>
      <c r="E144" s="1227"/>
      <c r="F144" s="1230"/>
    </row>
    <row r="145" spans="1:6">
      <c r="A145" s="1240"/>
      <c r="B145" s="1227"/>
      <c r="C145" s="1227"/>
      <c r="D145" s="1227"/>
      <c r="E145" s="1227"/>
      <c r="F145" s="1230"/>
    </row>
    <row r="146" spans="1:6">
      <c r="A146" s="1240"/>
      <c r="B146" s="1227"/>
      <c r="C146" s="1227"/>
      <c r="D146" s="1227"/>
      <c r="E146" s="1227"/>
      <c r="F146" s="1230"/>
    </row>
    <row r="147" spans="1:6">
      <c r="A147" s="1240"/>
      <c r="B147" s="1227"/>
      <c r="C147" s="1227"/>
      <c r="D147" s="1227"/>
      <c r="E147" s="1227"/>
      <c r="F147" s="1230"/>
    </row>
    <row r="148" spans="1:6">
      <c r="A148" s="1240"/>
      <c r="B148" s="1227"/>
      <c r="C148" s="1227"/>
      <c r="D148" s="1227"/>
      <c r="E148" s="1227"/>
      <c r="F148" s="1230"/>
    </row>
    <row r="149" spans="1:6">
      <c r="A149" s="1240"/>
      <c r="B149" s="1227"/>
      <c r="C149" s="1227"/>
      <c r="D149" s="1227"/>
      <c r="E149" s="1227"/>
      <c r="F149" s="1230"/>
    </row>
    <row r="150" spans="1:6">
      <c r="A150" s="1240"/>
      <c r="B150" s="1227"/>
      <c r="C150" s="1227"/>
      <c r="D150" s="1227"/>
      <c r="E150" s="1227"/>
      <c r="F150" s="1230"/>
    </row>
    <row r="151" spans="1:6">
      <c r="A151" s="1240"/>
      <c r="B151" s="1227"/>
      <c r="C151" s="1227"/>
      <c r="D151" s="1227"/>
      <c r="E151" s="1227"/>
      <c r="F151" s="1230"/>
    </row>
    <row r="152" spans="1:6">
      <c r="A152" s="1240"/>
      <c r="B152" s="1227"/>
      <c r="C152" s="1227"/>
      <c r="D152" s="1227"/>
      <c r="E152" s="1227"/>
      <c r="F152" s="1230"/>
    </row>
    <row r="153" spans="1:6">
      <c r="A153" s="1240"/>
      <c r="B153" s="1227"/>
      <c r="C153" s="1227"/>
      <c r="D153" s="1227"/>
      <c r="E153" s="1227"/>
      <c r="F153" s="1230"/>
    </row>
    <row r="154" spans="1:6">
      <c r="A154" s="1240"/>
      <c r="B154" s="1227"/>
      <c r="C154" s="1227"/>
      <c r="D154" s="1227"/>
      <c r="E154" s="1227"/>
      <c r="F154" s="1230"/>
    </row>
    <row r="155" spans="1:6">
      <c r="A155" s="1240"/>
      <c r="B155" s="1227"/>
      <c r="C155" s="1227"/>
      <c r="D155" s="1227"/>
      <c r="E155" s="1227"/>
      <c r="F155" s="1230"/>
    </row>
    <row r="156" spans="1:6">
      <c r="A156" s="1240"/>
      <c r="B156" s="1227"/>
      <c r="C156" s="1227"/>
      <c r="D156" s="1227"/>
      <c r="E156" s="1227"/>
      <c r="F156" s="1230"/>
    </row>
    <row r="157" spans="1:6">
      <c r="A157" s="1240"/>
      <c r="B157" s="1227"/>
      <c r="C157" s="1227"/>
      <c r="D157" s="1227"/>
      <c r="E157" s="1227"/>
      <c r="F157" s="1230"/>
    </row>
    <row r="158" spans="1:6">
      <c r="A158" s="1240"/>
      <c r="B158" s="1227"/>
      <c r="C158" s="1227"/>
      <c r="D158" s="1227"/>
      <c r="E158" s="1227"/>
      <c r="F158" s="1230"/>
    </row>
    <row r="159" spans="1:6">
      <c r="A159" s="1240"/>
      <c r="B159" s="1227"/>
      <c r="C159" s="1227"/>
      <c r="D159" s="1227"/>
      <c r="E159" s="1227"/>
      <c r="F159" s="1230"/>
    </row>
    <row r="160" spans="1:6">
      <c r="A160" s="1240"/>
      <c r="B160" s="1227"/>
      <c r="C160" s="1227"/>
      <c r="D160" s="1227"/>
      <c r="E160" s="1227"/>
      <c r="F160" s="1230"/>
    </row>
    <row r="161" spans="1:6">
      <c r="A161" s="1240"/>
      <c r="B161" s="1227"/>
      <c r="C161" s="1227"/>
      <c r="D161" s="1227"/>
      <c r="E161" s="1227"/>
      <c r="F161" s="1230"/>
    </row>
    <row r="162" spans="1:6">
      <c r="A162" s="1240"/>
      <c r="B162" s="1227"/>
      <c r="C162" s="1227"/>
      <c r="D162" s="1227"/>
      <c r="E162" s="1227"/>
      <c r="F162" s="1230"/>
    </row>
    <row r="163" spans="1:6">
      <c r="A163" s="513"/>
      <c r="B163" s="82"/>
      <c r="C163" s="82"/>
      <c r="D163" s="82"/>
      <c r="E163" s="82"/>
      <c r="F163" s="609"/>
    </row>
    <row r="164" spans="1:6">
      <c r="A164" s="513"/>
      <c r="B164" s="82"/>
      <c r="C164" s="82"/>
      <c r="D164" s="82"/>
      <c r="E164" s="82"/>
      <c r="F164" s="609"/>
    </row>
    <row r="165" spans="1:6">
      <c r="A165" s="513"/>
      <c r="B165" s="82"/>
      <c r="C165" s="82"/>
      <c r="D165" s="82"/>
      <c r="E165" s="82"/>
      <c r="F165" s="609"/>
    </row>
    <row r="166" spans="1:6">
      <c r="A166" s="513"/>
      <c r="B166" s="82"/>
      <c r="C166" s="82"/>
      <c r="D166" s="82"/>
      <c r="E166" s="82"/>
      <c r="F166" s="609"/>
    </row>
    <row r="167" spans="1:6">
      <c r="A167" s="513"/>
      <c r="B167" s="82"/>
      <c r="C167" s="82"/>
      <c r="D167" s="82"/>
      <c r="E167" s="82"/>
      <c r="F167" s="609"/>
    </row>
    <row r="168" spans="1:6">
      <c r="A168" s="513"/>
      <c r="B168" s="82"/>
      <c r="C168" s="82"/>
      <c r="D168" s="82"/>
      <c r="E168" s="82"/>
      <c r="F168" s="609"/>
    </row>
    <row r="169" spans="1:6">
      <c r="A169" s="513"/>
      <c r="B169" s="82"/>
      <c r="C169" s="82"/>
      <c r="D169" s="82"/>
      <c r="E169" s="82"/>
      <c r="F169" s="609"/>
    </row>
    <row r="170" spans="1:6">
      <c r="A170" s="513"/>
      <c r="B170" s="82"/>
      <c r="C170" s="82"/>
      <c r="D170" s="82"/>
      <c r="E170" s="82"/>
      <c r="F170" s="609"/>
    </row>
    <row r="171" spans="1:6">
      <c r="A171" s="513"/>
      <c r="B171" s="82"/>
      <c r="C171" s="82"/>
      <c r="D171" s="82"/>
      <c r="E171" s="82"/>
      <c r="F171" s="609"/>
    </row>
    <row r="172" spans="1:6" ht="15.75" thickBot="1">
      <c r="A172" s="610"/>
      <c r="B172" s="611"/>
      <c r="C172" s="611"/>
      <c r="D172" s="611"/>
      <c r="E172" s="611"/>
      <c r="F172" s="612"/>
    </row>
    <row r="173" spans="1:6">
      <c r="A173" s="82"/>
      <c r="B173" s="82"/>
      <c r="C173" s="82"/>
      <c r="D173" s="82"/>
      <c r="E173" s="82"/>
      <c r="F173" s="82"/>
    </row>
    <row r="174" spans="1:6">
      <c r="A174" s="82" t="s">
        <v>278</v>
      </c>
      <c r="B174" s="82"/>
      <c r="C174" s="82"/>
      <c r="D174" s="82"/>
      <c r="E174" s="82"/>
      <c r="F174" s="82"/>
    </row>
    <row r="175" spans="1:6">
      <c r="A175" s="607" t="s">
        <v>1537</v>
      </c>
      <c r="B175" s="607"/>
      <c r="C175" s="607"/>
      <c r="D175" s="607"/>
      <c r="E175" s="607"/>
      <c r="F175" s="607"/>
    </row>
  </sheetData>
  <phoneticPr fontId="0" type="noConversion"/>
  <printOptions horizontalCentered="1" verticalCentered="1"/>
  <pageMargins left="0.5" right="0.5" top="0" bottom="0" header="0.25" footer="0.25"/>
  <pageSetup scale="80" fitToHeight="3" orientation="portrait" horizontalDpi="300" verticalDpi="300" r:id="rId1"/>
  <headerFooter alignWithMargins="0"/>
  <rowBreaks count="1" manualBreakCount="1">
    <brk id="5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">
    <pageSetUpPr fitToPage="1"/>
  </sheetPr>
  <dimension ref="A1:M210"/>
  <sheetViews>
    <sheetView defaultGridColor="0" topLeftCell="A73" colorId="22" zoomScaleNormal="100" zoomScaleSheetLayoutView="100" workbookViewId="0">
      <selection activeCell="C30" sqref="C30"/>
    </sheetView>
  </sheetViews>
  <sheetFormatPr defaultColWidth="9.6640625" defaultRowHeight="15"/>
  <cols>
    <col min="1" max="1" width="1.21875" style="512" customWidth="1"/>
    <col min="2" max="2" width="36.6640625" style="512" customWidth="1"/>
    <col min="3" max="3" width="5.6640625" style="512" customWidth="1"/>
    <col min="4" max="4" width="2.6640625" style="512" customWidth="1"/>
    <col min="5" max="5" width="1.6640625" style="512" customWidth="1"/>
    <col min="6" max="6" width="13.6640625" style="512" customWidth="1"/>
    <col min="7" max="7" width="19.21875" style="512" customWidth="1"/>
    <col min="8" max="8" width="17" style="512" customWidth="1"/>
    <col min="9" max="16384" width="9.6640625" style="512"/>
  </cols>
  <sheetData>
    <row r="1" spans="1:8">
      <c r="A1" s="1219"/>
      <c r="B1" s="1220" t="s">
        <v>394</v>
      </c>
      <c r="C1" s="1222" t="s">
        <v>377</v>
      </c>
      <c r="D1" s="1221"/>
      <c r="E1" s="1221"/>
      <c r="F1" s="1220"/>
      <c r="G1" s="1220" t="s">
        <v>283</v>
      </c>
      <c r="H1" s="1225" t="s">
        <v>284</v>
      </c>
    </row>
    <row r="2" spans="1:8">
      <c r="A2" s="1240"/>
      <c r="B2" s="1828" t="s">
        <v>4729</v>
      </c>
      <c r="C2" s="1252" t="s">
        <v>378</v>
      </c>
      <c r="D2" s="1227" t="s">
        <v>79</v>
      </c>
      <c r="E2" s="82"/>
      <c r="F2" s="1226" t="s">
        <v>380</v>
      </c>
      <c r="G2" s="1226" t="s">
        <v>286</v>
      </c>
      <c r="H2" s="1230"/>
    </row>
    <row r="3" spans="1:8" ht="15" customHeight="1">
      <c r="A3" s="1231"/>
      <c r="B3" s="1233"/>
      <c r="C3" s="1256" t="s">
        <v>381</v>
      </c>
      <c r="D3" s="1233" t="s">
        <v>379</v>
      </c>
      <c r="E3" s="838"/>
      <c r="F3" s="1232" t="s">
        <v>382</v>
      </c>
      <c r="G3" s="1517" t="s">
        <v>4855</v>
      </c>
      <c r="H3" s="2449" t="s">
        <v>4567</v>
      </c>
    </row>
    <row r="4" spans="1:8" ht="15" customHeight="1">
      <c r="A4" s="2084" t="s">
        <v>1538</v>
      </c>
      <c r="B4" s="1246"/>
      <c r="C4" s="1246"/>
      <c r="D4" s="1246"/>
      <c r="E4" s="1246"/>
      <c r="F4" s="1246"/>
      <c r="G4" s="1246"/>
      <c r="H4" s="1247"/>
    </row>
    <row r="5" spans="1:8">
      <c r="A5" s="1240"/>
      <c r="B5" s="3289" t="s">
        <v>404</v>
      </c>
      <c r="C5" s="3290"/>
      <c r="D5" s="2088" t="s">
        <v>1539</v>
      </c>
      <c r="E5" s="3291" t="s">
        <v>405</v>
      </c>
      <c r="F5" s="3291"/>
      <c r="G5" s="3291"/>
      <c r="H5" s="3292"/>
    </row>
    <row r="6" spans="1:8">
      <c r="A6" s="1240"/>
      <c r="B6" s="3286"/>
      <c r="C6" s="3286"/>
      <c r="D6" s="2088"/>
      <c r="E6" s="3293"/>
      <c r="F6" s="3293"/>
      <c r="G6" s="3293"/>
      <c r="H6" s="3288"/>
    </row>
    <row r="7" spans="1:8">
      <c r="A7" s="1240"/>
      <c r="B7" s="3286"/>
      <c r="C7" s="3286"/>
      <c r="D7" s="2088"/>
      <c r="E7" s="3293"/>
      <c r="F7" s="3293"/>
      <c r="G7" s="3293"/>
      <c r="H7" s="3288"/>
    </row>
    <row r="8" spans="1:8">
      <c r="A8" s="1240"/>
      <c r="B8" s="3286"/>
      <c r="C8" s="3286"/>
      <c r="D8" s="2088"/>
      <c r="E8" s="3294" t="s">
        <v>406</v>
      </c>
      <c r="F8" s="3294"/>
      <c r="G8" s="3294"/>
      <c r="H8" s="3295"/>
    </row>
    <row r="9" spans="1:8">
      <c r="A9" s="1240"/>
      <c r="B9" s="3286"/>
      <c r="C9" s="3286"/>
      <c r="D9" s="2088"/>
      <c r="E9" s="3294"/>
      <c r="F9" s="3294"/>
      <c r="G9" s="3294"/>
      <c r="H9" s="3295"/>
    </row>
    <row r="10" spans="1:8">
      <c r="A10" s="1240"/>
      <c r="B10" s="3286"/>
      <c r="C10" s="3286"/>
      <c r="D10" s="2088"/>
      <c r="E10" s="3294"/>
      <c r="F10" s="3294"/>
      <c r="G10" s="3294"/>
      <c r="H10" s="3295"/>
    </row>
    <row r="11" spans="1:8">
      <c r="A11" s="1240"/>
      <c r="B11" s="2450"/>
      <c r="C11" s="2450"/>
      <c r="D11" s="2088"/>
      <c r="E11" s="3294"/>
      <c r="F11" s="3294"/>
      <c r="G11" s="3294"/>
      <c r="H11" s="3295"/>
    </row>
    <row r="12" spans="1:8">
      <c r="A12" s="1240"/>
      <c r="B12" s="3287" t="s">
        <v>2388</v>
      </c>
      <c r="C12" s="3268"/>
      <c r="D12" s="2088"/>
      <c r="E12" s="3294"/>
      <c r="F12" s="3294"/>
      <c r="G12" s="3294"/>
      <c r="H12" s="3295"/>
    </row>
    <row r="13" spans="1:8">
      <c r="A13" s="1240"/>
      <c r="B13" s="3268"/>
      <c r="C13" s="3268"/>
      <c r="D13" s="2088"/>
      <c r="E13" s="2451"/>
      <c r="F13" s="2452"/>
      <c r="G13" s="2452"/>
      <c r="H13" s="2453"/>
    </row>
    <row r="14" spans="1:8" ht="21" customHeight="1">
      <c r="A14" s="1240"/>
      <c r="B14" s="3268"/>
      <c r="C14" s="3268"/>
      <c r="D14" s="2088"/>
      <c r="E14" s="3296" t="s">
        <v>2389</v>
      </c>
      <c r="F14" s="3297"/>
      <c r="G14" s="3297"/>
      <c r="H14" s="3298"/>
    </row>
    <row r="15" spans="1:8">
      <c r="A15" s="1240"/>
      <c r="B15" s="2454"/>
      <c r="C15" s="2454"/>
      <c r="D15" s="2088"/>
      <c r="E15" s="3297"/>
      <c r="F15" s="3297"/>
      <c r="G15" s="3297"/>
      <c r="H15" s="3298"/>
    </row>
    <row r="16" spans="1:8">
      <c r="A16" s="1240"/>
      <c r="B16" s="3285" t="s">
        <v>3364</v>
      </c>
      <c r="C16" s="3286"/>
      <c r="D16" s="2088"/>
      <c r="E16" s="2455"/>
      <c r="F16" s="2455"/>
      <c r="G16" s="2455"/>
      <c r="H16" s="2453"/>
    </row>
    <row r="17" spans="1:8">
      <c r="A17" s="1240"/>
      <c r="B17" s="3286"/>
      <c r="C17" s="3286"/>
      <c r="D17" s="2088"/>
      <c r="E17" s="2452"/>
      <c r="F17" s="2452"/>
      <c r="G17" s="2452"/>
      <c r="H17" s="2453"/>
    </row>
    <row r="18" spans="1:8">
      <c r="A18" s="1240"/>
      <c r="B18" s="3286"/>
      <c r="C18" s="3286"/>
      <c r="D18" s="2088"/>
      <c r="E18" s="3287" t="s">
        <v>2390</v>
      </c>
      <c r="F18" s="3287"/>
      <c r="G18" s="3287"/>
      <c r="H18" s="3288"/>
    </row>
    <row r="19" spans="1:8">
      <c r="A19" s="1240"/>
      <c r="B19" s="3286"/>
      <c r="C19" s="3286"/>
      <c r="D19" s="2088"/>
      <c r="E19" s="3287"/>
      <c r="F19" s="3287"/>
      <c r="G19" s="3287"/>
      <c r="H19" s="3288"/>
    </row>
    <row r="20" spans="1:8">
      <c r="A20" s="1240"/>
      <c r="B20" s="2088"/>
      <c r="C20" s="2088"/>
      <c r="D20" s="2088"/>
      <c r="E20" s="2452"/>
      <c r="F20" s="2452"/>
      <c r="G20" s="2452"/>
      <c r="H20" s="2453"/>
    </row>
    <row r="21" spans="1:8">
      <c r="A21" s="1240"/>
      <c r="B21" s="3285" t="s">
        <v>3667</v>
      </c>
      <c r="C21" s="3286"/>
      <c r="D21" s="2088"/>
      <c r="E21" s="3287" t="s">
        <v>2394</v>
      </c>
      <c r="F21" s="3287"/>
      <c r="G21" s="3287"/>
      <c r="H21" s="3288"/>
    </row>
    <row r="22" spans="1:8">
      <c r="A22" s="1240"/>
      <c r="B22" s="3286"/>
      <c r="C22" s="3286"/>
      <c r="D22" s="2088"/>
      <c r="E22" s="3287"/>
      <c r="F22" s="3287"/>
      <c r="G22" s="3287"/>
      <c r="H22" s="3288"/>
    </row>
    <row r="23" spans="1:8">
      <c r="A23" s="1240"/>
      <c r="B23" s="3286"/>
      <c r="C23" s="3286"/>
      <c r="D23" s="2088"/>
      <c r="E23" s="3287"/>
      <c r="F23" s="3287"/>
      <c r="G23" s="3287"/>
      <c r="H23" s="3288"/>
    </row>
    <row r="24" spans="1:8">
      <c r="A24" s="1240"/>
      <c r="B24" s="3286"/>
      <c r="C24" s="3286"/>
      <c r="D24" s="2088"/>
      <c r="H24" s="2453"/>
    </row>
    <row r="25" spans="1:8">
      <c r="A25" s="1240"/>
      <c r="B25" s="2456"/>
      <c r="C25" s="2456"/>
      <c r="D25" s="2088"/>
      <c r="E25" s="3285" t="s">
        <v>1607</v>
      </c>
      <c r="F25" s="3285"/>
      <c r="G25" s="3285"/>
      <c r="H25" s="3304"/>
    </row>
    <row r="26" spans="1:8">
      <c r="A26" s="1240"/>
      <c r="B26" s="3285" t="s">
        <v>295</v>
      </c>
      <c r="C26" s="3285"/>
      <c r="D26" s="2088"/>
      <c r="E26" s="3285"/>
      <c r="F26" s="3285"/>
      <c r="G26" s="3285"/>
      <c r="H26" s="3304"/>
    </row>
    <row r="27" spans="1:8">
      <c r="A27" s="1240"/>
      <c r="B27" s="3285"/>
      <c r="C27" s="3285"/>
      <c r="D27" s="2088"/>
      <c r="E27" s="3285"/>
      <c r="F27" s="3285"/>
      <c r="G27" s="3285"/>
      <c r="H27" s="3304"/>
    </row>
    <row r="28" spans="1:8">
      <c r="A28" s="1240"/>
      <c r="B28" s="3285"/>
      <c r="C28" s="3285"/>
      <c r="D28" s="2088"/>
      <c r="E28" s="3285"/>
      <c r="F28" s="3285"/>
      <c r="G28" s="3285"/>
      <c r="H28" s="3304"/>
    </row>
    <row r="29" spans="1:8" ht="21.75" customHeight="1">
      <c r="A29" s="1240"/>
      <c r="B29" s="3285"/>
      <c r="C29" s="3285"/>
      <c r="D29" s="2088"/>
      <c r="E29" s="3285"/>
      <c r="F29" s="3285"/>
      <c r="G29" s="3285"/>
      <c r="H29" s="3304"/>
    </row>
    <row r="30" spans="1:8">
      <c r="A30" s="1240"/>
      <c r="B30" s="2450"/>
      <c r="C30" s="2450"/>
      <c r="D30" s="2088"/>
      <c r="F30" s="2457"/>
      <c r="G30" s="2457"/>
      <c r="H30" s="2458"/>
    </row>
    <row r="31" spans="1:8">
      <c r="A31" s="1240"/>
      <c r="B31" s="3285" t="s">
        <v>296</v>
      </c>
      <c r="C31" s="3262"/>
      <c r="D31" s="2088"/>
      <c r="E31" s="2086" t="s">
        <v>1001</v>
      </c>
      <c r="F31" s="2457"/>
      <c r="G31" s="2457"/>
      <c r="H31" s="2458"/>
    </row>
    <row r="32" spans="1:8">
      <c r="A32" s="1240"/>
      <c r="B32" s="3262"/>
      <c r="C32" s="3262"/>
      <c r="D32" s="2088"/>
      <c r="E32" s="2459"/>
      <c r="F32" s="2452"/>
      <c r="G32" s="2452"/>
      <c r="H32" s="2453"/>
    </row>
    <row r="33" spans="1:13">
      <c r="A33" s="1240"/>
      <c r="B33" s="3262"/>
      <c r="C33" s="3262"/>
      <c r="D33" s="2088"/>
      <c r="E33" s="3299" t="s">
        <v>1934</v>
      </c>
      <c r="F33" s="3300"/>
      <c r="G33" s="3300"/>
      <c r="H33" s="3301"/>
    </row>
    <row r="34" spans="1:13">
      <c r="A34" s="1240"/>
      <c r="B34" s="3262"/>
      <c r="C34" s="3262"/>
      <c r="D34" s="2088"/>
      <c r="E34" s="3300"/>
      <c r="F34" s="3300"/>
      <c r="G34" s="3300"/>
      <c r="H34" s="3301"/>
    </row>
    <row r="35" spans="1:13">
      <c r="A35" s="1240"/>
      <c r="B35" s="3262"/>
      <c r="C35" s="3262"/>
      <c r="D35" s="2088"/>
      <c r="E35" s="3300"/>
      <c r="F35" s="3300"/>
      <c r="G35" s="3300"/>
      <c r="H35" s="3301"/>
    </row>
    <row r="36" spans="1:13">
      <c r="A36" s="1240"/>
      <c r="B36" s="3262"/>
      <c r="C36" s="3262"/>
      <c r="D36" s="2088"/>
      <c r="E36" s="3300"/>
      <c r="F36" s="3300"/>
      <c r="G36" s="3300"/>
      <c r="H36" s="3301"/>
    </row>
    <row r="37" spans="1:13">
      <c r="A37" s="1231"/>
      <c r="B37" s="3274"/>
      <c r="C37" s="3274"/>
      <c r="D37" s="2460"/>
      <c r="E37" s="3302"/>
      <c r="F37" s="3302"/>
      <c r="G37" s="3302"/>
      <c r="H37" s="3303"/>
      <c r="M37" s="83"/>
    </row>
    <row r="38" spans="1:13">
      <c r="A38" s="1240"/>
      <c r="B38" s="2461" t="s">
        <v>1360</v>
      </c>
      <c r="C38" s="2091"/>
      <c r="D38" s="2091"/>
      <c r="E38" s="2091"/>
      <c r="F38" s="1227"/>
      <c r="G38" s="1270"/>
      <c r="H38" s="1271"/>
    </row>
    <row r="39" spans="1:13">
      <c r="A39" s="1240"/>
      <c r="B39" s="2461" t="s">
        <v>1359</v>
      </c>
      <c r="C39" s="2091"/>
      <c r="D39" s="2091"/>
      <c r="E39" s="2091"/>
      <c r="F39" s="1227"/>
      <c r="G39" s="1270"/>
      <c r="H39" s="1271"/>
    </row>
    <row r="40" spans="1:13">
      <c r="A40" s="1240"/>
      <c r="B40" s="2461" t="s">
        <v>1358</v>
      </c>
      <c r="C40" s="2091"/>
      <c r="D40" s="2091"/>
      <c r="E40" s="2091"/>
      <c r="F40" s="1227"/>
      <c r="G40" s="1270"/>
      <c r="H40" s="1271"/>
    </row>
    <row r="41" spans="1:13">
      <c r="A41" s="1240"/>
      <c r="B41" s="2461" t="s">
        <v>4523</v>
      </c>
      <c r="C41" s="2091"/>
      <c r="D41" s="2091"/>
      <c r="E41" s="2091"/>
      <c r="F41" s="1227"/>
      <c r="G41" s="1270"/>
      <c r="H41" s="1271"/>
    </row>
    <row r="42" spans="1:13">
      <c r="A42" s="1240"/>
      <c r="B42" s="2461" t="s">
        <v>1357</v>
      </c>
      <c r="C42" s="2091"/>
      <c r="D42" s="2091"/>
      <c r="E42" s="2091"/>
      <c r="F42" s="1227"/>
      <c r="G42" s="1270"/>
      <c r="H42" s="1271"/>
    </row>
    <row r="43" spans="1:13">
      <c r="A43" s="1240"/>
      <c r="B43" s="3283" t="s">
        <v>4765</v>
      </c>
      <c r="C43" s="3283"/>
      <c r="D43" s="3283"/>
      <c r="E43" s="3283"/>
      <c r="F43" s="3283"/>
      <c r="G43" s="3283"/>
      <c r="H43" s="1271"/>
    </row>
    <row r="44" spans="1:13">
      <c r="A44" s="1240"/>
      <c r="B44" s="3283"/>
      <c r="C44" s="3283"/>
      <c r="D44" s="3283"/>
      <c r="E44" s="3283"/>
      <c r="F44" s="3283"/>
      <c r="G44" s="3283"/>
      <c r="H44" s="1271"/>
    </row>
    <row r="45" spans="1:13">
      <c r="A45" s="1240"/>
      <c r="B45" s="3283"/>
      <c r="C45" s="3283"/>
      <c r="D45" s="3283"/>
      <c r="E45" s="3283"/>
      <c r="F45" s="3283"/>
      <c r="G45" s="3283"/>
      <c r="H45" s="1271"/>
    </row>
    <row r="46" spans="1:13">
      <c r="A46" s="1240"/>
      <c r="B46" s="3283"/>
      <c r="C46" s="3283"/>
      <c r="D46" s="3283"/>
      <c r="E46" s="3283"/>
      <c r="F46" s="3283"/>
      <c r="G46" s="3283"/>
      <c r="H46" s="1271"/>
    </row>
    <row r="47" spans="1:13">
      <c r="A47" s="1240"/>
      <c r="B47" s="3283"/>
      <c r="C47" s="3283"/>
      <c r="D47" s="3283"/>
      <c r="E47" s="3283"/>
      <c r="F47" s="3283"/>
      <c r="G47" s="3283"/>
      <c r="H47" s="1271"/>
    </row>
    <row r="48" spans="1:13">
      <c r="A48" s="1240"/>
      <c r="B48" s="3283"/>
      <c r="C48" s="3283"/>
      <c r="D48" s="3283"/>
      <c r="E48" s="3283"/>
      <c r="F48" s="3283"/>
      <c r="G48" s="3283"/>
      <c r="H48" s="1271"/>
    </row>
    <row r="49" spans="1:8">
      <c r="A49" s="1240"/>
      <c r="B49" s="3283"/>
      <c r="C49" s="3283"/>
      <c r="D49" s="3283"/>
      <c r="E49" s="3283"/>
      <c r="F49" s="3283"/>
      <c r="G49" s="3283"/>
      <c r="H49" s="1271"/>
    </row>
    <row r="50" spans="1:8">
      <c r="A50" s="1240"/>
      <c r="B50" s="3283"/>
      <c r="C50" s="3283"/>
      <c r="D50" s="3283"/>
      <c r="E50" s="3283"/>
      <c r="F50" s="3283"/>
      <c r="G50" s="3283"/>
      <c r="H50" s="1271"/>
    </row>
    <row r="51" spans="1:8">
      <c r="A51" s="1240"/>
      <c r="B51" s="3283"/>
      <c r="C51" s="3283"/>
      <c r="D51" s="3283"/>
      <c r="E51" s="3283"/>
      <c r="F51" s="3283"/>
      <c r="G51" s="3283"/>
      <c r="H51" s="1271"/>
    </row>
    <row r="52" spans="1:8" ht="15.75" thickBot="1">
      <c r="A52" s="1272"/>
      <c r="B52" s="1273"/>
      <c r="C52" s="2141"/>
      <c r="D52" s="2141"/>
      <c r="E52" s="2141"/>
      <c r="F52" s="1273"/>
      <c r="G52" s="2142"/>
      <c r="H52" s="2462"/>
    </row>
    <row r="53" spans="1:8">
      <c r="A53" s="1227" t="s">
        <v>1540</v>
      </c>
      <c r="B53" s="1227"/>
      <c r="C53" s="2091"/>
      <c r="D53" s="2091"/>
      <c r="E53" s="2091"/>
      <c r="F53" s="1227"/>
      <c r="G53" s="1270"/>
      <c r="H53" s="1270"/>
    </row>
    <row r="54" spans="1:8" ht="15.75" thickBot="1">
      <c r="A54" s="2091" t="s">
        <v>1541</v>
      </c>
      <c r="B54" s="2091"/>
      <c r="C54" s="2091"/>
      <c r="D54" s="607"/>
      <c r="E54" s="2091"/>
      <c r="F54" s="2143"/>
      <c r="G54" s="607"/>
      <c r="H54" s="2143"/>
    </row>
    <row r="55" spans="1:8">
      <c r="A55" s="740"/>
      <c r="B55" s="1220" t="s">
        <v>394</v>
      </c>
      <c r="C55" s="1222" t="s">
        <v>377</v>
      </c>
      <c r="D55" s="1221"/>
      <c r="E55" s="1221"/>
      <c r="F55" s="1220"/>
      <c r="G55" s="1220" t="s">
        <v>283</v>
      </c>
      <c r="H55" s="1225" t="s">
        <v>284</v>
      </c>
    </row>
    <row r="56" spans="1:8">
      <c r="A56" s="513"/>
      <c r="B56" s="1828" t="s">
        <v>4729</v>
      </c>
      <c r="C56" s="1252" t="s">
        <v>378</v>
      </c>
      <c r="D56" s="1227" t="s">
        <v>79</v>
      </c>
      <c r="E56" s="82"/>
      <c r="F56" s="1226" t="s">
        <v>380</v>
      </c>
      <c r="G56" s="1226" t="s">
        <v>286</v>
      </c>
      <c r="H56" s="1230"/>
    </row>
    <row r="57" spans="1:8">
      <c r="A57" s="950"/>
      <c r="B57" s="1233"/>
      <c r="C57" s="1256" t="s">
        <v>381</v>
      </c>
      <c r="D57" s="1233" t="s">
        <v>379</v>
      </c>
      <c r="E57" s="1246"/>
      <c r="F57" s="1232" t="s">
        <v>382</v>
      </c>
      <c r="G57" s="1517" t="s">
        <v>4855</v>
      </c>
      <c r="H57" s="2449" t="s">
        <v>4567</v>
      </c>
    </row>
    <row r="58" spans="1:8">
      <c r="A58" s="969" t="s">
        <v>3619</v>
      </c>
      <c r="B58" s="1246"/>
      <c r="C58" s="1246"/>
      <c r="D58" s="1246"/>
      <c r="E58" s="1246"/>
      <c r="F58" s="1246"/>
      <c r="G58" s="1246"/>
      <c r="H58" s="1247"/>
    </row>
    <row r="59" spans="1:8">
      <c r="A59" s="513"/>
      <c r="B59" s="607"/>
      <c r="C59" s="607"/>
      <c r="D59" s="607"/>
      <c r="E59" s="607"/>
      <c r="F59" s="607"/>
      <c r="G59" s="607"/>
      <c r="H59" s="924"/>
    </row>
    <row r="60" spans="1:8">
      <c r="A60" s="513"/>
      <c r="B60" s="3044"/>
      <c r="C60" s="3044"/>
      <c r="D60" s="3044"/>
      <c r="E60" s="3044"/>
      <c r="F60" s="3044"/>
      <c r="G60" s="3044"/>
      <c r="H60" s="924"/>
    </row>
    <row r="61" spans="1:8">
      <c r="A61" s="513"/>
      <c r="B61" s="2461" t="s">
        <v>1356</v>
      </c>
      <c r="C61" s="3047"/>
      <c r="D61" s="3047"/>
      <c r="E61" s="3047"/>
      <c r="F61" s="3047"/>
      <c r="G61" s="3047"/>
      <c r="H61" s="924"/>
    </row>
    <row r="62" spans="1:8">
      <c r="A62" s="513"/>
      <c r="B62" s="2461" t="s">
        <v>4617</v>
      </c>
      <c r="C62" s="3047"/>
      <c r="D62" s="3047"/>
      <c r="E62" s="3047"/>
      <c r="F62" s="3047"/>
      <c r="G62" s="3047"/>
      <c r="H62" s="924"/>
    </row>
    <row r="63" spans="1:8" ht="14.25" customHeight="1">
      <c r="A63" s="513"/>
      <c r="B63" s="2461" t="s">
        <v>4715</v>
      </c>
      <c r="C63" s="3047"/>
      <c r="D63" s="3047"/>
      <c r="E63" s="3047"/>
      <c r="F63" s="3047"/>
      <c r="G63" s="3047"/>
      <c r="H63" s="924"/>
    </row>
    <row r="64" spans="1:8" ht="15" hidden="1" customHeight="1">
      <c r="A64" s="513"/>
      <c r="B64" s="3283" t="s">
        <v>4857</v>
      </c>
      <c r="C64" s="3283"/>
      <c r="D64" s="3283"/>
      <c r="E64" s="3283"/>
      <c r="F64" s="3283"/>
      <c r="G64" s="3283"/>
      <c r="H64" s="3284"/>
    </row>
    <row r="65" spans="1:8">
      <c r="A65" s="513"/>
      <c r="B65" s="3283"/>
      <c r="C65" s="3283"/>
      <c r="D65" s="3283"/>
      <c r="E65" s="3283"/>
      <c r="F65" s="3283"/>
      <c r="G65" s="3283"/>
      <c r="H65" s="3284"/>
    </row>
    <row r="66" spans="1:8">
      <c r="A66" s="513"/>
      <c r="B66" s="3283"/>
      <c r="C66" s="3283"/>
      <c r="D66" s="3283"/>
      <c r="E66" s="3283"/>
      <c r="F66" s="3283"/>
      <c r="G66" s="3283"/>
      <c r="H66" s="3284"/>
    </row>
    <row r="67" spans="1:8">
      <c r="A67" s="513"/>
      <c r="B67" s="3283"/>
      <c r="C67" s="3283"/>
      <c r="D67" s="3283"/>
      <c r="E67" s="3283"/>
      <c r="F67" s="3283"/>
      <c r="G67" s="3283"/>
      <c r="H67" s="3284"/>
    </row>
    <row r="68" spans="1:8">
      <c r="A68" s="513"/>
      <c r="B68" s="3283"/>
      <c r="C68" s="3283"/>
      <c r="D68" s="3283"/>
      <c r="E68" s="3283"/>
      <c r="F68" s="3283"/>
      <c r="G68" s="3283"/>
      <c r="H68" s="3284"/>
    </row>
    <row r="69" spans="1:8">
      <c r="A69" s="513"/>
      <c r="B69" s="3283"/>
      <c r="C69" s="3283"/>
      <c r="D69" s="3283"/>
      <c r="E69" s="3283"/>
      <c r="F69" s="3283"/>
      <c r="G69" s="3283"/>
      <c r="H69" s="3284"/>
    </row>
    <row r="70" spans="1:8">
      <c r="A70" s="513"/>
      <c r="B70" s="3283"/>
      <c r="C70" s="3283"/>
      <c r="D70" s="3283"/>
      <c r="E70" s="3283"/>
      <c r="F70" s="3283"/>
      <c r="G70" s="3283"/>
      <c r="H70" s="3284"/>
    </row>
    <row r="71" spans="1:8">
      <c r="A71" s="513"/>
      <c r="B71" s="3283"/>
      <c r="C71" s="3283"/>
      <c r="D71" s="3283"/>
      <c r="E71" s="3283"/>
      <c r="F71" s="3283"/>
      <c r="G71" s="3283"/>
      <c r="H71" s="3284"/>
    </row>
    <row r="72" spans="1:8">
      <c r="A72" s="513"/>
      <c r="B72" s="3213"/>
      <c r="C72" s="3213"/>
      <c r="D72" s="3213"/>
      <c r="E72" s="3213"/>
      <c r="F72" s="3213"/>
      <c r="G72" s="3213"/>
      <c r="H72" s="3214"/>
    </row>
    <row r="73" spans="1:8">
      <c r="A73" s="513"/>
      <c r="B73" s="2461" t="s">
        <v>1355</v>
      </c>
      <c r="C73" s="3213"/>
      <c r="D73" s="3213"/>
      <c r="E73" s="3213"/>
      <c r="F73" s="3213"/>
      <c r="G73" s="3213"/>
      <c r="H73" s="3214"/>
    </row>
    <row r="74" spans="1:8">
      <c r="A74" s="513"/>
      <c r="B74" s="2461" t="s">
        <v>1354</v>
      </c>
      <c r="C74" s="3210"/>
      <c r="D74" s="3210"/>
      <c r="E74" s="607"/>
      <c r="F74" s="607"/>
      <c r="G74" s="607"/>
      <c r="H74" s="924"/>
    </row>
    <row r="75" spans="1:8">
      <c r="A75" s="513"/>
      <c r="B75" s="2461" t="s">
        <v>3514</v>
      </c>
      <c r="C75" s="3210"/>
      <c r="D75" s="3210"/>
      <c r="E75" s="607"/>
      <c r="F75" s="607"/>
      <c r="G75" s="607"/>
      <c r="H75" s="924"/>
    </row>
    <row r="76" spans="1:8">
      <c r="A76" s="513"/>
      <c r="B76" s="3210"/>
      <c r="C76" s="3210"/>
      <c r="D76" s="3210"/>
      <c r="E76" s="607"/>
      <c r="F76" s="607"/>
      <c r="G76" s="607"/>
      <c r="H76" s="924"/>
    </row>
    <row r="77" spans="1:8">
      <c r="A77" s="513"/>
      <c r="B77" s="3210"/>
      <c r="C77" s="3210"/>
      <c r="D77" s="3210"/>
      <c r="E77" s="607"/>
      <c r="F77" s="607"/>
      <c r="G77" s="607"/>
      <c r="H77" s="924"/>
    </row>
    <row r="78" spans="1:8">
      <c r="A78" s="513"/>
      <c r="B78" s="3210"/>
      <c r="C78" s="3210"/>
      <c r="D78" s="3210"/>
      <c r="E78" s="607"/>
      <c r="F78" s="607"/>
      <c r="G78" s="607"/>
      <c r="H78" s="924"/>
    </row>
    <row r="79" spans="1:8">
      <c r="A79" s="513"/>
      <c r="C79" s="3210"/>
      <c r="D79" s="3210"/>
      <c r="E79" s="607"/>
      <c r="F79" s="607"/>
      <c r="G79" s="607"/>
      <c r="H79" s="924"/>
    </row>
    <row r="80" spans="1:8">
      <c r="A80" s="513"/>
      <c r="C80" s="3210"/>
      <c r="D80" s="3210"/>
      <c r="E80" s="607"/>
      <c r="F80" s="607"/>
      <c r="G80" s="607"/>
      <c r="H80" s="924"/>
    </row>
    <row r="81" spans="1:8">
      <c r="A81" s="513"/>
      <c r="C81" s="3210"/>
      <c r="D81" s="3210"/>
      <c r="E81" s="607"/>
      <c r="F81" s="607"/>
      <c r="G81" s="607"/>
      <c r="H81" s="924"/>
    </row>
    <row r="82" spans="1:8">
      <c r="A82" s="513"/>
      <c r="B82" s="3210"/>
      <c r="C82" s="3210"/>
      <c r="D82" s="3210"/>
      <c r="E82" s="607"/>
      <c r="F82" s="607"/>
      <c r="G82" s="607"/>
      <c r="H82" s="924"/>
    </row>
    <row r="83" spans="1:8">
      <c r="A83" s="513"/>
      <c r="B83" s="3210"/>
      <c r="C83" s="3210"/>
      <c r="D83" s="3210"/>
      <c r="E83" s="607"/>
      <c r="F83" s="607"/>
      <c r="G83" s="607"/>
      <c r="H83" s="924"/>
    </row>
    <row r="84" spans="1:8">
      <c r="A84" s="513"/>
      <c r="B84" s="3210"/>
      <c r="C84" s="3210"/>
      <c r="D84" s="3210"/>
      <c r="E84" s="607"/>
      <c r="F84" s="607"/>
      <c r="G84" s="607"/>
      <c r="H84" s="924"/>
    </row>
    <row r="85" spans="1:8">
      <c r="A85" s="513"/>
      <c r="B85" s="3210"/>
      <c r="C85" s="3210"/>
      <c r="D85" s="3210"/>
      <c r="E85" s="607"/>
      <c r="F85" s="607"/>
      <c r="G85" s="607"/>
      <c r="H85" s="924"/>
    </row>
    <row r="86" spans="1:8">
      <c r="A86" s="513"/>
      <c r="B86" s="3210"/>
      <c r="C86" s="3210"/>
      <c r="D86" s="3210"/>
      <c r="E86" s="607"/>
      <c r="F86" s="607"/>
      <c r="G86" s="607"/>
      <c r="H86" s="924"/>
    </row>
    <row r="87" spans="1:8">
      <c r="A87" s="513"/>
      <c r="B87" s="3210"/>
      <c r="C87" s="3210"/>
      <c r="D87" s="3210"/>
      <c r="E87" s="607"/>
      <c r="F87" s="607"/>
      <c r="G87" s="607"/>
      <c r="H87" s="924"/>
    </row>
    <row r="88" spans="1:8">
      <c r="A88" s="513"/>
      <c r="B88" s="3210"/>
      <c r="C88" s="3210"/>
      <c r="D88" s="3210"/>
      <c r="E88" s="607"/>
      <c r="F88" s="607"/>
      <c r="G88" s="607"/>
      <c r="H88" s="924"/>
    </row>
    <row r="89" spans="1:8">
      <c r="A89" s="513"/>
      <c r="B89" s="3210"/>
      <c r="C89" s="3210"/>
      <c r="D89" s="3210"/>
      <c r="E89" s="607"/>
      <c r="F89" s="607"/>
      <c r="G89" s="607"/>
      <c r="H89" s="924"/>
    </row>
    <row r="90" spans="1:8">
      <c r="A90" s="513"/>
      <c r="B90" s="3210"/>
      <c r="C90" s="3210"/>
      <c r="D90" s="3210"/>
      <c r="E90" s="607"/>
      <c r="F90" s="607"/>
      <c r="G90" s="607"/>
      <c r="H90" s="924"/>
    </row>
    <row r="91" spans="1:8">
      <c r="A91" s="513"/>
      <c r="B91" s="3210"/>
      <c r="C91" s="3210"/>
      <c r="D91" s="3210"/>
      <c r="E91" s="607"/>
      <c r="F91" s="607"/>
      <c r="G91" s="607"/>
      <c r="H91" s="924"/>
    </row>
    <row r="92" spans="1:8">
      <c r="A92" s="513"/>
      <c r="B92" s="3210"/>
      <c r="C92" s="3210"/>
      <c r="D92" s="3210"/>
      <c r="E92" s="607"/>
      <c r="F92" s="607"/>
      <c r="G92" s="607"/>
      <c r="H92" s="924"/>
    </row>
    <row r="93" spans="1:8">
      <c r="A93" s="513"/>
      <c r="B93" s="3210"/>
      <c r="C93" s="3210"/>
      <c r="D93" s="3210"/>
      <c r="E93" s="607"/>
      <c r="F93" s="607"/>
      <c r="G93" s="607"/>
      <c r="H93" s="924"/>
    </row>
    <row r="94" spans="1:8">
      <c r="A94" s="513"/>
      <c r="B94" s="3210"/>
      <c r="C94" s="3210"/>
      <c r="D94" s="3210"/>
      <c r="E94" s="607"/>
      <c r="F94" s="607"/>
      <c r="G94" s="607"/>
      <c r="H94" s="924"/>
    </row>
    <row r="95" spans="1:8">
      <c r="A95" s="513"/>
      <c r="B95" s="3210"/>
      <c r="C95" s="3210"/>
      <c r="D95" s="3210"/>
      <c r="E95" s="607"/>
      <c r="F95" s="607"/>
      <c r="G95" s="607"/>
      <c r="H95" s="924"/>
    </row>
    <row r="96" spans="1:8">
      <c r="A96" s="513"/>
      <c r="B96" s="3210"/>
      <c r="C96" s="3210"/>
      <c r="D96" s="3210"/>
      <c r="E96" s="607"/>
      <c r="F96" s="607"/>
      <c r="G96" s="607"/>
      <c r="H96" s="924"/>
    </row>
    <row r="97" spans="1:8">
      <c r="A97" s="513"/>
      <c r="B97" s="3210"/>
      <c r="C97" s="3210"/>
      <c r="D97" s="3210"/>
      <c r="E97" s="607"/>
      <c r="F97" s="607"/>
      <c r="G97" s="607"/>
      <c r="H97" s="924"/>
    </row>
    <row r="98" spans="1:8">
      <c r="A98" s="513"/>
      <c r="B98" s="3210"/>
      <c r="C98" s="3210"/>
      <c r="D98" s="3210"/>
      <c r="E98" s="607"/>
      <c r="F98" s="607"/>
      <c r="G98" s="607"/>
      <c r="H98" s="924"/>
    </row>
    <row r="99" spans="1:8">
      <c r="A99" s="513"/>
      <c r="B99" s="3210"/>
      <c r="C99" s="3210"/>
      <c r="D99" s="3210"/>
      <c r="E99" s="607"/>
      <c r="F99" s="607"/>
      <c r="G99" s="607"/>
      <c r="H99" s="924"/>
    </row>
    <row r="100" spans="1:8">
      <c r="A100" s="513"/>
      <c r="B100" s="3210"/>
      <c r="C100" s="3210"/>
      <c r="D100" s="3210"/>
      <c r="E100" s="607"/>
      <c r="F100" s="607"/>
      <c r="G100" s="607"/>
      <c r="H100" s="924"/>
    </row>
    <row r="101" spans="1:8">
      <c r="A101" s="513"/>
      <c r="B101" s="3210"/>
      <c r="C101" s="3210"/>
      <c r="D101" s="3210"/>
      <c r="E101" s="607"/>
      <c r="F101" s="607"/>
      <c r="G101" s="607"/>
      <c r="H101" s="924"/>
    </row>
    <row r="102" spans="1:8">
      <c r="A102" s="513"/>
      <c r="B102" s="82"/>
      <c r="C102" s="3210"/>
      <c r="D102" s="3210"/>
      <c r="E102" s="607"/>
      <c r="F102" s="607"/>
      <c r="G102" s="607"/>
      <c r="H102" s="924"/>
    </row>
    <row r="103" spans="1:8" ht="15.75" thickBot="1">
      <c r="A103" s="610"/>
      <c r="B103" s="611"/>
      <c r="C103" s="2065"/>
      <c r="D103" s="2065"/>
      <c r="E103" s="821"/>
      <c r="F103" s="821"/>
      <c r="G103" s="821"/>
      <c r="H103" s="1073"/>
    </row>
    <row r="104" spans="1:8" ht="15.75">
      <c r="A104" s="2463" t="s">
        <v>1540</v>
      </c>
      <c r="B104" s="82"/>
      <c r="C104" s="3210"/>
      <c r="D104" s="3210"/>
      <c r="E104" s="607"/>
      <c r="F104" s="607"/>
      <c r="G104" s="607"/>
      <c r="H104" s="607"/>
    </row>
    <row r="105" spans="1:8">
      <c r="A105" s="607" t="s">
        <v>3620</v>
      </c>
      <c r="B105" s="3210"/>
      <c r="C105" s="3210"/>
      <c r="D105" s="3210"/>
      <c r="E105" s="607"/>
      <c r="F105" s="607"/>
      <c r="G105" s="607"/>
      <c r="H105" s="607"/>
    </row>
    <row r="106" spans="1:8" ht="15.75">
      <c r="A106" s="2464" t="s">
        <v>474</v>
      </c>
      <c r="B106" s="1251"/>
      <c r="C106" s="1251"/>
      <c r="D106" s="1251"/>
      <c r="E106" s="2091"/>
      <c r="F106" s="2091"/>
      <c r="G106" s="2091"/>
      <c r="H106" s="2091"/>
    </row>
    <row r="107" spans="1:8" ht="15.75" thickBot="1">
      <c r="A107" s="1227"/>
      <c r="B107" s="1227"/>
      <c r="C107" s="1227"/>
      <c r="D107" s="1227"/>
      <c r="E107" s="1227"/>
      <c r="F107" s="1227"/>
      <c r="G107" s="1227"/>
      <c r="H107" s="1227"/>
    </row>
    <row r="108" spans="1:8">
      <c r="A108" s="740"/>
      <c r="B108" s="1220" t="s">
        <v>394</v>
      </c>
      <c r="C108" s="1222" t="s">
        <v>377</v>
      </c>
      <c r="D108" s="1221"/>
      <c r="E108" s="1221"/>
      <c r="F108" s="1220"/>
      <c r="G108" s="1220" t="s">
        <v>283</v>
      </c>
      <c r="H108" s="1225" t="s">
        <v>284</v>
      </c>
    </row>
    <row r="109" spans="1:8">
      <c r="A109" s="513"/>
      <c r="B109" s="1828" t="s">
        <v>4729</v>
      </c>
      <c r="C109" s="1228">
        <v>-1</v>
      </c>
      <c r="D109" s="1227" t="s">
        <v>79</v>
      </c>
      <c r="E109" s="82"/>
      <c r="F109" s="1226" t="s">
        <v>380</v>
      </c>
      <c r="G109" s="1226" t="s">
        <v>286</v>
      </c>
      <c r="H109" s="1230"/>
    </row>
    <row r="110" spans="1:8">
      <c r="A110" s="950"/>
      <c r="B110" s="1233"/>
      <c r="C110" s="1235">
        <v>-2</v>
      </c>
      <c r="D110" s="1233" t="s">
        <v>379</v>
      </c>
      <c r="E110" s="1246"/>
      <c r="F110" s="1232" t="s">
        <v>382</v>
      </c>
      <c r="G110" s="1517" t="s">
        <v>4855</v>
      </c>
      <c r="H110" s="2465" t="s">
        <v>4567</v>
      </c>
    </row>
    <row r="111" spans="1:8">
      <c r="A111" s="969" t="s">
        <v>3619</v>
      </c>
      <c r="B111" s="1255"/>
      <c r="C111" s="1255"/>
      <c r="D111" s="1255"/>
      <c r="E111" s="1246"/>
      <c r="F111" s="1246"/>
      <c r="G111" s="1246"/>
      <c r="H111" s="1247"/>
    </row>
    <row r="112" spans="1:8">
      <c r="A112" s="513"/>
      <c r="B112" s="3210"/>
      <c r="C112" s="3210"/>
      <c r="D112" s="3210"/>
      <c r="E112" s="607"/>
      <c r="F112" s="607"/>
      <c r="G112" s="607"/>
      <c r="H112" s="924"/>
    </row>
    <row r="113" spans="1:8">
      <c r="A113" s="513"/>
      <c r="B113" s="3210"/>
      <c r="C113" s="3210"/>
      <c r="D113" s="3210"/>
      <c r="E113" s="607"/>
      <c r="F113" s="607"/>
      <c r="G113" s="607"/>
      <c r="H113" s="924"/>
    </row>
    <row r="114" spans="1:8">
      <c r="A114" s="513"/>
      <c r="B114" s="3210"/>
      <c r="C114" s="3210"/>
      <c r="D114" s="3210"/>
      <c r="E114" s="607"/>
      <c r="F114" s="607"/>
      <c r="G114" s="607"/>
      <c r="H114" s="924"/>
    </row>
    <row r="115" spans="1:8">
      <c r="A115" s="513"/>
      <c r="B115" s="3210"/>
      <c r="C115" s="3210"/>
      <c r="D115" s="3210"/>
      <c r="E115" s="607"/>
      <c r="F115" s="607"/>
      <c r="G115" s="607"/>
      <c r="H115" s="924"/>
    </row>
    <row r="116" spans="1:8">
      <c r="A116" s="513"/>
      <c r="B116" s="3210"/>
      <c r="C116" s="3210"/>
      <c r="D116" s="3210"/>
      <c r="E116" s="607"/>
      <c r="F116" s="607"/>
      <c r="G116" s="607"/>
      <c r="H116" s="924"/>
    </row>
    <row r="117" spans="1:8">
      <c r="A117" s="513"/>
      <c r="B117" s="3210"/>
      <c r="C117" s="3210"/>
      <c r="D117" s="3210"/>
      <c r="E117" s="607"/>
      <c r="F117" s="607"/>
      <c r="G117" s="607"/>
      <c r="H117" s="924"/>
    </row>
    <row r="118" spans="1:8">
      <c r="A118" s="513"/>
      <c r="B118" s="3210"/>
      <c r="C118" s="3210"/>
      <c r="D118" s="3210"/>
      <c r="E118" s="607"/>
      <c r="F118" s="607"/>
      <c r="G118" s="607"/>
      <c r="H118" s="924"/>
    </row>
    <row r="119" spans="1:8">
      <c r="A119" s="513"/>
      <c r="B119" s="3210"/>
      <c r="C119" s="3210"/>
      <c r="D119" s="3210"/>
      <c r="E119" s="607"/>
      <c r="F119" s="607"/>
      <c r="G119" s="607"/>
      <c r="H119" s="924"/>
    </row>
    <row r="120" spans="1:8">
      <c r="A120" s="513"/>
      <c r="B120" s="3210"/>
      <c r="C120" s="3210"/>
      <c r="D120" s="3210"/>
      <c r="E120" s="607"/>
      <c r="F120" s="607"/>
      <c r="G120" s="607"/>
      <c r="H120" s="924"/>
    </row>
    <row r="121" spans="1:8">
      <c r="A121" s="513"/>
      <c r="B121" s="3210"/>
      <c r="C121" s="3210"/>
      <c r="D121" s="3210"/>
      <c r="E121" s="607"/>
      <c r="F121" s="607"/>
      <c r="G121" s="607"/>
      <c r="H121" s="924"/>
    </row>
    <row r="122" spans="1:8">
      <c r="A122" s="513"/>
      <c r="B122" s="3210"/>
      <c r="C122" s="3210"/>
      <c r="D122" s="3210"/>
      <c r="E122" s="607"/>
      <c r="F122" s="607"/>
      <c r="G122" s="607"/>
      <c r="H122" s="924"/>
    </row>
    <row r="123" spans="1:8">
      <c r="A123" s="513"/>
      <c r="B123" s="3210"/>
      <c r="C123" s="3210"/>
      <c r="D123" s="3210"/>
      <c r="E123" s="607"/>
      <c r="F123" s="607"/>
      <c r="G123" s="607"/>
      <c r="H123" s="924"/>
    </row>
    <row r="124" spans="1:8">
      <c r="A124" s="513"/>
      <c r="B124" s="3210"/>
      <c r="C124" s="3210"/>
      <c r="D124" s="3210"/>
      <c r="E124" s="607"/>
      <c r="F124" s="607"/>
      <c r="G124" s="607"/>
      <c r="H124" s="924"/>
    </row>
    <row r="125" spans="1:8">
      <c r="A125" s="513"/>
      <c r="B125" s="3210"/>
      <c r="C125" s="3210"/>
      <c r="D125" s="3210"/>
      <c r="E125" s="607"/>
      <c r="F125" s="607"/>
      <c r="G125" s="607"/>
      <c r="H125" s="924"/>
    </row>
    <row r="126" spans="1:8">
      <c r="A126" s="513"/>
      <c r="B126" s="3210"/>
      <c r="C126" s="3210"/>
      <c r="D126" s="3210"/>
      <c r="E126" s="607"/>
      <c r="F126" s="607"/>
      <c r="G126" s="607"/>
      <c r="H126" s="924"/>
    </row>
    <row r="127" spans="1:8">
      <c r="A127" s="513"/>
      <c r="B127" s="607"/>
      <c r="C127" s="607"/>
      <c r="D127" s="607"/>
      <c r="E127" s="607"/>
      <c r="F127" s="607"/>
      <c r="G127" s="607"/>
      <c r="H127" s="924"/>
    </row>
    <row r="128" spans="1:8">
      <c r="A128" s="513"/>
      <c r="B128" s="607"/>
      <c r="C128" s="607"/>
      <c r="D128" s="607"/>
      <c r="E128" s="607"/>
      <c r="F128" s="607"/>
      <c r="G128" s="607"/>
      <c r="H128" s="924"/>
    </row>
    <row r="129" spans="1:8">
      <c r="A129" s="513"/>
      <c r="B129" s="607"/>
      <c r="C129" s="607"/>
      <c r="D129" s="607"/>
      <c r="E129" s="607"/>
      <c r="F129" s="607"/>
      <c r="G129" s="607"/>
      <c r="H129" s="924"/>
    </row>
    <row r="130" spans="1:8">
      <c r="A130" s="513"/>
      <c r="B130" s="607"/>
      <c r="C130" s="607"/>
      <c r="D130" s="607"/>
      <c r="E130" s="607"/>
      <c r="F130" s="607"/>
      <c r="G130" s="607"/>
      <c r="H130" s="924"/>
    </row>
    <row r="131" spans="1:8">
      <c r="A131" s="513"/>
      <c r="B131" s="607"/>
      <c r="C131" s="607"/>
      <c r="D131" s="607"/>
      <c r="E131" s="607"/>
      <c r="F131" s="607"/>
      <c r="G131" s="607"/>
      <c r="H131" s="924"/>
    </row>
    <row r="132" spans="1:8">
      <c r="A132" s="513"/>
      <c r="B132" s="607"/>
      <c r="C132" s="607"/>
      <c r="D132" s="607"/>
      <c r="E132" s="607"/>
      <c r="F132" s="607"/>
      <c r="G132" s="607"/>
      <c r="H132" s="924"/>
    </row>
    <row r="133" spans="1:8">
      <c r="A133" s="513"/>
      <c r="B133" s="607"/>
      <c r="C133" s="607"/>
      <c r="D133" s="607"/>
      <c r="E133" s="607"/>
      <c r="F133" s="607"/>
      <c r="G133" s="607"/>
      <c r="H133" s="924"/>
    </row>
    <row r="134" spans="1:8">
      <c r="A134" s="513"/>
      <c r="B134" s="607"/>
      <c r="C134" s="607"/>
      <c r="D134" s="607"/>
      <c r="E134" s="607"/>
      <c r="F134" s="607"/>
      <c r="G134" s="607"/>
      <c r="H134" s="924"/>
    </row>
    <row r="135" spans="1:8">
      <c r="A135" s="513"/>
      <c r="B135" s="607"/>
      <c r="C135" s="607"/>
      <c r="D135" s="607"/>
      <c r="E135" s="607"/>
      <c r="F135" s="607"/>
      <c r="G135" s="607"/>
      <c r="H135" s="924"/>
    </row>
    <row r="136" spans="1:8">
      <c r="A136" s="513"/>
      <c r="B136" s="607"/>
      <c r="C136" s="607"/>
      <c r="D136" s="607"/>
      <c r="E136" s="607"/>
      <c r="F136" s="607"/>
      <c r="G136" s="607"/>
      <c r="H136" s="924"/>
    </row>
    <row r="137" spans="1:8">
      <c r="A137" s="513"/>
      <c r="B137" s="607"/>
      <c r="C137" s="607"/>
      <c r="D137" s="607"/>
      <c r="E137" s="607"/>
      <c r="F137" s="607"/>
      <c r="G137" s="607"/>
      <c r="H137" s="924"/>
    </row>
    <row r="138" spans="1:8">
      <c r="A138" s="513"/>
      <c r="B138" s="607"/>
      <c r="C138" s="607"/>
      <c r="D138" s="607"/>
      <c r="E138" s="607"/>
      <c r="F138" s="607"/>
      <c r="G138" s="607"/>
      <c r="H138" s="924"/>
    </row>
    <row r="139" spans="1:8">
      <c r="A139" s="513"/>
      <c r="B139" s="607"/>
      <c r="C139" s="607"/>
      <c r="D139" s="607"/>
      <c r="E139" s="607"/>
      <c r="F139" s="607"/>
      <c r="G139" s="607"/>
      <c r="H139" s="924"/>
    </row>
    <row r="140" spans="1:8">
      <c r="A140" s="513"/>
      <c r="B140" s="607"/>
      <c r="C140" s="607"/>
      <c r="D140" s="607"/>
      <c r="E140" s="607"/>
      <c r="F140" s="607"/>
      <c r="G140" s="607"/>
      <c r="H140" s="924"/>
    </row>
    <row r="141" spans="1:8">
      <c r="A141" s="513"/>
      <c r="B141" s="607"/>
      <c r="C141" s="607"/>
      <c r="D141" s="607"/>
      <c r="E141" s="607"/>
      <c r="F141" s="607"/>
      <c r="G141" s="607"/>
      <c r="H141" s="924"/>
    </row>
    <row r="142" spans="1:8">
      <c r="A142" s="513"/>
      <c r="B142" s="607"/>
      <c r="C142" s="607"/>
      <c r="D142" s="607"/>
      <c r="E142" s="607"/>
      <c r="F142" s="607"/>
      <c r="G142" s="607"/>
      <c r="H142" s="924"/>
    </row>
    <row r="143" spans="1:8">
      <c r="A143" s="513"/>
      <c r="B143" s="607"/>
      <c r="C143" s="607"/>
      <c r="D143" s="607"/>
      <c r="E143" s="607"/>
      <c r="F143" s="607"/>
      <c r="G143" s="607"/>
      <c r="H143" s="924"/>
    </row>
    <row r="144" spans="1:8">
      <c r="A144" s="513"/>
      <c r="B144" s="607"/>
      <c r="C144" s="607"/>
      <c r="D144" s="607"/>
      <c r="E144" s="607"/>
      <c r="F144" s="607"/>
      <c r="G144" s="607"/>
      <c r="H144" s="924"/>
    </row>
    <row r="145" spans="1:8">
      <c r="A145" s="513"/>
      <c r="B145" s="607"/>
      <c r="C145" s="607"/>
      <c r="D145" s="607"/>
      <c r="E145" s="607"/>
      <c r="F145" s="607"/>
      <c r="G145" s="607"/>
      <c r="H145" s="924"/>
    </row>
    <row r="146" spans="1:8">
      <c r="A146" s="513"/>
      <c r="B146" s="607"/>
      <c r="C146" s="607"/>
      <c r="D146" s="607"/>
      <c r="E146" s="607"/>
      <c r="F146" s="607"/>
      <c r="G146" s="607"/>
      <c r="H146" s="924"/>
    </row>
    <row r="147" spans="1:8">
      <c r="A147" s="513"/>
      <c r="B147" s="607"/>
      <c r="C147" s="607"/>
      <c r="D147" s="607"/>
      <c r="E147" s="607"/>
      <c r="F147" s="607"/>
      <c r="G147" s="607"/>
      <c r="H147" s="924"/>
    </row>
    <row r="148" spans="1:8">
      <c r="A148" s="513"/>
      <c r="B148" s="607"/>
      <c r="C148" s="607"/>
      <c r="D148" s="607"/>
      <c r="E148" s="607"/>
      <c r="F148" s="607"/>
      <c r="G148" s="607"/>
      <c r="H148" s="924"/>
    </row>
    <row r="149" spans="1:8">
      <c r="A149" s="513"/>
      <c r="B149" s="607"/>
      <c r="C149" s="607"/>
      <c r="D149" s="607"/>
      <c r="E149" s="607"/>
      <c r="F149" s="607"/>
      <c r="G149" s="607"/>
      <c r="H149" s="924"/>
    </row>
    <row r="150" spans="1:8">
      <c r="A150" s="513"/>
      <c r="B150" s="607"/>
      <c r="C150" s="607"/>
      <c r="D150" s="607"/>
      <c r="E150" s="607"/>
      <c r="F150" s="607"/>
      <c r="G150" s="607"/>
      <c r="H150" s="924"/>
    </row>
    <row r="151" spans="1:8">
      <c r="A151" s="513"/>
      <c r="B151" s="607"/>
      <c r="C151" s="607"/>
      <c r="D151" s="607"/>
      <c r="E151" s="607"/>
      <c r="F151" s="607"/>
      <c r="G151" s="607"/>
      <c r="H151" s="924"/>
    </row>
    <row r="152" spans="1:8">
      <c r="A152" s="513"/>
      <c r="B152" s="607"/>
      <c r="C152" s="607"/>
      <c r="D152" s="607"/>
      <c r="E152" s="607"/>
      <c r="F152" s="607"/>
      <c r="G152" s="607"/>
      <c r="H152" s="924"/>
    </row>
    <row r="153" spans="1:8">
      <c r="A153" s="513"/>
      <c r="B153" s="607"/>
      <c r="C153" s="607"/>
      <c r="D153" s="607"/>
      <c r="E153" s="607"/>
      <c r="F153" s="607"/>
      <c r="G153" s="607"/>
      <c r="H153" s="924"/>
    </row>
    <row r="154" spans="1:8">
      <c r="A154" s="513"/>
      <c r="B154" s="607"/>
      <c r="C154" s="607"/>
      <c r="D154" s="607"/>
      <c r="E154" s="607"/>
      <c r="F154" s="607"/>
      <c r="G154" s="607"/>
      <c r="H154" s="924"/>
    </row>
    <row r="155" spans="1:8">
      <c r="A155" s="513"/>
      <c r="B155" s="82"/>
      <c r="C155" s="607"/>
      <c r="D155" s="607"/>
      <c r="E155" s="607"/>
      <c r="F155" s="607"/>
      <c r="G155" s="607"/>
      <c r="H155" s="924"/>
    </row>
    <row r="156" spans="1:8" ht="15.75" thickBot="1">
      <c r="A156" s="610"/>
      <c r="B156" s="611"/>
      <c r="C156" s="821"/>
      <c r="D156" s="821"/>
      <c r="E156" s="821"/>
      <c r="F156" s="821"/>
      <c r="G156" s="821"/>
      <c r="H156" s="1073"/>
    </row>
    <row r="157" spans="1:8" ht="15.75">
      <c r="A157" s="2463" t="s">
        <v>1540</v>
      </c>
      <c r="B157" s="82"/>
      <c r="C157" s="607"/>
      <c r="D157" s="607"/>
      <c r="E157" s="607"/>
      <c r="F157" s="607"/>
      <c r="G157" s="607"/>
      <c r="H157" s="607"/>
    </row>
    <row r="158" spans="1:8" ht="15.75" thickBot="1">
      <c r="A158" s="607" t="s">
        <v>3621</v>
      </c>
      <c r="B158" s="607"/>
      <c r="C158" s="607"/>
      <c r="D158" s="607"/>
      <c r="E158" s="607"/>
      <c r="F158" s="607"/>
      <c r="G158" s="607"/>
      <c r="H158" s="607"/>
    </row>
    <row r="159" spans="1:8">
      <c r="A159" s="740"/>
      <c r="B159" s="1220" t="s">
        <v>394</v>
      </c>
      <c r="C159" s="1222" t="s">
        <v>377</v>
      </c>
      <c r="D159" s="1221"/>
      <c r="E159" s="1221"/>
      <c r="F159" s="1220"/>
      <c r="G159" s="1220" t="s">
        <v>283</v>
      </c>
      <c r="H159" s="1225" t="s">
        <v>284</v>
      </c>
    </row>
    <row r="160" spans="1:8">
      <c r="A160" s="513"/>
      <c r="B160" s="1828" t="s">
        <v>4729</v>
      </c>
      <c r="C160" s="1228">
        <v>-1</v>
      </c>
      <c r="D160" s="1227" t="s">
        <v>79</v>
      </c>
      <c r="E160" s="82"/>
      <c r="F160" s="1226" t="s">
        <v>380</v>
      </c>
      <c r="G160" s="1226" t="s">
        <v>286</v>
      </c>
      <c r="H160" s="1230"/>
    </row>
    <row r="161" spans="1:8">
      <c r="A161" s="950"/>
      <c r="B161" s="1233"/>
      <c r="C161" s="1235">
        <v>-2</v>
      </c>
      <c r="D161" s="1233" t="s">
        <v>379</v>
      </c>
      <c r="E161" s="1246"/>
      <c r="F161" s="1232" t="s">
        <v>382</v>
      </c>
      <c r="G161" s="1517" t="s">
        <v>4855</v>
      </c>
      <c r="H161" s="2466" t="s">
        <v>4567</v>
      </c>
    </row>
    <row r="162" spans="1:8">
      <c r="A162" s="969" t="s">
        <v>3619</v>
      </c>
      <c r="B162" s="1246"/>
      <c r="C162" s="1246"/>
      <c r="D162" s="1246"/>
      <c r="E162" s="1246"/>
      <c r="F162" s="1246"/>
      <c r="G162" s="1246"/>
      <c r="H162" s="1247"/>
    </row>
    <row r="163" spans="1:8">
      <c r="A163" s="513"/>
      <c r="B163" s="607"/>
      <c r="C163" s="607"/>
      <c r="D163" s="607"/>
      <c r="E163" s="607"/>
      <c r="F163" s="607"/>
      <c r="G163" s="607"/>
      <c r="H163" s="924"/>
    </row>
    <row r="164" spans="1:8">
      <c r="A164" s="513"/>
      <c r="B164" s="607"/>
      <c r="C164" s="607"/>
      <c r="D164" s="607"/>
      <c r="E164" s="607"/>
      <c r="F164" s="607"/>
      <c r="G164" s="607"/>
      <c r="H164" s="924"/>
    </row>
    <row r="165" spans="1:8">
      <c r="A165" s="513"/>
      <c r="B165" s="607"/>
      <c r="C165" s="607"/>
      <c r="D165" s="607"/>
      <c r="E165" s="607"/>
      <c r="F165" s="607"/>
      <c r="G165" s="607"/>
      <c r="H165" s="924"/>
    </row>
    <row r="166" spans="1:8">
      <c r="A166" s="513"/>
      <c r="B166" s="607"/>
      <c r="C166" s="607"/>
      <c r="D166" s="607"/>
      <c r="E166" s="607"/>
      <c r="F166" s="607"/>
      <c r="G166" s="607"/>
      <c r="H166" s="924"/>
    </row>
    <row r="167" spans="1:8">
      <c r="A167" s="513"/>
      <c r="B167" s="607"/>
      <c r="C167" s="607"/>
      <c r="D167" s="607"/>
      <c r="E167" s="607"/>
      <c r="F167" s="607"/>
      <c r="G167" s="607"/>
      <c r="H167" s="924"/>
    </row>
    <row r="168" spans="1:8">
      <c r="A168" s="513"/>
      <c r="B168" s="607"/>
      <c r="C168" s="607"/>
      <c r="D168" s="607"/>
      <c r="E168" s="607"/>
      <c r="F168" s="607"/>
      <c r="G168" s="607"/>
      <c r="H168" s="924"/>
    </row>
    <row r="169" spans="1:8">
      <c r="A169" s="513"/>
      <c r="B169" s="607"/>
      <c r="C169" s="607"/>
      <c r="D169" s="607"/>
      <c r="E169" s="607"/>
      <c r="F169" s="607"/>
      <c r="G169" s="607"/>
      <c r="H169" s="924"/>
    </row>
    <row r="170" spans="1:8">
      <c r="A170" s="513"/>
      <c r="B170" s="607"/>
      <c r="C170" s="607"/>
      <c r="D170" s="607"/>
      <c r="E170" s="607"/>
      <c r="F170" s="607"/>
      <c r="G170" s="607"/>
      <c r="H170" s="924"/>
    </row>
    <row r="171" spans="1:8">
      <c r="A171" s="513"/>
      <c r="B171" s="607"/>
      <c r="C171" s="607"/>
      <c r="D171" s="607"/>
      <c r="E171" s="607"/>
      <c r="F171" s="607"/>
      <c r="G171" s="607"/>
      <c r="H171" s="924"/>
    </row>
    <row r="172" spans="1:8">
      <c r="A172" s="513"/>
      <c r="B172" s="607"/>
      <c r="C172" s="607"/>
      <c r="D172" s="607"/>
      <c r="E172" s="607"/>
      <c r="F172" s="607"/>
      <c r="G172" s="607"/>
      <c r="H172" s="924"/>
    </row>
    <row r="173" spans="1:8">
      <c r="A173" s="513"/>
      <c r="B173" s="607"/>
      <c r="C173" s="607"/>
      <c r="D173" s="607"/>
      <c r="E173" s="607"/>
      <c r="F173" s="607"/>
      <c r="G173" s="607"/>
      <c r="H173" s="924"/>
    </row>
    <row r="174" spans="1:8">
      <c r="A174" s="513"/>
      <c r="B174" s="607"/>
      <c r="C174" s="607"/>
      <c r="D174" s="607"/>
      <c r="E174" s="607"/>
      <c r="F174" s="607"/>
      <c r="G174" s="607"/>
      <c r="H174" s="924"/>
    </row>
    <row r="175" spans="1:8">
      <c r="A175" s="513"/>
      <c r="B175" s="607"/>
      <c r="C175" s="607"/>
      <c r="D175" s="607"/>
      <c r="E175" s="607"/>
      <c r="F175" s="607"/>
      <c r="G175" s="607"/>
      <c r="H175" s="924"/>
    </row>
    <row r="176" spans="1:8">
      <c r="A176" s="513"/>
      <c r="B176" s="607"/>
      <c r="C176" s="607"/>
      <c r="D176" s="607"/>
      <c r="E176" s="607"/>
      <c r="F176" s="607"/>
      <c r="G176" s="607"/>
      <c r="H176" s="924"/>
    </row>
    <row r="177" spans="1:8">
      <c r="A177" s="513"/>
      <c r="B177" s="607"/>
      <c r="C177" s="607"/>
      <c r="D177" s="607"/>
      <c r="E177" s="607"/>
      <c r="F177" s="607"/>
      <c r="G177" s="607"/>
      <c r="H177" s="924"/>
    </row>
    <row r="178" spans="1:8">
      <c r="A178" s="513"/>
      <c r="B178" s="607"/>
      <c r="C178" s="607"/>
      <c r="D178" s="607"/>
      <c r="E178" s="607"/>
      <c r="F178" s="607"/>
      <c r="G178" s="607"/>
      <c r="H178" s="924"/>
    </row>
    <row r="179" spans="1:8">
      <c r="A179" s="513"/>
      <c r="B179" s="607"/>
      <c r="C179" s="607"/>
      <c r="D179" s="607"/>
      <c r="E179" s="607"/>
      <c r="F179" s="607"/>
      <c r="G179" s="607"/>
      <c r="H179" s="924"/>
    </row>
    <row r="180" spans="1:8">
      <c r="A180" s="513"/>
      <c r="B180" s="607"/>
      <c r="C180" s="607"/>
      <c r="D180" s="607"/>
      <c r="E180" s="607"/>
      <c r="F180" s="607"/>
      <c r="G180" s="607"/>
      <c r="H180" s="924"/>
    </row>
    <row r="181" spans="1:8">
      <c r="A181" s="513"/>
      <c r="B181" s="607"/>
      <c r="C181" s="607"/>
      <c r="D181" s="607"/>
      <c r="E181" s="607"/>
      <c r="F181" s="607"/>
      <c r="G181" s="607"/>
      <c r="H181" s="924"/>
    </row>
    <row r="182" spans="1:8">
      <c r="A182" s="513"/>
      <c r="B182" s="607"/>
      <c r="C182" s="607"/>
      <c r="D182" s="607"/>
      <c r="E182" s="607"/>
      <c r="F182" s="607"/>
      <c r="G182" s="607"/>
      <c r="H182" s="924"/>
    </row>
    <row r="183" spans="1:8">
      <c r="A183" s="513"/>
      <c r="B183" s="607"/>
      <c r="C183" s="607"/>
      <c r="D183" s="607"/>
      <c r="E183" s="607"/>
      <c r="F183" s="607"/>
      <c r="G183" s="607"/>
      <c r="H183" s="924"/>
    </row>
    <row r="184" spans="1:8">
      <c r="A184" s="513"/>
      <c r="B184" s="607"/>
      <c r="C184" s="607"/>
      <c r="D184" s="607"/>
      <c r="E184" s="607"/>
      <c r="F184" s="607"/>
      <c r="G184" s="607"/>
      <c r="H184" s="924"/>
    </row>
    <row r="185" spans="1:8">
      <c r="A185" s="513"/>
      <c r="B185" s="607"/>
      <c r="C185" s="607"/>
      <c r="D185" s="607"/>
      <c r="E185" s="607"/>
      <c r="F185" s="607"/>
      <c r="G185" s="607"/>
      <c r="H185" s="924"/>
    </row>
    <row r="186" spans="1:8">
      <c r="A186" s="513"/>
      <c r="B186" s="607"/>
      <c r="C186" s="607"/>
      <c r="D186" s="607"/>
      <c r="E186" s="607"/>
      <c r="F186" s="607"/>
      <c r="G186" s="607"/>
      <c r="H186" s="924"/>
    </row>
    <row r="187" spans="1:8">
      <c r="A187" s="513"/>
      <c r="B187" s="607"/>
      <c r="C187" s="607"/>
      <c r="D187" s="607"/>
      <c r="E187" s="607"/>
      <c r="F187" s="607"/>
      <c r="G187" s="607"/>
      <c r="H187" s="924"/>
    </row>
    <row r="188" spans="1:8">
      <c r="A188" s="513"/>
      <c r="B188" s="607"/>
      <c r="C188" s="607"/>
      <c r="D188" s="607"/>
      <c r="E188" s="607"/>
      <c r="F188" s="607"/>
      <c r="G188" s="607"/>
      <c r="H188" s="924"/>
    </row>
    <row r="189" spans="1:8">
      <c r="A189" s="513"/>
      <c r="B189" s="607"/>
      <c r="C189" s="607"/>
      <c r="D189" s="607"/>
      <c r="E189" s="607"/>
      <c r="F189" s="607"/>
      <c r="G189" s="607"/>
      <c r="H189" s="924"/>
    </row>
    <row r="190" spans="1:8">
      <c r="A190" s="513"/>
      <c r="B190" s="607"/>
      <c r="C190" s="607"/>
      <c r="D190" s="607"/>
      <c r="E190" s="607"/>
      <c r="F190" s="607"/>
      <c r="G190" s="607"/>
      <c r="H190" s="924"/>
    </row>
    <row r="191" spans="1:8">
      <c r="A191" s="513"/>
      <c r="B191" s="607"/>
      <c r="C191" s="607"/>
      <c r="D191" s="607"/>
      <c r="E191" s="607"/>
      <c r="F191" s="607"/>
      <c r="G191" s="607"/>
      <c r="H191" s="924"/>
    </row>
    <row r="192" spans="1:8">
      <c r="A192" s="513"/>
      <c r="B192" s="607"/>
      <c r="C192" s="607"/>
      <c r="D192" s="607"/>
      <c r="E192" s="607"/>
      <c r="F192" s="607"/>
      <c r="G192" s="607"/>
      <c r="H192" s="924"/>
    </row>
    <row r="193" spans="1:8">
      <c r="A193" s="513"/>
      <c r="B193" s="607"/>
      <c r="C193" s="607"/>
      <c r="D193" s="607"/>
      <c r="E193" s="607"/>
      <c r="F193" s="607"/>
      <c r="G193" s="607"/>
      <c r="H193" s="924"/>
    </row>
    <row r="194" spans="1:8">
      <c r="A194" s="513"/>
      <c r="B194" s="607"/>
      <c r="C194" s="607"/>
      <c r="D194" s="607"/>
      <c r="E194" s="607"/>
      <c r="F194" s="607"/>
      <c r="G194" s="607"/>
      <c r="H194" s="924"/>
    </row>
    <row r="195" spans="1:8">
      <c r="A195" s="513"/>
      <c r="B195" s="607"/>
      <c r="C195" s="607"/>
      <c r="D195" s="607"/>
      <c r="E195" s="607"/>
      <c r="F195" s="607"/>
      <c r="G195" s="607"/>
      <c r="H195" s="924"/>
    </row>
    <row r="196" spans="1:8">
      <c r="A196" s="513"/>
      <c r="B196" s="607"/>
      <c r="C196" s="607"/>
      <c r="D196" s="607"/>
      <c r="E196" s="607"/>
      <c r="F196" s="607"/>
      <c r="G196" s="607"/>
      <c r="H196" s="924"/>
    </row>
    <row r="197" spans="1:8">
      <c r="A197" s="513"/>
      <c r="B197" s="607"/>
      <c r="C197" s="607"/>
      <c r="D197" s="607"/>
      <c r="E197" s="607"/>
      <c r="F197" s="607"/>
      <c r="G197" s="607"/>
      <c r="H197" s="924"/>
    </row>
    <row r="198" spans="1:8">
      <c r="A198" s="513"/>
      <c r="B198" s="607"/>
      <c r="C198" s="607"/>
      <c r="D198" s="607"/>
      <c r="E198" s="607"/>
      <c r="F198" s="607"/>
      <c r="G198" s="607"/>
      <c r="H198" s="924"/>
    </row>
    <row r="199" spans="1:8">
      <c r="A199" s="513"/>
      <c r="B199" s="607"/>
      <c r="C199" s="607"/>
      <c r="D199" s="607"/>
      <c r="E199" s="607"/>
      <c r="F199" s="607"/>
      <c r="G199" s="607"/>
      <c r="H199" s="924"/>
    </row>
    <row r="200" spans="1:8">
      <c r="A200" s="513"/>
      <c r="B200" s="607"/>
      <c r="C200" s="607"/>
      <c r="D200" s="607"/>
      <c r="E200" s="607"/>
      <c r="F200" s="607"/>
      <c r="G200" s="607"/>
      <c r="H200" s="924"/>
    </row>
    <row r="201" spans="1:8">
      <c r="A201" s="513"/>
      <c r="B201" s="607"/>
      <c r="C201" s="607"/>
      <c r="D201" s="607"/>
      <c r="E201" s="607"/>
      <c r="F201" s="607"/>
      <c r="G201" s="607"/>
      <c r="H201" s="924"/>
    </row>
    <row r="202" spans="1:8">
      <c r="A202" s="513"/>
      <c r="B202" s="607"/>
      <c r="C202" s="607"/>
      <c r="D202" s="607"/>
      <c r="E202" s="607"/>
      <c r="F202" s="607"/>
      <c r="G202" s="607"/>
      <c r="H202" s="924"/>
    </row>
    <row r="203" spans="1:8">
      <c r="A203" s="513"/>
      <c r="B203" s="607"/>
      <c r="C203" s="607"/>
      <c r="D203" s="607"/>
      <c r="E203" s="607"/>
      <c r="F203" s="607"/>
      <c r="G203" s="607"/>
      <c r="H203" s="924"/>
    </row>
    <row r="204" spans="1:8">
      <c r="A204" s="513"/>
      <c r="B204" s="607"/>
      <c r="C204" s="607"/>
      <c r="D204" s="607"/>
      <c r="E204" s="607"/>
      <c r="F204" s="607"/>
      <c r="G204" s="607"/>
      <c r="H204" s="924"/>
    </row>
    <row r="205" spans="1:8">
      <c r="A205" s="513"/>
      <c r="B205" s="607"/>
      <c r="C205" s="607"/>
      <c r="D205" s="607"/>
      <c r="E205" s="607"/>
      <c r="F205" s="607"/>
      <c r="G205" s="607"/>
      <c r="H205" s="924"/>
    </row>
    <row r="206" spans="1:8">
      <c r="A206" s="513"/>
      <c r="B206" s="607"/>
      <c r="C206" s="607"/>
      <c r="D206" s="607"/>
      <c r="E206" s="607"/>
      <c r="F206" s="607"/>
      <c r="G206" s="607"/>
      <c r="H206" s="924"/>
    </row>
    <row r="207" spans="1:8">
      <c r="A207" s="513"/>
      <c r="B207" s="82"/>
      <c r="C207" s="607"/>
      <c r="D207" s="607"/>
      <c r="E207" s="607"/>
      <c r="F207" s="607"/>
      <c r="G207" s="607"/>
      <c r="H207" s="924"/>
    </row>
    <row r="208" spans="1:8" ht="15.75" thickBot="1">
      <c r="A208" s="610"/>
      <c r="B208" s="611"/>
      <c r="C208" s="821"/>
      <c r="D208" s="821"/>
      <c r="E208" s="821"/>
      <c r="F208" s="821"/>
      <c r="G208" s="821"/>
      <c r="H208" s="1073"/>
    </row>
    <row r="209" spans="1:8" ht="15.75">
      <c r="A209" s="2463" t="s">
        <v>1540</v>
      </c>
      <c r="B209" s="82"/>
      <c r="C209" s="607"/>
      <c r="D209" s="607"/>
      <c r="E209" s="607"/>
      <c r="F209" s="607"/>
      <c r="G209" s="607"/>
      <c r="H209" s="607"/>
    </row>
    <row r="210" spans="1:8">
      <c r="A210" s="607" t="s">
        <v>3622</v>
      </c>
      <c r="B210" s="607"/>
      <c r="C210" s="607"/>
      <c r="D210" s="607"/>
      <c r="E210" s="607"/>
      <c r="F210" s="607"/>
      <c r="G210" s="607"/>
      <c r="H210" s="607"/>
    </row>
  </sheetData>
  <mergeCells count="15">
    <mergeCell ref="B64:H71"/>
    <mergeCell ref="B43:G51"/>
    <mergeCell ref="B16:C19"/>
    <mergeCell ref="E18:H19"/>
    <mergeCell ref="B5:C10"/>
    <mergeCell ref="E5:H7"/>
    <mergeCell ref="E8:H12"/>
    <mergeCell ref="B12:C14"/>
    <mergeCell ref="E14:H15"/>
    <mergeCell ref="B31:C37"/>
    <mergeCell ref="E33:H37"/>
    <mergeCell ref="B21:C24"/>
    <mergeCell ref="E21:H23"/>
    <mergeCell ref="E25:H29"/>
    <mergeCell ref="B26:C29"/>
  </mergeCells>
  <phoneticPr fontId="0" type="noConversion"/>
  <printOptions horizontalCentered="1" verticalCentered="1"/>
  <pageMargins left="0.5" right="0.5" top="0" bottom="0" header="0.5" footer="0.5"/>
  <pageSetup scale="81" fitToHeight="0" orientation="portrait" horizontalDpi="300" verticalDpi="300" r:id="rId1"/>
  <headerFooter alignWithMargins="0"/>
  <rowBreaks count="3" manualBreakCount="3">
    <brk id="54" max="16383" man="1"/>
    <brk id="106" max="16383" man="1"/>
    <brk id="15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6"/>
  <sheetViews>
    <sheetView topLeftCell="A106" zoomScale="70" zoomScaleNormal="70" workbookViewId="0">
      <selection activeCell="H220" sqref="H220"/>
    </sheetView>
  </sheetViews>
  <sheetFormatPr defaultColWidth="9.6640625" defaultRowHeight="15" outlineLevelCol="1"/>
  <cols>
    <col min="1" max="1" width="4.6640625" style="173" customWidth="1"/>
    <col min="2" max="2" width="51.6640625" style="173" customWidth="1"/>
    <col min="3" max="3" width="4.5546875" style="173" customWidth="1"/>
    <col min="4" max="4" width="2.6640625" style="173" customWidth="1"/>
    <col min="5" max="5" width="1.6640625" style="173" customWidth="1"/>
    <col min="6" max="6" width="14.109375" style="173" customWidth="1"/>
    <col min="7" max="7" width="18.44140625" style="173" bestFit="1" customWidth="1"/>
    <col min="8" max="8" width="17.5546875" style="173" bestFit="1" customWidth="1"/>
    <col min="9" max="9" width="14.88671875" style="173" bestFit="1" customWidth="1"/>
    <col min="10" max="10" width="14.88671875" style="173" customWidth="1"/>
    <col min="11" max="11" width="20.21875" style="2354" hidden="1" customWidth="1" outlineLevel="1"/>
    <col min="12" max="12" width="9.6640625" style="173" collapsed="1"/>
    <col min="13" max="16384" width="9.6640625" style="173"/>
  </cols>
  <sheetData>
    <row r="1" spans="1:11">
      <c r="A1" s="2356"/>
      <c r="B1" s="2357" t="s">
        <v>394</v>
      </c>
      <c r="C1" s="2358" t="s">
        <v>377</v>
      </c>
      <c r="D1" s="2359"/>
      <c r="E1" s="2359"/>
      <c r="F1" s="2357"/>
      <c r="G1" s="2360" t="s">
        <v>283</v>
      </c>
      <c r="H1" s="2361" t="s">
        <v>284</v>
      </c>
    </row>
    <row r="2" spans="1:11">
      <c r="A2" s="2362"/>
      <c r="B2" s="925" t="s">
        <v>4729</v>
      </c>
      <c r="C2" s="2363" t="s">
        <v>378</v>
      </c>
      <c r="D2" s="2364" t="s">
        <v>4538</v>
      </c>
      <c r="E2" s="2364"/>
      <c r="F2" s="234" t="s">
        <v>380</v>
      </c>
      <c r="G2" s="2365" t="s">
        <v>286</v>
      </c>
      <c r="H2" s="2366"/>
    </row>
    <row r="3" spans="1:11" ht="15" customHeight="1">
      <c r="A3" s="2367"/>
      <c r="B3" s="2368"/>
      <c r="C3" s="2369" t="s">
        <v>381</v>
      </c>
      <c r="D3" s="2368" t="s">
        <v>379</v>
      </c>
      <c r="E3" s="2368"/>
      <c r="F3" s="430" t="s">
        <v>382</v>
      </c>
      <c r="G3" s="2370" t="s">
        <v>4855</v>
      </c>
      <c r="H3" s="2371" t="s">
        <v>4567</v>
      </c>
    </row>
    <row r="4" spans="1:11" ht="15" customHeight="1">
      <c r="A4" s="2372" t="s">
        <v>3623</v>
      </c>
      <c r="B4" s="2373"/>
      <c r="C4" s="2373"/>
      <c r="D4" s="2373"/>
      <c r="E4" s="2373"/>
      <c r="F4" s="2373"/>
      <c r="G4" s="2373"/>
      <c r="H4" s="2374"/>
    </row>
    <row r="5" spans="1:11">
      <c r="A5" s="2375"/>
      <c r="B5" s="2376"/>
      <c r="C5" s="2376"/>
      <c r="D5" s="2376"/>
      <c r="E5" s="2376"/>
      <c r="F5" s="2377" t="s">
        <v>673</v>
      </c>
      <c r="G5" s="2377" t="s">
        <v>3624</v>
      </c>
      <c r="H5" s="2378" t="s">
        <v>3624</v>
      </c>
    </row>
    <row r="6" spans="1:11">
      <c r="A6" s="2375" t="s">
        <v>290</v>
      </c>
      <c r="B6" s="2376" t="s">
        <v>1208</v>
      </c>
      <c r="C6" s="2376"/>
      <c r="D6" s="2376"/>
      <c r="E6" s="2376"/>
      <c r="F6" s="2377" t="s">
        <v>1858</v>
      </c>
      <c r="G6" s="2377" t="s">
        <v>3625</v>
      </c>
      <c r="H6" s="2378" t="s">
        <v>2589</v>
      </c>
    </row>
    <row r="7" spans="1:11" ht="15.75">
      <c r="A7" s="2379" t="s">
        <v>293</v>
      </c>
      <c r="B7" s="2373" t="s">
        <v>1860</v>
      </c>
      <c r="C7" s="2373"/>
      <c r="D7" s="2373"/>
      <c r="E7" s="2373"/>
      <c r="F7" s="2380" t="s">
        <v>1861</v>
      </c>
      <c r="G7" s="2380" t="s">
        <v>1862</v>
      </c>
      <c r="H7" s="2381" t="s">
        <v>1863</v>
      </c>
      <c r="K7" s="2382" t="s">
        <v>4539</v>
      </c>
    </row>
    <row r="8" spans="1:11" ht="15.75">
      <c r="A8" s="2383" t="s">
        <v>2590</v>
      </c>
      <c r="B8" s="2384" t="s">
        <v>2591</v>
      </c>
      <c r="C8" s="2373"/>
      <c r="D8" s="2373"/>
      <c r="E8" s="2373"/>
      <c r="F8" s="2380"/>
      <c r="G8" s="2385"/>
      <c r="H8" s="2386"/>
      <c r="K8" s="2382"/>
    </row>
    <row r="9" spans="1:11" ht="15.75">
      <c r="A9" s="2383" t="s">
        <v>2592</v>
      </c>
      <c r="B9" s="2387" t="s">
        <v>2593</v>
      </c>
      <c r="C9" s="2373"/>
      <c r="D9" s="2373"/>
      <c r="E9" s="2373"/>
      <c r="F9" s="2388" t="s">
        <v>3519</v>
      </c>
      <c r="G9" s="256">
        <v>2991732779</v>
      </c>
      <c r="H9" s="257">
        <v>3233787611</v>
      </c>
      <c r="K9" s="2389">
        <v>242054832</v>
      </c>
    </row>
    <row r="10" spans="1:11" ht="15.75">
      <c r="A10" s="2383" t="s">
        <v>2594</v>
      </c>
      <c r="B10" s="2387" t="s">
        <v>2595</v>
      </c>
      <c r="C10" s="2373"/>
      <c r="D10" s="2373"/>
      <c r="E10" s="2373"/>
      <c r="F10" s="2388" t="s">
        <v>3519</v>
      </c>
      <c r="G10" s="258">
        <v>131997182</v>
      </c>
      <c r="H10" s="259">
        <v>97015470</v>
      </c>
      <c r="K10" s="2389">
        <v>-34981712</v>
      </c>
    </row>
    <row r="11" spans="1:11" ht="15.75">
      <c r="A11" s="2383" t="s">
        <v>2596</v>
      </c>
      <c r="B11" s="2387" t="s">
        <v>4000</v>
      </c>
      <c r="C11" s="2373"/>
      <c r="D11" s="2373"/>
      <c r="E11" s="2373"/>
      <c r="F11" s="2388"/>
      <c r="G11" s="258">
        <v>3123729961</v>
      </c>
      <c r="H11" s="259">
        <v>3330803081</v>
      </c>
      <c r="I11" s="2390"/>
      <c r="J11" s="2390"/>
      <c r="K11" s="2389">
        <v>207073120</v>
      </c>
    </row>
    <row r="12" spans="1:11" ht="15.75">
      <c r="A12" s="2383" t="s">
        <v>4001</v>
      </c>
      <c r="B12" s="2387" t="s">
        <v>3776</v>
      </c>
      <c r="C12" s="2373"/>
      <c r="D12" s="2373"/>
      <c r="E12" s="2373"/>
      <c r="F12" s="2388" t="s">
        <v>3519</v>
      </c>
      <c r="G12" s="258">
        <v>715359157</v>
      </c>
      <c r="H12" s="259">
        <v>751142408</v>
      </c>
      <c r="K12" s="2389">
        <v>35783251</v>
      </c>
    </row>
    <row r="13" spans="1:11" ht="15.75">
      <c r="A13" s="2383" t="s">
        <v>3777</v>
      </c>
      <c r="B13" s="2387" t="s">
        <v>3326</v>
      </c>
      <c r="C13" s="2373"/>
      <c r="D13" s="2373"/>
      <c r="E13" s="2373"/>
      <c r="F13" s="2388" t="s">
        <v>3327</v>
      </c>
      <c r="G13" s="258">
        <v>2408370804</v>
      </c>
      <c r="H13" s="259">
        <v>2579660673</v>
      </c>
      <c r="I13" s="2390"/>
      <c r="J13" s="2390"/>
      <c r="K13" s="2389">
        <v>171289869</v>
      </c>
    </row>
    <row r="14" spans="1:11" ht="15.75">
      <c r="A14" s="2383" t="s">
        <v>3328</v>
      </c>
      <c r="B14" s="2387" t="s">
        <v>3329</v>
      </c>
      <c r="C14" s="2373"/>
      <c r="D14" s="2373"/>
      <c r="E14" s="2373"/>
      <c r="F14" s="2388" t="s">
        <v>3522</v>
      </c>
      <c r="G14" s="258"/>
      <c r="H14" s="259"/>
      <c r="K14" s="2389">
        <v>0</v>
      </c>
    </row>
    <row r="15" spans="1:11" ht="15.75">
      <c r="A15" s="2383" t="s">
        <v>3330</v>
      </c>
      <c r="B15" s="2387" t="s">
        <v>3331</v>
      </c>
      <c r="C15" s="2373"/>
      <c r="D15" s="2373"/>
      <c r="E15" s="2373"/>
      <c r="F15" s="2388" t="s">
        <v>3522</v>
      </c>
      <c r="G15" s="258"/>
      <c r="H15" s="259"/>
      <c r="K15" s="2389">
        <v>0</v>
      </c>
    </row>
    <row r="16" spans="1:11" ht="15.75">
      <c r="A16" s="2383" t="s">
        <v>3332</v>
      </c>
      <c r="B16" s="2387" t="s">
        <v>3333</v>
      </c>
      <c r="C16" s="2373"/>
      <c r="D16" s="2373"/>
      <c r="E16" s="2373"/>
      <c r="F16" s="2388" t="s">
        <v>3327</v>
      </c>
      <c r="G16" s="260"/>
      <c r="H16" s="261"/>
      <c r="K16" s="2389">
        <v>0</v>
      </c>
    </row>
    <row r="17" spans="1:11" ht="15.75">
      <c r="A17" s="2383" t="s">
        <v>3334</v>
      </c>
      <c r="B17" s="2387" t="s">
        <v>3335</v>
      </c>
      <c r="C17" s="2373"/>
      <c r="D17" s="2373"/>
      <c r="E17" s="2373"/>
      <c r="F17" s="2388" t="s">
        <v>3327</v>
      </c>
      <c r="G17" s="258">
        <v>2408370804</v>
      </c>
      <c r="H17" s="259">
        <v>2579660673</v>
      </c>
      <c r="K17" s="2389">
        <v>171289869</v>
      </c>
    </row>
    <row r="18" spans="1:11" ht="15.75">
      <c r="A18" s="2383" t="s">
        <v>3336</v>
      </c>
      <c r="B18" s="2387" t="s">
        <v>3337</v>
      </c>
      <c r="C18" s="2373"/>
      <c r="D18" s="2373"/>
      <c r="E18" s="2373"/>
      <c r="F18" s="2388">
        <v>122</v>
      </c>
      <c r="G18" s="258"/>
      <c r="H18" s="259"/>
      <c r="K18" s="2389">
        <v>0</v>
      </c>
    </row>
    <row r="19" spans="1:11" ht="15.75">
      <c r="A19" s="2383" t="s">
        <v>3338</v>
      </c>
      <c r="B19" s="2387" t="s">
        <v>3339</v>
      </c>
      <c r="C19" s="2373"/>
      <c r="D19" s="2373"/>
      <c r="E19" s="2373"/>
      <c r="F19" s="2388" t="s">
        <v>3327</v>
      </c>
      <c r="G19" s="258"/>
      <c r="H19" s="259"/>
      <c r="K19" s="2389">
        <v>0</v>
      </c>
    </row>
    <row r="20" spans="1:11" ht="15.75">
      <c r="A20" s="2383" t="s">
        <v>3340</v>
      </c>
      <c r="B20" s="2384" t="s">
        <v>3341</v>
      </c>
      <c r="C20" s="2373"/>
      <c r="D20" s="2373"/>
      <c r="E20" s="2373"/>
      <c r="F20" s="2388"/>
      <c r="G20" s="2391"/>
      <c r="H20" s="2392"/>
      <c r="K20" s="2389">
        <v>0</v>
      </c>
    </row>
    <row r="21" spans="1:11" ht="15.75">
      <c r="A21" s="2383" t="s">
        <v>3342</v>
      </c>
      <c r="B21" s="2387" t="s">
        <v>3841</v>
      </c>
      <c r="C21" s="2373"/>
      <c r="D21" s="2373"/>
      <c r="E21" s="2373"/>
      <c r="F21" s="2388">
        <v>221</v>
      </c>
      <c r="G21" s="258">
        <v>2167674</v>
      </c>
      <c r="H21" s="259">
        <v>1252521</v>
      </c>
      <c r="K21" s="2389">
        <v>-915153</v>
      </c>
    </row>
    <row r="22" spans="1:11" ht="15.75">
      <c r="A22" s="2383" t="s">
        <v>3842</v>
      </c>
      <c r="B22" s="2387" t="s">
        <v>3843</v>
      </c>
      <c r="C22" s="2373"/>
      <c r="D22" s="2373"/>
      <c r="E22" s="2373"/>
      <c r="F22" s="2388" t="s">
        <v>3327</v>
      </c>
      <c r="G22" s="258">
        <v>932263</v>
      </c>
      <c r="H22" s="259">
        <v>18218</v>
      </c>
      <c r="K22" s="2389">
        <v>-914045</v>
      </c>
    </row>
    <row r="23" spans="1:11" ht="15.75">
      <c r="A23" s="2383" t="s">
        <v>3844</v>
      </c>
      <c r="B23" s="2387" t="s">
        <v>3845</v>
      </c>
      <c r="C23" s="2373"/>
      <c r="D23" s="2373"/>
      <c r="E23" s="2373"/>
      <c r="F23" s="2388" t="s">
        <v>3327</v>
      </c>
      <c r="G23" s="262"/>
      <c r="H23" s="263"/>
      <c r="K23" s="2389">
        <v>0</v>
      </c>
    </row>
    <row r="24" spans="1:11" ht="15.75">
      <c r="A24" s="2383" t="s">
        <v>3846</v>
      </c>
      <c r="B24" s="2387" t="s">
        <v>3847</v>
      </c>
      <c r="C24" s="2373"/>
      <c r="D24" s="2373"/>
      <c r="E24" s="2373"/>
      <c r="F24" s="2388" t="s">
        <v>3542</v>
      </c>
      <c r="G24" s="262"/>
      <c r="H24" s="259"/>
      <c r="K24" s="2389">
        <v>0</v>
      </c>
    </row>
    <row r="25" spans="1:11" ht="15.75">
      <c r="A25" s="2383" t="s">
        <v>3848</v>
      </c>
      <c r="B25" s="2387" t="s">
        <v>3849</v>
      </c>
      <c r="C25" s="2373"/>
      <c r="D25" s="2373"/>
      <c r="E25" s="2373"/>
      <c r="F25" s="2388" t="s">
        <v>3327</v>
      </c>
      <c r="G25" s="2391"/>
      <c r="H25" s="2392"/>
      <c r="K25" s="2389">
        <v>0</v>
      </c>
    </row>
    <row r="26" spans="1:11" ht="15.75">
      <c r="A26" s="2383" t="s">
        <v>3850</v>
      </c>
      <c r="B26" s="2387" t="s">
        <v>3851</v>
      </c>
      <c r="C26" s="2373"/>
      <c r="D26" s="2373"/>
      <c r="E26" s="2373"/>
      <c r="F26" s="2388" t="s">
        <v>3327</v>
      </c>
      <c r="G26" s="258"/>
      <c r="H26" s="259"/>
      <c r="K26" s="2389">
        <v>0</v>
      </c>
    </row>
    <row r="27" spans="1:11" ht="15.75">
      <c r="A27" s="2383" t="s">
        <v>3852</v>
      </c>
      <c r="B27" s="2387" t="s">
        <v>3853</v>
      </c>
      <c r="C27" s="2373"/>
      <c r="D27" s="2373"/>
      <c r="E27" s="2373"/>
      <c r="F27" s="2388"/>
      <c r="G27" s="262"/>
      <c r="H27" s="259"/>
      <c r="K27" s="2389">
        <v>0</v>
      </c>
    </row>
    <row r="28" spans="1:11" ht="15.75">
      <c r="A28" s="2383" t="s">
        <v>3854</v>
      </c>
      <c r="B28" s="2387" t="s">
        <v>3855</v>
      </c>
      <c r="C28" s="2373"/>
      <c r="D28" s="2373"/>
      <c r="E28" s="2373"/>
      <c r="F28" s="2388" t="s">
        <v>3327</v>
      </c>
      <c r="G28" s="262"/>
      <c r="H28" s="263"/>
      <c r="K28" s="2389">
        <v>0</v>
      </c>
    </row>
    <row r="29" spans="1:11" ht="15.75">
      <c r="A29" s="2383" t="s">
        <v>3856</v>
      </c>
      <c r="B29" s="2387" t="s">
        <v>3857</v>
      </c>
      <c r="C29" s="2373"/>
      <c r="D29" s="2373"/>
      <c r="E29" s="2373"/>
      <c r="F29" s="2388"/>
      <c r="G29" s="262">
        <v>1235411</v>
      </c>
      <c r="H29" s="263">
        <v>1234303</v>
      </c>
      <c r="K29" s="2389">
        <v>-1108</v>
      </c>
    </row>
    <row r="30" spans="1:11" ht="15.75">
      <c r="A30" s="2383" t="s">
        <v>3858</v>
      </c>
      <c r="B30" s="2384" t="s">
        <v>3859</v>
      </c>
      <c r="C30" s="2373"/>
      <c r="D30" s="2373"/>
      <c r="E30" s="2373"/>
      <c r="F30" s="2388"/>
      <c r="G30" s="2393"/>
      <c r="H30" s="2394"/>
      <c r="K30" s="2389">
        <v>0</v>
      </c>
    </row>
    <row r="31" spans="1:11" ht="15.75">
      <c r="A31" s="2383" t="s">
        <v>3860</v>
      </c>
      <c r="B31" s="2387" t="s">
        <v>3861</v>
      </c>
      <c r="C31" s="2373"/>
      <c r="D31" s="2373"/>
      <c r="E31" s="2373"/>
      <c r="F31" s="2388" t="s">
        <v>3327</v>
      </c>
      <c r="G31" s="258">
        <v>4648170</v>
      </c>
      <c r="H31" s="259">
        <v>6908452</v>
      </c>
      <c r="K31" s="2389">
        <v>2260282</v>
      </c>
    </row>
    <row r="32" spans="1:11" ht="15.75">
      <c r="A32" s="2383" t="s">
        <v>3862</v>
      </c>
      <c r="B32" s="2387" t="s">
        <v>3863</v>
      </c>
      <c r="C32" s="2373"/>
      <c r="D32" s="2373"/>
      <c r="E32" s="2373"/>
      <c r="F32" s="2388" t="s">
        <v>3327</v>
      </c>
      <c r="G32" s="262"/>
      <c r="H32" s="259"/>
      <c r="K32" s="2389">
        <v>0</v>
      </c>
    </row>
    <row r="33" spans="1:12" ht="15.75">
      <c r="A33" s="2383" t="s">
        <v>3864</v>
      </c>
      <c r="B33" s="2387" t="s">
        <v>3865</v>
      </c>
      <c r="C33" s="2373"/>
      <c r="D33" s="2373"/>
      <c r="E33" s="2373"/>
      <c r="F33" s="2388" t="s">
        <v>3327</v>
      </c>
      <c r="G33" s="262"/>
      <c r="H33" s="263"/>
      <c r="K33" s="2389">
        <v>0</v>
      </c>
    </row>
    <row r="34" spans="1:12" ht="15.75">
      <c r="A34" s="2383" t="s">
        <v>3866</v>
      </c>
      <c r="B34" s="2387" t="s">
        <v>3867</v>
      </c>
      <c r="C34" s="2373"/>
      <c r="D34" s="2373"/>
      <c r="E34" s="2373"/>
      <c r="F34" s="2388" t="s">
        <v>3327</v>
      </c>
      <c r="G34" s="262"/>
      <c r="H34" s="259"/>
      <c r="K34" s="2389">
        <v>0</v>
      </c>
    </row>
    <row r="35" spans="1:12" ht="15.75">
      <c r="A35" s="2383" t="s">
        <v>3868</v>
      </c>
      <c r="B35" s="2387" t="s">
        <v>3869</v>
      </c>
      <c r="C35" s="2373"/>
      <c r="D35" s="2373"/>
      <c r="E35" s="2373"/>
      <c r="F35" s="2388"/>
      <c r="G35" s="258"/>
      <c r="H35" s="263"/>
      <c r="K35" s="2389">
        <v>0</v>
      </c>
    </row>
    <row r="36" spans="1:12" ht="15.75">
      <c r="A36" s="2383" t="s">
        <v>3870</v>
      </c>
      <c r="B36" s="2387" t="s">
        <v>3871</v>
      </c>
      <c r="C36" s="2373"/>
      <c r="D36" s="2373"/>
      <c r="E36" s="2373"/>
      <c r="F36" s="2388" t="s">
        <v>3327</v>
      </c>
      <c r="G36" s="258">
        <v>140467889</v>
      </c>
      <c r="H36" s="259">
        <v>104264764</v>
      </c>
      <c r="K36" s="2389">
        <v>-36203125</v>
      </c>
    </row>
    <row r="37" spans="1:12" ht="15.75">
      <c r="A37" s="2383" t="s">
        <v>3872</v>
      </c>
      <c r="B37" s="2387" t="s">
        <v>1557</v>
      </c>
      <c r="C37" s="2373"/>
      <c r="D37" s="2373"/>
      <c r="E37" s="2373"/>
      <c r="F37" s="2388" t="s">
        <v>3327</v>
      </c>
      <c r="G37" s="258">
        <v>126685749</v>
      </c>
      <c r="H37" s="259">
        <v>21827162</v>
      </c>
      <c r="K37" s="2389">
        <v>-104858587</v>
      </c>
    </row>
    <row r="38" spans="1:12" ht="15.75">
      <c r="A38" s="2383" t="s">
        <v>1558</v>
      </c>
      <c r="B38" s="2387" t="s">
        <v>1559</v>
      </c>
      <c r="C38" s="2373"/>
      <c r="D38" s="2373"/>
      <c r="E38" s="2373"/>
      <c r="F38" s="2388" t="s">
        <v>3327</v>
      </c>
      <c r="G38" s="258">
        <v>20021680</v>
      </c>
      <c r="H38" s="259">
        <v>15030996</v>
      </c>
      <c r="I38" s="919"/>
      <c r="J38" s="919"/>
      <c r="K38" s="2389">
        <v>-4990684</v>
      </c>
    </row>
    <row r="39" spans="1:12" ht="15.75">
      <c r="A39" s="2383" t="s">
        <v>1560</v>
      </c>
      <c r="B39" s="2387" t="s">
        <v>1561</v>
      </c>
      <c r="C39" s="2373"/>
      <c r="D39" s="2373"/>
      <c r="E39" s="2373"/>
      <c r="F39" s="2388" t="s">
        <v>3327</v>
      </c>
      <c r="G39" s="262"/>
      <c r="H39" s="263"/>
      <c r="K39" s="2389">
        <v>0</v>
      </c>
    </row>
    <row r="40" spans="1:12" ht="15.75">
      <c r="A40" s="2383" t="s">
        <v>1562</v>
      </c>
      <c r="B40" s="2387" t="s">
        <v>1563</v>
      </c>
      <c r="C40" s="2373"/>
      <c r="D40" s="2373"/>
      <c r="E40" s="2373"/>
      <c r="F40" s="2388" t="s">
        <v>3327</v>
      </c>
      <c r="G40" s="258">
        <v>369247516</v>
      </c>
      <c r="H40" s="259">
        <v>130913731</v>
      </c>
      <c r="K40" s="2389">
        <v>-238333785</v>
      </c>
    </row>
    <row r="41" spans="1:12" ht="15.75">
      <c r="A41" s="2383" t="s">
        <v>1564</v>
      </c>
      <c r="B41" s="2387" t="s">
        <v>1565</v>
      </c>
      <c r="C41" s="2373"/>
      <c r="D41" s="2373"/>
      <c r="E41" s="2373"/>
      <c r="F41" s="2388">
        <v>227</v>
      </c>
      <c r="G41" s="262"/>
      <c r="H41" s="263"/>
      <c r="K41" s="2389">
        <v>0</v>
      </c>
      <c r="L41" s="919"/>
    </row>
    <row r="42" spans="1:12" ht="15.75">
      <c r="A42" s="2383" t="s">
        <v>1566</v>
      </c>
      <c r="B42" s="2387" t="s">
        <v>1567</v>
      </c>
      <c r="C42" s="2373"/>
      <c r="D42" s="2373"/>
      <c r="E42" s="2373"/>
      <c r="F42" s="2388">
        <v>227</v>
      </c>
      <c r="G42" s="262"/>
      <c r="H42" s="263"/>
      <c r="K42" s="2389">
        <v>0</v>
      </c>
    </row>
    <row r="43" spans="1:12" ht="15.75">
      <c r="A43" s="2383" t="s">
        <v>1568</v>
      </c>
      <c r="B43" s="2387" t="s">
        <v>1569</v>
      </c>
      <c r="C43" s="2373"/>
      <c r="D43" s="2373"/>
      <c r="E43" s="2373"/>
      <c r="F43" s="2388">
        <v>227</v>
      </c>
      <c r="G43" s="262"/>
      <c r="H43" s="263"/>
      <c r="K43" s="2389">
        <v>0</v>
      </c>
    </row>
    <row r="44" spans="1:12" ht="15.75">
      <c r="A44" s="2383" t="s">
        <v>144</v>
      </c>
      <c r="B44" s="2387" t="s">
        <v>145</v>
      </c>
      <c r="C44" s="2373"/>
      <c r="D44" s="2373"/>
      <c r="E44" s="2373"/>
      <c r="F44" s="2388">
        <v>227</v>
      </c>
      <c r="G44" s="258">
        <v>9728848</v>
      </c>
      <c r="H44" s="259">
        <v>4789932</v>
      </c>
      <c r="K44" s="2389">
        <v>-4938916</v>
      </c>
    </row>
    <row r="45" spans="1:12" ht="15.75">
      <c r="A45" s="2383" t="s">
        <v>146</v>
      </c>
      <c r="B45" s="2387" t="s">
        <v>147</v>
      </c>
      <c r="C45" s="2373"/>
      <c r="D45" s="2373"/>
      <c r="E45" s="2373"/>
      <c r="F45" s="2388">
        <v>227</v>
      </c>
      <c r="G45" s="262"/>
      <c r="H45" s="263"/>
      <c r="K45" s="2389">
        <v>0</v>
      </c>
    </row>
    <row r="46" spans="1:12" ht="15.75">
      <c r="A46" s="2383" t="s">
        <v>148</v>
      </c>
      <c r="B46" s="2387" t="s">
        <v>149</v>
      </c>
      <c r="C46" s="2373"/>
      <c r="D46" s="2373"/>
      <c r="E46" s="2373"/>
      <c r="F46" s="2388">
        <v>227</v>
      </c>
      <c r="G46" s="262"/>
      <c r="H46" s="263"/>
      <c r="K46" s="2389">
        <v>0</v>
      </c>
    </row>
    <row r="47" spans="1:12" ht="15.75" customHeight="1">
      <c r="A47" s="2383" t="s">
        <v>150</v>
      </c>
      <c r="B47" s="2387" t="s">
        <v>151</v>
      </c>
      <c r="C47" s="2373"/>
      <c r="D47" s="2373"/>
      <c r="E47" s="2373"/>
      <c r="F47" s="2388" t="s">
        <v>152</v>
      </c>
      <c r="G47" s="262"/>
      <c r="H47" s="263"/>
      <c r="K47" s="2389">
        <v>0</v>
      </c>
    </row>
    <row r="48" spans="1:12" ht="15.75">
      <c r="A48" s="2383" t="s">
        <v>1877</v>
      </c>
      <c r="B48" s="2387" t="s">
        <v>1878</v>
      </c>
      <c r="C48" s="2373"/>
      <c r="D48" s="2373"/>
      <c r="E48" s="2373"/>
      <c r="F48" s="2388" t="s">
        <v>3546</v>
      </c>
      <c r="G48" s="262"/>
      <c r="H48" s="263"/>
      <c r="K48" s="2389">
        <v>0</v>
      </c>
    </row>
    <row r="49" spans="1:11" ht="15.75">
      <c r="A49" s="2383" t="s">
        <v>1879</v>
      </c>
      <c r="B49" s="2387" t="s">
        <v>1880</v>
      </c>
      <c r="C49" s="2373"/>
      <c r="D49" s="2373"/>
      <c r="E49" s="2373"/>
      <c r="F49" s="2388" t="s">
        <v>3546</v>
      </c>
      <c r="G49" s="262"/>
      <c r="H49" s="263"/>
      <c r="K49" s="2389">
        <v>0</v>
      </c>
    </row>
    <row r="50" spans="1:11" ht="15.75">
      <c r="A50" s="2383" t="s">
        <v>1881</v>
      </c>
      <c r="B50" s="2387" t="s">
        <v>1882</v>
      </c>
      <c r="C50" s="2373"/>
      <c r="D50" s="2373"/>
      <c r="E50" s="2373"/>
      <c r="F50" s="2388" t="s">
        <v>3327</v>
      </c>
      <c r="G50" s="258">
        <v>-7445</v>
      </c>
      <c r="H50" s="259"/>
      <c r="K50" s="2389">
        <v>7445</v>
      </c>
    </row>
    <row r="51" spans="1:11" ht="15.75">
      <c r="A51" s="2383" t="s">
        <v>1883</v>
      </c>
      <c r="B51" s="2387" t="s">
        <v>1884</v>
      </c>
      <c r="C51" s="2373"/>
      <c r="D51" s="2373"/>
      <c r="E51" s="2373"/>
      <c r="F51" s="2388" t="s">
        <v>3327</v>
      </c>
      <c r="G51" s="258">
        <v>87803723</v>
      </c>
      <c r="H51" s="259">
        <v>78131724</v>
      </c>
      <c r="K51" s="2389">
        <v>-9671999</v>
      </c>
    </row>
    <row r="52" spans="1:11" ht="15.75">
      <c r="A52" s="2383" t="s">
        <v>1885</v>
      </c>
      <c r="B52" s="2387" t="s">
        <v>1935</v>
      </c>
      <c r="C52" s="2373"/>
      <c r="D52" s="2373"/>
      <c r="E52" s="2373"/>
      <c r="F52" s="2388" t="s">
        <v>3327</v>
      </c>
      <c r="G52" s="258">
        <v>2459566</v>
      </c>
      <c r="H52" s="259">
        <v>2059311</v>
      </c>
      <c r="K52" s="2389">
        <v>-400255</v>
      </c>
    </row>
    <row r="53" spans="1:11" ht="15.75">
      <c r="A53" s="2383" t="s">
        <v>1886</v>
      </c>
      <c r="B53" s="2387" t="s">
        <v>1887</v>
      </c>
      <c r="C53" s="2373"/>
      <c r="D53" s="2373"/>
      <c r="E53" s="2373"/>
      <c r="F53" s="2388" t="s">
        <v>3327</v>
      </c>
      <c r="G53" s="258">
        <v>24699912</v>
      </c>
      <c r="H53" s="259">
        <v>18847726</v>
      </c>
      <c r="K53" s="2389">
        <v>-5852186</v>
      </c>
    </row>
    <row r="54" spans="1:11" ht="15.75">
      <c r="A54" s="2383" t="s">
        <v>1888</v>
      </c>
      <c r="B54" s="2387" t="s">
        <v>1889</v>
      </c>
      <c r="C54" s="2373"/>
      <c r="D54" s="2373"/>
      <c r="E54" s="2373"/>
      <c r="F54" s="2388" t="s">
        <v>3327</v>
      </c>
      <c r="G54" s="2395"/>
      <c r="H54" s="264"/>
      <c r="K54" s="2389">
        <v>0</v>
      </c>
    </row>
    <row r="55" spans="1:11" ht="15.75">
      <c r="A55" s="2383" t="s">
        <v>1890</v>
      </c>
      <c r="B55" s="2387" t="s">
        <v>1891</v>
      </c>
      <c r="C55" s="2373"/>
      <c r="D55" s="2373"/>
      <c r="E55" s="2373"/>
      <c r="F55" s="2388" t="s">
        <v>3327</v>
      </c>
      <c r="G55" s="262"/>
      <c r="H55" s="263"/>
      <c r="K55" s="2389">
        <v>0</v>
      </c>
    </row>
    <row r="56" spans="1:11" ht="15.75">
      <c r="A56" s="2383" t="s">
        <v>1892</v>
      </c>
      <c r="B56" s="2387" t="s">
        <v>1893</v>
      </c>
      <c r="C56" s="2373"/>
      <c r="D56" s="2373"/>
      <c r="E56" s="2373"/>
      <c r="F56" s="2388" t="s">
        <v>3327</v>
      </c>
      <c r="G56" s="258">
        <v>8841858</v>
      </c>
      <c r="H56" s="259">
        <v>8950416</v>
      </c>
      <c r="K56" s="2389">
        <v>108558</v>
      </c>
    </row>
    <row r="57" spans="1:11" ht="15.75">
      <c r="A57" s="2383" t="s">
        <v>1894</v>
      </c>
      <c r="B57" s="2387" t="s">
        <v>1895</v>
      </c>
      <c r="C57" s="2373"/>
      <c r="D57" s="2373"/>
      <c r="E57" s="2373"/>
      <c r="F57" s="2388" t="s">
        <v>3327</v>
      </c>
      <c r="G57" s="258">
        <v>78936853</v>
      </c>
      <c r="H57" s="259">
        <v>58303264</v>
      </c>
      <c r="K57" s="2389">
        <v>-20633589</v>
      </c>
    </row>
    <row r="58" spans="1:11" ht="15.75">
      <c r="A58" s="2383" t="s">
        <v>1896</v>
      </c>
      <c r="B58" s="2387" t="s">
        <v>1897</v>
      </c>
      <c r="C58" s="2373"/>
      <c r="D58" s="2373"/>
      <c r="E58" s="2373"/>
      <c r="F58" s="2388"/>
      <c r="G58" s="258">
        <v>17781445</v>
      </c>
      <c r="H58" s="259">
        <v>5340714</v>
      </c>
      <c r="K58" s="2389">
        <v>-12440731</v>
      </c>
    </row>
    <row r="59" spans="1:11" ht="16.5" thickBot="1">
      <c r="A59" s="2396" t="s">
        <v>1898</v>
      </c>
      <c r="B59" s="2397" t="s">
        <v>4521</v>
      </c>
      <c r="C59" s="2398"/>
      <c r="D59" s="2398"/>
      <c r="E59" s="2398"/>
      <c r="F59" s="2399"/>
      <c r="G59" s="2400"/>
      <c r="H59" s="2401"/>
      <c r="K59" s="2389">
        <v>0</v>
      </c>
    </row>
    <row r="60" spans="1:11" ht="15.75">
      <c r="A60" s="2402"/>
      <c r="B60" s="2403"/>
      <c r="C60" s="2404"/>
      <c r="D60" s="2404"/>
      <c r="E60" s="2404"/>
      <c r="F60" s="2405"/>
      <c r="G60" s="2406"/>
      <c r="H60" s="2406"/>
      <c r="K60" s="2389"/>
    </row>
    <row r="61" spans="1:11" ht="15.75">
      <c r="A61" s="2407" t="s">
        <v>1899</v>
      </c>
      <c r="B61" s="2364"/>
      <c r="C61" s="2376"/>
      <c r="D61" s="2376"/>
      <c r="E61" s="2376"/>
      <c r="F61" s="2376"/>
      <c r="G61" s="2252"/>
      <c r="H61" s="2252"/>
      <c r="K61" s="2389"/>
    </row>
    <row r="62" spans="1:11" ht="15.75">
      <c r="A62" s="2376" t="s">
        <v>1900</v>
      </c>
      <c r="B62" s="2376"/>
      <c r="C62" s="2376"/>
      <c r="D62" s="451"/>
      <c r="E62" s="2376"/>
      <c r="F62" s="2376"/>
      <c r="G62" s="2252"/>
      <c r="H62" s="2252"/>
      <c r="K62" s="2389"/>
    </row>
    <row r="63" spans="1:11" ht="15.75">
      <c r="A63" s="2376"/>
      <c r="B63" s="2376"/>
      <c r="C63" s="2376"/>
      <c r="D63" s="451"/>
      <c r="E63" s="2376"/>
      <c r="F63" s="2376"/>
      <c r="G63" s="2252"/>
      <c r="H63" s="2252"/>
      <c r="K63" s="2389"/>
    </row>
    <row r="64" spans="1:11" ht="16.5" thickBot="1">
      <c r="A64" s="2364"/>
      <c r="B64" s="2364"/>
      <c r="C64" s="2364"/>
      <c r="D64" s="2364"/>
      <c r="E64" s="2364"/>
      <c r="F64" s="2364"/>
      <c r="G64" s="2251"/>
      <c r="H64" s="2251"/>
      <c r="K64" s="2389"/>
    </row>
    <row r="65" spans="1:11" ht="15.75">
      <c r="A65" s="2408"/>
      <c r="B65" s="2357" t="s">
        <v>394</v>
      </c>
      <c r="C65" s="2358" t="s">
        <v>377</v>
      </c>
      <c r="D65" s="2359"/>
      <c r="E65" s="2359"/>
      <c r="F65" s="2357"/>
      <c r="G65" s="2357" t="s">
        <v>283</v>
      </c>
      <c r="H65" s="2409" t="s">
        <v>284</v>
      </c>
      <c r="K65" s="2389"/>
    </row>
    <row r="66" spans="1:11" ht="15.75">
      <c r="A66" s="2362"/>
      <c r="B66" s="925" t="s">
        <v>4729</v>
      </c>
      <c r="C66" s="2363" t="s">
        <v>378</v>
      </c>
      <c r="D66" s="2364" t="s">
        <v>4538</v>
      </c>
      <c r="E66" s="2364"/>
      <c r="F66" s="2410" t="s">
        <v>380</v>
      </c>
      <c r="G66" s="2410" t="s">
        <v>286</v>
      </c>
      <c r="H66" s="2366"/>
      <c r="K66" s="2389"/>
    </row>
    <row r="67" spans="1:11" ht="15.75">
      <c r="A67" s="2367"/>
      <c r="B67" s="2368"/>
      <c r="C67" s="2369" t="s">
        <v>381</v>
      </c>
      <c r="D67" s="2368" t="s">
        <v>379</v>
      </c>
      <c r="E67" s="2368"/>
      <c r="F67" s="2411" t="s">
        <v>382</v>
      </c>
      <c r="G67" s="2370" t="s">
        <v>4855</v>
      </c>
      <c r="H67" s="2371" t="s">
        <v>4567</v>
      </c>
      <c r="K67" s="2389"/>
    </row>
    <row r="68" spans="1:11" ht="15.75">
      <c r="A68" s="2372" t="s">
        <v>1901</v>
      </c>
      <c r="B68" s="2412"/>
      <c r="C68" s="2373"/>
      <c r="D68" s="2373"/>
      <c r="E68" s="2373"/>
      <c r="F68" s="2373"/>
      <c r="G68" s="2373"/>
      <c r="H68" s="2374"/>
      <c r="K68" s="2389"/>
    </row>
    <row r="69" spans="1:11" ht="15.75">
      <c r="A69" s="2413"/>
      <c r="B69" s="2376"/>
      <c r="C69" s="2376"/>
      <c r="D69" s="2376"/>
      <c r="E69" s="2376"/>
      <c r="F69" s="2377" t="s">
        <v>673</v>
      </c>
      <c r="G69" s="2377" t="s">
        <v>3624</v>
      </c>
      <c r="H69" s="2378" t="s">
        <v>3624</v>
      </c>
      <c r="K69" s="2389"/>
    </row>
    <row r="70" spans="1:11" ht="15.75">
      <c r="A70" s="2413" t="s">
        <v>290</v>
      </c>
      <c r="B70" s="2376" t="s">
        <v>1208</v>
      </c>
      <c r="C70" s="2376"/>
      <c r="D70" s="2376"/>
      <c r="E70" s="2376"/>
      <c r="F70" s="2377" t="s">
        <v>1858</v>
      </c>
      <c r="G70" s="2377" t="s">
        <v>3625</v>
      </c>
      <c r="H70" s="2378" t="s">
        <v>2589</v>
      </c>
      <c r="K70" s="2389"/>
    </row>
    <row r="71" spans="1:11" ht="15.75">
      <c r="A71" s="2383" t="s">
        <v>293</v>
      </c>
      <c r="B71" s="2373" t="s">
        <v>1860</v>
      </c>
      <c r="C71" s="2373"/>
      <c r="D71" s="2373"/>
      <c r="E71" s="2373"/>
      <c r="F71" s="2380" t="s">
        <v>1861</v>
      </c>
      <c r="G71" s="2380" t="s">
        <v>1862</v>
      </c>
      <c r="H71" s="2381" t="s">
        <v>1863</v>
      </c>
      <c r="K71" s="2389"/>
    </row>
    <row r="72" spans="1:11" ht="15.75">
      <c r="A72" s="2383" t="s">
        <v>1902</v>
      </c>
      <c r="B72" s="2403" t="s">
        <v>4540</v>
      </c>
      <c r="C72" s="2404"/>
      <c r="D72" s="2404"/>
      <c r="E72" s="2404"/>
      <c r="F72" s="3221"/>
      <c r="G72" s="272"/>
      <c r="H72" s="212"/>
      <c r="K72" s="2389">
        <v>0</v>
      </c>
    </row>
    <row r="73" spans="1:11" ht="15.75">
      <c r="A73" s="2367" t="s">
        <v>1904</v>
      </c>
      <c r="B73" s="3222" t="s">
        <v>4541</v>
      </c>
      <c r="C73" s="3223"/>
      <c r="D73" s="3223"/>
      <c r="E73" s="3223"/>
      <c r="F73" s="3224"/>
      <c r="G73" s="3225">
        <v>851272404</v>
      </c>
      <c r="H73" s="2416">
        <v>425306200</v>
      </c>
      <c r="J73" s="919"/>
      <c r="K73" s="2389">
        <v>-425966204</v>
      </c>
    </row>
    <row r="74" spans="1:11" ht="15.75">
      <c r="A74" s="2383" t="s">
        <v>1907</v>
      </c>
      <c r="B74" s="2384" t="s">
        <v>1903</v>
      </c>
      <c r="C74" s="2373"/>
      <c r="D74" s="2373"/>
      <c r="E74" s="2373"/>
      <c r="F74" s="2419"/>
      <c r="G74" s="2417"/>
      <c r="H74" s="2418"/>
      <c r="K74" s="2389">
        <v>0</v>
      </c>
    </row>
    <row r="75" spans="1:11" ht="15.75">
      <c r="A75" s="2383" t="s">
        <v>1909</v>
      </c>
      <c r="B75" s="2387" t="s">
        <v>1905</v>
      </c>
      <c r="C75" s="2373"/>
      <c r="D75" s="2373"/>
      <c r="E75" s="2373"/>
      <c r="F75" s="2419" t="s">
        <v>1906</v>
      </c>
      <c r="G75" s="258">
        <v>3248747</v>
      </c>
      <c r="H75" s="259">
        <v>3082075</v>
      </c>
      <c r="K75" s="2389">
        <v>-166672</v>
      </c>
    </row>
    <row r="76" spans="1:11" ht="15.75">
      <c r="A76" s="2383" t="s">
        <v>1911</v>
      </c>
      <c r="B76" s="2387" t="s">
        <v>1908</v>
      </c>
      <c r="C76" s="2373"/>
      <c r="D76" s="2373"/>
      <c r="E76" s="2373"/>
      <c r="F76" s="2419">
        <v>230</v>
      </c>
      <c r="G76" s="258"/>
      <c r="H76" s="263"/>
      <c r="K76" s="2389">
        <v>0</v>
      </c>
    </row>
    <row r="77" spans="1:11" ht="15.75">
      <c r="A77" s="2383" t="s">
        <v>1913</v>
      </c>
      <c r="B77" s="2387" t="s">
        <v>1910</v>
      </c>
      <c r="C77" s="2373"/>
      <c r="D77" s="2373"/>
      <c r="E77" s="2373"/>
      <c r="F77" s="2419">
        <v>230</v>
      </c>
      <c r="G77" s="258"/>
      <c r="H77" s="263"/>
      <c r="K77" s="2389">
        <v>0</v>
      </c>
    </row>
    <row r="78" spans="1:11" ht="15.75">
      <c r="A78" s="2383" t="s">
        <v>1915</v>
      </c>
      <c r="B78" s="2387" t="s">
        <v>1912</v>
      </c>
      <c r="C78" s="2373"/>
      <c r="D78" s="2373"/>
      <c r="E78" s="2373"/>
      <c r="F78" s="2419">
        <v>232</v>
      </c>
      <c r="G78" s="258">
        <v>554624460</v>
      </c>
      <c r="H78" s="259">
        <v>623293420</v>
      </c>
      <c r="K78" s="2389">
        <v>68668960</v>
      </c>
    </row>
    <row r="79" spans="1:11" ht="15.75">
      <c r="A79" s="2383" t="s">
        <v>1917</v>
      </c>
      <c r="B79" s="2387" t="s">
        <v>1914</v>
      </c>
      <c r="C79" s="2373"/>
      <c r="D79" s="2373"/>
      <c r="E79" s="2373"/>
      <c r="F79" s="2419" t="s">
        <v>1906</v>
      </c>
      <c r="G79" s="258"/>
      <c r="H79" s="259"/>
      <c r="K79" s="2389">
        <v>0</v>
      </c>
    </row>
    <row r="80" spans="1:11" ht="15.75">
      <c r="A80" s="2383" t="s">
        <v>1919</v>
      </c>
      <c r="B80" s="2387" t="s">
        <v>1916</v>
      </c>
      <c r="C80" s="2373"/>
      <c r="D80" s="2373"/>
      <c r="E80" s="2373"/>
      <c r="F80" s="2419" t="s">
        <v>1906</v>
      </c>
      <c r="G80" s="258"/>
      <c r="H80" s="263"/>
      <c r="K80" s="2389">
        <v>0</v>
      </c>
    </row>
    <row r="81" spans="1:11" ht="15.75">
      <c r="A81" s="2383" t="s">
        <v>1921</v>
      </c>
      <c r="B81" s="2387" t="s">
        <v>1918</v>
      </c>
      <c r="C81" s="2373"/>
      <c r="D81" s="2373"/>
      <c r="E81" s="2373"/>
      <c r="F81" s="2419" t="s">
        <v>1906</v>
      </c>
      <c r="G81" s="258">
        <v>56004</v>
      </c>
      <c r="H81" s="259">
        <v>75390</v>
      </c>
      <c r="K81" s="2389">
        <v>19386</v>
      </c>
    </row>
    <row r="82" spans="1:11" ht="15.75">
      <c r="A82" s="2383" t="s">
        <v>1923</v>
      </c>
      <c r="B82" s="2387" t="s">
        <v>1920</v>
      </c>
      <c r="C82" s="2373"/>
      <c r="D82" s="2373"/>
      <c r="E82" s="2373"/>
      <c r="F82" s="2419" t="s">
        <v>1906</v>
      </c>
      <c r="G82" s="265"/>
      <c r="H82" s="263"/>
      <c r="K82" s="2389">
        <v>0</v>
      </c>
    </row>
    <row r="83" spans="1:11" ht="15.75">
      <c r="A83" s="2383" t="s">
        <v>1925</v>
      </c>
      <c r="B83" s="2387" t="s">
        <v>1922</v>
      </c>
      <c r="C83" s="2373"/>
      <c r="D83" s="2373"/>
      <c r="E83" s="2373"/>
      <c r="F83" s="2419">
        <v>233</v>
      </c>
      <c r="G83" s="258">
        <v>13165802</v>
      </c>
      <c r="H83" s="259">
        <v>17604015</v>
      </c>
      <c r="K83" s="2389">
        <v>4438213</v>
      </c>
    </row>
    <row r="84" spans="1:11" ht="15.75">
      <c r="A84" s="2383" t="s">
        <v>1927</v>
      </c>
      <c r="B84" s="2387" t="s">
        <v>1924</v>
      </c>
      <c r="C84" s="2373"/>
      <c r="D84" s="2373"/>
      <c r="E84" s="2373"/>
      <c r="F84" s="2419" t="s">
        <v>1906</v>
      </c>
      <c r="G84" s="265"/>
      <c r="H84" s="263"/>
      <c r="K84" s="2389">
        <v>0</v>
      </c>
    </row>
    <row r="85" spans="1:11" ht="15.75">
      <c r="A85" s="2383" t="s">
        <v>1929</v>
      </c>
      <c r="B85" s="2387" t="s">
        <v>1926</v>
      </c>
      <c r="C85" s="2373"/>
      <c r="D85" s="2373"/>
      <c r="E85" s="2373"/>
      <c r="F85" s="2419" t="s">
        <v>3905</v>
      </c>
      <c r="G85" s="265"/>
      <c r="H85" s="259"/>
      <c r="K85" s="2389">
        <v>0</v>
      </c>
    </row>
    <row r="86" spans="1:11" ht="15.75">
      <c r="A86" s="2383" t="s">
        <v>1931</v>
      </c>
      <c r="B86" s="2387" t="s">
        <v>1928</v>
      </c>
      <c r="C86" s="2373"/>
      <c r="D86" s="2373"/>
      <c r="E86" s="2373"/>
      <c r="F86" s="2419" t="s">
        <v>1906</v>
      </c>
      <c r="G86" s="265"/>
      <c r="H86" s="263"/>
      <c r="K86" s="2389">
        <v>0</v>
      </c>
    </row>
    <row r="87" spans="1:11" ht="15.75">
      <c r="A87" s="2383" t="s">
        <v>1933</v>
      </c>
      <c r="B87" s="2387" t="s">
        <v>1930</v>
      </c>
      <c r="C87" s="2373"/>
      <c r="D87" s="2373"/>
      <c r="E87" s="2373"/>
      <c r="F87" s="2419">
        <v>234</v>
      </c>
      <c r="G87" s="258">
        <v>271742120</v>
      </c>
      <c r="H87" s="259">
        <v>335704351</v>
      </c>
      <c r="K87" s="2389">
        <v>63962231</v>
      </c>
    </row>
    <row r="88" spans="1:11" ht="15.75">
      <c r="A88" s="2383" t="s">
        <v>340</v>
      </c>
      <c r="B88" s="2387" t="s">
        <v>1932</v>
      </c>
      <c r="C88" s="2373"/>
      <c r="D88" s="2373"/>
      <c r="E88" s="2373"/>
      <c r="F88" s="2369" t="s">
        <v>1906</v>
      </c>
      <c r="G88" s="2420"/>
      <c r="H88" s="240"/>
      <c r="K88" s="2389">
        <v>0</v>
      </c>
    </row>
    <row r="89" spans="1:11" ht="15.75">
      <c r="A89" s="2379">
        <v>70</v>
      </c>
      <c r="B89" s="2387" t="s">
        <v>339</v>
      </c>
      <c r="C89" s="2373"/>
      <c r="D89" s="2373"/>
      <c r="E89" s="2373"/>
      <c r="F89" s="2414"/>
      <c r="G89" s="2421">
        <v>842837133</v>
      </c>
      <c r="H89" s="263">
        <v>979759251</v>
      </c>
      <c r="K89" s="2389">
        <v>136922118</v>
      </c>
    </row>
    <row r="90" spans="1:11" ht="15.75">
      <c r="A90" s="2375">
        <v>71</v>
      </c>
      <c r="B90" s="2407" t="s">
        <v>1936</v>
      </c>
      <c r="C90" s="2376"/>
      <c r="D90" s="2376"/>
      <c r="E90" s="2376"/>
      <c r="F90" s="2422"/>
      <c r="G90" s="2317"/>
      <c r="H90" s="2241"/>
      <c r="K90" s="2389">
        <v>0</v>
      </c>
    </row>
    <row r="91" spans="1:11" ht="15.75">
      <c r="A91" s="2383"/>
      <c r="B91" s="2387" t="s">
        <v>4542</v>
      </c>
      <c r="C91" s="2373"/>
      <c r="D91" s="2373"/>
      <c r="E91" s="2373"/>
      <c r="F91" s="2414"/>
      <c r="G91" s="2328">
        <v>4103715752</v>
      </c>
      <c r="H91" s="2423">
        <v>3985960427</v>
      </c>
      <c r="I91" s="2424"/>
      <c r="J91" s="2424"/>
      <c r="K91" s="2389">
        <v>-117755325</v>
      </c>
    </row>
    <row r="92" spans="1:11" ht="15.75">
      <c r="A92" s="2362"/>
      <c r="B92" s="2376"/>
      <c r="C92" s="2376"/>
      <c r="D92" s="2376"/>
      <c r="E92" s="2376"/>
      <c r="F92" s="2364"/>
      <c r="G92" s="2251"/>
      <c r="H92" s="2241"/>
      <c r="J92" s="2424"/>
      <c r="K92" s="2389"/>
    </row>
    <row r="93" spans="1:11" ht="15.75">
      <c r="A93" s="2362"/>
      <c r="B93" s="2376"/>
      <c r="C93" s="2376"/>
      <c r="D93" s="2376"/>
      <c r="E93" s="2376"/>
      <c r="F93" s="2364"/>
      <c r="G93" s="2251"/>
      <c r="H93" s="2241"/>
      <c r="K93" s="2389"/>
    </row>
    <row r="94" spans="1:11" ht="15.75">
      <c r="A94" s="2362"/>
      <c r="B94" s="2376"/>
      <c r="C94" s="2376"/>
      <c r="D94" s="2376"/>
      <c r="E94" s="2376"/>
      <c r="F94" s="2364"/>
      <c r="G94" s="2251"/>
      <c r="H94" s="2241"/>
      <c r="K94" s="2389"/>
    </row>
    <row r="95" spans="1:11" ht="15.75">
      <c r="A95" s="2362"/>
      <c r="B95" s="2376"/>
      <c r="C95" s="2376"/>
      <c r="D95" s="2376"/>
      <c r="E95" s="2376"/>
      <c r="F95" s="2364"/>
      <c r="G95" s="2251"/>
      <c r="H95" s="2241"/>
      <c r="K95" s="2389"/>
    </row>
    <row r="96" spans="1:11" ht="15.75">
      <c r="A96" s="2362"/>
      <c r="B96" s="2376"/>
      <c r="C96" s="2376"/>
      <c r="D96" s="2376"/>
      <c r="E96" s="2376"/>
      <c r="F96" s="2364"/>
      <c r="G96" s="2251"/>
      <c r="H96" s="2241"/>
      <c r="K96" s="2389"/>
    </row>
    <row r="97" spans="1:11" ht="15.75">
      <c r="A97" s="2362"/>
      <c r="B97" s="2376"/>
      <c r="C97" s="2376"/>
      <c r="D97" s="2376"/>
      <c r="E97" s="2376"/>
      <c r="F97" s="2364"/>
      <c r="G97" s="2251"/>
      <c r="H97" s="2241"/>
      <c r="K97" s="2389"/>
    </row>
    <row r="98" spans="1:11" ht="15.75">
      <c r="A98" s="2362"/>
      <c r="B98" s="2376"/>
      <c r="C98" s="2376"/>
      <c r="D98" s="2376"/>
      <c r="E98" s="2376"/>
      <c r="F98" s="2364"/>
      <c r="G98" s="2251"/>
      <c r="H98" s="2241"/>
      <c r="K98" s="2389"/>
    </row>
    <row r="99" spans="1:11" ht="15.75">
      <c r="A99" s="2362"/>
      <c r="B99" s="2376"/>
      <c r="C99" s="2376"/>
      <c r="D99" s="2376"/>
      <c r="E99" s="2376"/>
      <c r="F99" s="2364"/>
      <c r="G99" s="2251"/>
      <c r="H99" s="2241"/>
      <c r="K99" s="2389"/>
    </row>
    <row r="100" spans="1:11" ht="15.75">
      <c r="A100" s="2362"/>
      <c r="B100" s="2376"/>
      <c r="C100" s="2376"/>
      <c r="D100" s="2376"/>
      <c r="E100" s="2376"/>
      <c r="F100" s="2364"/>
      <c r="G100" s="2251"/>
      <c r="H100" s="2241"/>
      <c r="K100" s="2389"/>
    </row>
    <row r="101" spans="1:11" ht="15.75">
      <c r="A101" s="2362"/>
      <c r="B101" s="2376"/>
      <c r="C101" s="2376"/>
      <c r="D101" s="2376"/>
      <c r="E101" s="2376"/>
      <c r="F101" s="2364"/>
      <c r="G101" s="2251"/>
      <c r="H101" s="2241"/>
      <c r="K101" s="2389"/>
    </row>
    <row r="102" spans="1:11" ht="15.75">
      <c r="A102" s="2362"/>
      <c r="B102" s="2376"/>
      <c r="C102" s="2376"/>
      <c r="D102" s="2376"/>
      <c r="E102" s="2376"/>
      <c r="F102" s="2364"/>
      <c r="G102" s="2251"/>
      <c r="H102" s="2241"/>
      <c r="K102" s="2389"/>
    </row>
    <row r="103" spans="1:11" ht="15.75">
      <c r="A103" s="2362"/>
      <c r="B103" s="2376"/>
      <c r="C103" s="2376"/>
      <c r="D103" s="2376"/>
      <c r="E103" s="2376"/>
      <c r="F103" s="2364"/>
      <c r="G103" s="2251"/>
      <c r="H103" s="2241"/>
      <c r="K103" s="2389"/>
    </row>
    <row r="104" spans="1:11" ht="15.75">
      <c r="A104" s="2362"/>
      <c r="B104" s="2376"/>
      <c r="C104" s="2376"/>
      <c r="D104" s="2376"/>
      <c r="E104" s="2376"/>
      <c r="F104" s="2364"/>
      <c r="G104" s="2251"/>
      <c r="H104" s="2241"/>
      <c r="K104" s="2389"/>
    </row>
    <row r="105" spans="1:11" ht="15.75">
      <c r="A105" s="2362"/>
      <c r="B105" s="2376"/>
      <c r="C105" s="2376"/>
      <c r="D105" s="2376"/>
      <c r="E105" s="2376"/>
      <c r="F105" s="2364"/>
      <c r="G105" s="2251"/>
      <c r="H105" s="2241"/>
      <c r="K105" s="2389"/>
    </row>
    <row r="106" spans="1:11" ht="15.75">
      <c r="A106" s="2362"/>
      <c r="B106" s="2376"/>
      <c r="C106" s="2376"/>
      <c r="D106" s="2376"/>
      <c r="E106" s="2376"/>
      <c r="F106" s="2364"/>
      <c r="G106" s="2251"/>
      <c r="H106" s="2241"/>
      <c r="K106" s="2389"/>
    </row>
    <row r="107" spans="1:11" ht="15.75">
      <c r="A107" s="2362"/>
      <c r="B107" s="2376"/>
      <c r="C107" s="2376"/>
      <c r="D107" s="2376"/>
      <c r="E107" s="2376"/>
      <c r="F107" s="2364"/>
      <c r="G107" s="2251"/>
      <c r="H107" s="2241"/>
      <c r="K107" s="2389"/>
    </row>
    <row r="108" spans="1:11" ht="15.75">
      <c r="A108" s="2362"/>
      <c r="B108" s="2376"/>
      <c r="C108" s="2376"/>
      <c r="D108" s="2376"/>
      <c r="E108" s="2376"/>
      <c r="F108" s="2364"/>
      <c r="G108" s="2251"/>
      <c r="H108" s="2241"/>
      <c r="K108" s="2389"/>
    </row>
    <row r="109" spans="1:11" ht="15.75">
      <c r="A109" s="2362"/>
      <c r="B109" s="2376"/>
      <c r="C109" s="2376"/>
      <c r="D109" s="2376"/>
      <c r="E109" s="2376"/>
      <c r="F109" s="2364"/>
      <c r="G109" s="2251"/>
      <c r="H109" s="2241"/>
      <c r="K109" s="2389"/>
    </row>
    <row r="110" spans="1:11" ht="15.75">
      <c r="A110" s="2362"/>
      <c r="B110" s="2376"/>
      <c r="C110" s="2376"/>
      <c r="D110" s="2376"/>
      <c r="E110" s="2376"/>
      <c r="F110" s="2364"/>
      <c r="G110" s="2251"/>
      <c r="H110" s="2241"/>
      <c r="K110" s="2389"/>
    </row>
    <row r="111" spans="1:11" ht="15.75">
      <c r="A111" s="2362"/>
      <c r="B111" s="2376"/>
      <c r="C111" s="2376"/>
      <c r="D111" s="2376"/>
      <c r="E111" s="2376"/>
      <c r="F111" s="2364"/>
      <c r="G111" s="2251"/>
      <c r="H111" s="2241"/>
      <c r="K111" s="2389"/>
    </row>
    <row r="112" spans="1:11" ht="15.75">
      <c r="A112" s="2362"/>
      <c r="B112" s="2376"/>
      <c r="C112" s="2376"/>
      <c r="D112" s="2376"/>
      <c r="E112" s="2376"/>
      <c r="F112" s="2364"/>
      <c r="G112" s="2251"/>
      <c r="H112" s="2241"/>
      <c r="K112" s="2389"/>
    </row>
    <row r="113" spans="1:11" ht="15.75">
      <c r="A113" s="2362"/>
      <c r="B113" s="2376"/>
      <c r="C113" s="2376"/>
      <c r="D113" s="2376"/>
      <c r="E113" s="2376"/>
      <c r="F113" s="2364"/>
      <c r="G113" s="2251"/>
      <c r="H113" s="2241"/>
      <c r="K113" s="2389"/>
    </row>
    <row r="114" spans="1:11" ht="15.75">
      <c r="A114" s="2362"/>
      <c r="B114" s="2364"/>
      <c r="C114" s="2376"/>
      <c r="D114" s="2376"/>
      <c r="E114" s="2376"/>
      <c r="F114" s="2364"/>
      <c r="G114" s="2251"/>
      <c r="H114" s="2241"/>
      <c r="K114" s="2389"/>
    </row>
    <row r="115" spans="1:11" ht="15.75">
      <c r="A115" s="2362"/>
      <c r="B115" s="2364"/>
      <c r="C115" s="2376"/>
      <c r="D115" s="2376"/>
      <c r="E115" s="2376"/>
      <c r="F115" s="2364"/>
      <c r="G115" s="2251"/>
      <c r="H115" s="2241"/>
      <c r="K115" s="2389"/>
    </row>
    <row r="116" spans="1:11" ht="15.75">
      <c r="A116" s="2362"/>
      <c r="B116" s="2364"/>
      <c r="C116" s="2376"/>
      <c r="D116" s="2376"/>
      <c r="E116" s="2376"/>
      <c r="F116" s="2364"/>
      <c r="G116" s="2251"/>
      <c r="H116" s="2241"/>
      <c r="K116" s="2389"/>
    </row>
    <row r="117" spans="1:11" ht="15.75">
      <c r="A117" s="2362"/>
      <c r="B117" s="2364"/>
      <c r="C117" s="2376"/>
      <c r="D117" s="2376"/>
      <c r="E117" s="2376"/>
      <c r="F117" s="2364"/>
      <c r="G117" s="2251"/>
      <c r="H117" s="2241"/>
      <c r="K117" s="2389"/>
    </row>
    <row r="118" spans="1:11" ht="15.75">
      <c r="A118" s="2362"/>
      <c r="B118" s="2364"/>
      <c r="C118" s="2376"/>
      <c r="D118" s="2376"/>
      <c r="E118" s="2376"/>
      <c r="F118" s="2364"/>
      <c r="G118" s="2251"/>
      <c r="H118" s="2241"/>
      <c r="K118" s="2389"/>
    </row>
    <row r="119" spans="1:11" ht="15.75">
      <c r="A119" s="2362"/>
      <c r="B119" s="2364"/>
      <c r="C119" s="2376"/>
      <c r="D119" s="2376"/>
      <c r="E119" s="2376"/>
      <c r="F119" s="2364"/>
      <c r="G119" s="2251"/>
      <c r="H119" s="2241"/>
      <c r="K119" s="2389"/>
    </row>
    <row r="120" spans="1:11" ht="15.75">
      <c r="A120" s="2362"/>
      <c r="B120" s="2364"/>
      <c r="C120" s="2376"/>
      <c r="D120" s="2376"/>
      <c r="E120" s="2376"/>
      <c r="F120" s="2364"/>
      <c r="G120" s="2251"/>
      <c r="H120" s="2241"/>
      <c r="K120" s="2389"/>
    </row>
    <row r="121" spans="1:11" ht="15.75">
      <c r="A121" s="2362"/>
      <c r="B121" s="2364"/>
      <c r="C121" s="2376"/>
      <c r="D121" s="2376"/>
      <c r="E121" s="2376"/>
      <c r="F121" s="2364"/>
      <c r="G121" s="2251"/>
      <c r="H121" s="2241"/>
      <c r="K121" s="2389"/>
    </row>
    <row r="122" spans="1:11" ht="16.5" thickBot="1">
      <c r="A122" s="2396"/>
      <c r="B122" s="2397"/>
      <c r="C122" s="2398"/>
      <c r="D122" s="2398"/>
      <c r="E122" s="2398"/>
      <c r="F122" s="2397"/>
      <c r="G122" s="2249"/>
      <c r="H122" s="2250"/>
      <c r="K122" s="2389"/>
    </row>
    <row r="123" spans="1:11" ht="15.75">
      <c r="A123" s="2407" t="s">
        <v>341</v>
      </c>
      <c r="B123" s="2364"/>
      <c r="C123" s="2376"/>
      <c r="D123" s="2376"/>
      <c r="E123" s="2376"/>
      <c r="F123" s="2364"/>
      <c r="G123" s="2251"/>
      <c r="H123" s="2251"/>
      <c r="K123" s="2389"/>
    </row>
    <row r="124" spans="1:11" ht="15.75">
      <c r="A124" s="2376" t="s">
        <v>342</v>
      </c>
      <c r="B124" s="2376"/>
      <c r="C124" s="2376"/>
      <c r="D124" s="2376"/>
      <c r="E124" s="2376"/>
      <c r="F124" s="2376"/>
      <c r="G124" s="2252"/>
      <c r="H124" s="2252"/>
      <c r="K124" s="2389"/>
    </row>
    <row r="125" spans="1:11" ht="15.75">
      <c r="A125" s="2376"/>
      <c r="B125" s="2376"/>
      <c r="C125" s="2376"/>
      <c r="D125" s="2376"/>
      <c r="E125" s="2376"/>
      <c r="F125" s="2376"/>
      <c r="G125" s="2252"/>
      <c r="H125" s="2252"/>
      <c r="K125" s="2389"/>
    </row>
    <row r="126" spans="1:11" ht="16.5" thickBot="1">
      <c r="A126" s="2364"/>
      <c r="B126" s="2364"/>
      <c r="C126" s="2364"/>
      <c r="D126" s="2364"/>
      <c r="E126" s="2364"/>
      <c r="F126" s="2364"/>
      <c r="G126" s="2251"/>
      <c r="H126" s="2251"/>
      <c r="K126" s="2389"/>
    </row>
    <row r="127" spans="1:11" ht="15.75">
      <c r="A127" s="2408"/>
      <c r="B127" s="2357" t="s">
        <v>394</v>
      </c>
      <c r="C127" s="2358" t="s">
        <v>377</v>
      </c>
      <c r="D127" s="2359"/>
      <c r="E127" s="2359"/>
      <c r="F127" s="2357"/>
      <c r="G127" s="2357" t="s">
        <v>283</v>
      </c>
      <c r="H127" s="2409" t="s">
        <v>284</v>
      </c>
      <c r="K127" s="2389"/>
    </row>
    <row r="128" spans="1:11" ht="15.75">
      <c r="A128" s="2362"/>
      <c r="B128" s="925" t="s">
        <v>4729</v>
      </c>
      <c r="C128" s="2363" t="s">
        <v>378</v>
      </c>
      <c r="D128" s="2364" t="s">
        <v>4538</v>
      </c>
      <c r="E128" s="2364"/>
      <c r="F128" s="2410" t="s">
        <v>380</v>
      </c>
      <c r="G128" s="2410" t="s">
        <v>286</v>
      </c>
      <c r="H128" s="2366"/>
      <c r="K128" s="2389"/>
    </row>
    <row r="129" spans="1:11" ht="15.75">
      <c r="A129" s="2367"/>
      <c r="B129" s="2368"/>
      <c r="C129" s="2369" t="s">
        <v>381</v>
      </c>
      <c r="D129" s="2368" t="s">
        <v>379</v>
      </c>
      <c r="E129" s="2368"/>
      <c r="F129" s="2411" t="s">
        <v>382</v>
      </c>
      <c r="G129" s="2370" t="s">
        <v>4855</v>
      </c>
      <c r="H129" s="2371" t="s">
        <v>4567</v>
      </c>
      <c r="K129" s="2389"/>
    </row>
    <row r="130" spans="1:11" ht="15.75">
      <c r="A130" s="2372" t="s">
        <v>343</v>
      </c>
      <c r="B130" s="2373"/>
      <c r="C130" s="2373"/>
      <c r="D130" s="2373"/>
      <c r="E130" s="2373"/>
      <c r="F130" s="2373"/>
      <c r="G130" s="2373"/>
      <c r="H130" s="2374"/>
      <c r="K130" s="2389"/>
    </row>
    <row r="131" spans="1:11" ht="15.75">
      <c r="A131" s="2413"/>
      <c r="B131" s="2376"/>
      <c r="C131" s="2376"/>
      <c r="D131" s="2376"/>
      <c r="E131" s="2376"/>
      <c r="F131" s="2377" t="s">
        <v>673</v>
      </c>
      <c r="G131" s="2377" t="s">
        <v>3624</v>
      </c>
      <c r="H131" s="2378" t="s">
        <v>3624</v>
      </c>
      <c r="K131" s="2389"/>
    </row>
    <row r="132" spans="1:11" ht="15.75">
      <c r="A132" s="2413" t="s">
        <v>290</v>
      </c>
      <c r="B132" s="2376" t="s">
        <v>1208</v>
      </c>
      <c r="C132" s="2376"/>
      <c r="D132" s="2376"/>
      <c r="E132" s="2376"/>
      <c r="F132" s="2377" t="s">
        <v>1858</v>
      </c>
      <c r="G132" s="2377" t="s">
        <v>3625</v>
      </c>
      <c r="H132" s="2378" t="s">
        <v>2589</v>
      </c>
      <c r="K132" s="2389"/>
    </row>
    <row r="133" spans="1:11" ht="15.75">
      <c r="A133" s="2383" t="s">
        <v>293</v>
      </c>
      <c r="B133" s="2373" t="s">
        <v>1860</v>
      </c>
      <c r="C133" s="2373"/>
      <c r="D133" s="2373"/>
      <c r="E133" s="2373"/>
      <c r="F133" s="2380" t="s">
        <v>1861</v>
      </c>
      <c r="G133" s="2380" t="s">
        <v>1862</v>
      </c>
      <c r="H133" s="2381" t="s">
        <v>1863</v>
      </c>
      <c r="K133" s="2389"/>
    </row>
    <row r="134" spans="1:11" ht="15.75">
      <c r="A134" s="2383" t="s">
        <v>2590</v>
      </c>
      <c r="B134" s="2384" t="s">
        <v>344</v>
      </c>
      <c r="C134" s="2373"/>
      <c r="D134" s="2373"/>
      <c r="E134" s="2373"/>
      <c r="F134" s="2414"/>
      <c r="G134" s="2425"/>
      <c r="H134" s="2392"/>
      <c r="K134" s="2389"/>
    </row>
    <row r="135" spans="1:11" ht="15.75">
      <c r="A135" s="2383" t="s">
        <v>2592</v>
      </c>
      <c r="B135" s="2387" t="s">
        <v>345</v>
      </c>
      <c r="C135" s="2373"/>
      <c r="D135" s="2373"/>
      <c r="E135" s="2373"/>
      <c r="F135" s="2426" t="s">
        <v>257</v>
      </c>
      <c r="G135" s="3237">
        <v>1</v>
      </c>
      <c r="H135" s="3238">
        <v>1</v>
      </c>
      <c r="K135" s="2389">
        <v>0</v>
      </c>
    </row>
    <row r="136" spans="1:11" ht="15.75">
      <c r="A136" s="2383" t="s">
        <v>2594</v>
      </c>
      <c r="B136" s="2387" t="s">
        <v>346</v>
      </c>
      <c r="C136" s="2373"/>
      <c r="D136" s="2373"/>
      <c r="E136" s="2373"/>
      <c r="F136" s="2369" t="s">
        <v>257</v>
      </c>
      <c r="G136" s="268">
        <v>1</v>
      </c>
      <c r="H136" s="269">
        <v>1</v>
      </c>
      <c r="K136" s="2389">
        <v>0</v>
      </c>
    </row>
    <row r="137" spans="1:11" ht="15.75">
      <c r="A137" s="2383" t="s">
        <v>2596</v>
      </c>
      <c r="B137" s="2387" t="s">
        <v>347</v>
      </c>
      <c r="C137" s="2373"/>
      <c r="D137" s="2373"/>
      <c r="E137" s="2373"/>
      <c r="F137" s="2369">
        <v>252</v>
      </c>
      <c r="G137" s="268"/>
      <c r="H137" s="269"/>
      <c r="K137" s="2389">
        <v>0</v>
      </c>
    </row>
    <row r="138" spans="1:11" ht="15.75">
      <c r="A138" s="2383" t="s">
        <v>4001</v>
      </c>
      <c r="B138" s="2387" t="s">
        <v>348</v>
      </c>
      <c r="C138" s="2373"/>
      <c r="D138" s="2373"/>
      <c r="E138" s="2373"/>
      <c r="F138" s="2369">
        <v>252</v>
      </c>
      <c r="G138" s="268"/>
      <c r="H138" s="269"/>
      <c r="K138" s="2389">
        <v>0</v>
      </c>
    </row>
    <row r="139" spans="1:11" ht="15.75">
      <c r="A139" s="2383" t="s">
        <v>3777</v>
      </c>
      <c r="B139" s="2387" t="s">
        <v>349</v>
      </c>
      <c r="C139" s="2373"/>
      <c r="D139" s="2373"/>
      <c r="E139" s="2373"/>
      <c r="F139" s="2369">
        <v>252</v>
      </c>
      <c r="G139" s="268">
        <v>582861727</v>
      </c>
      <c r="H139" s="269">
        <v>582861727</v>
      </c>
      <c r="K139" s="2389">
        <v>0</v>
      </c>
    </row>
    <row r="140" spans="1:11" ht="15.75">
      <c r="A140" s="2383" t="s">
        <v>3328</v>
      </c>
      <c r="B140" s="2387" t="s">
        <v>694</v>
      </c>
      <c r="C140" s="2373"/>
      <c r="D140" s="2373"/>
      <c r="E140" s="2373"/>
      <c r="F140" s="2369">
        <v>253</v>
      </c>
      <c r="G140" s="268">
        <v>-64996421</v>
      </c>
      <c r="H140" s="269">
        <v>-64996421</v>
      </c>
      <c r="K140" s="2389">
        <v>0</v>
      </c>
    </row>
    <row r="141" spans="1:11" ht="15.75">
      <c r="A141" s="2383" t="s">
        <v>3330</v>
      </c>
      <c r="B141" s="2387" t="s">
        <v>503</v>
      </c>
      <c r="C141" s="2373"/>
      <c r="D141" s="2373"/>
      <c r="E141" s="2373"/>
      <c r="F141" s="2369">
        <v>252</v>
      </c>
      <c r="G141" s="268"/>
      <c r="H141" s="269"/>
      <c r="K141" s="2389">
        <v>0</v>
      </c>
    </row>
    <row r="142" spans="1:11" ht="15.75">
      <c r="A142" s="2383" t="s">
        <v>3332</v>
      </c>
      <c r="B142" s="2387" t="s">
        <v>504</v>
      </c>
      <c r="C142" s="2373"/>
      <c r="D142" s="2373"/>
      <c r="E142" s="2373"/>
      <c r="F142" s="2369">
        <v>254</v>
      </c>
      <c r="G142" s="268"/>
      <c r="H142" s="269"/>
      <c r="K142" s="2389">
        <v>0</v>
      </c>
    </row>
    <row r="143" spans="1:11" ht="15.75">
      <c r="A143" s="2383" t="s">
        <v>3334</v>
      </c>
      <c r="B143" s="2387" t="s">
        <v>505</v>
      </c>
      <c r="C143" s="2373"/>
      <c r="D143" s="2373"/>
      <c r="E143" s="2373"/>
      <c r="F143" s="2369">
        <v>254</v>
      </c>
      <c r="G143" s="268"/>
      <c r="H143" s="269"/>
      <c r="K143" s="2389">
        <v>0</v>
      </c>
    </row>
    <row r="144" spans="1:11" ht="15.75">
      <c r="A144" s="2383" t="s">
        <v>3336</v>
      </c>
      <c r="B144" s="2387" t="s">
        <v>506</v>
      </c>
      <c r="C144" s="2373"/>
      <c r="D144" s="2373"/>
      <c r="E144" s="2373"/>
      <c r="F144" s="2369" t="s">
        <v>2214</v>
      </c>
      <c r="G144" s="268">
        <v>437180932</v>
      </c>
      <c r="H144" s="269">
        <v>475631198</v>
      </c>
      <c r="K144" s="2389">
        <v>38450266</v>
      </c>
    </row>
    <row r="145" spans="1:11" ht="15.75">
      <c r="A145" s="2383" t="s">
        <v>3338</v>
      </c>
      <c r="B145" s="2387" t="s">
        <v>507</v>
      </c>
      <c r="C145" s="2373"/>
      <c r="D145" s="2373"/>
      <c r="E145" s="2373"/>
      <c r="F145" s="2369" t="s">
        <v>2214</v>
      </c>
      <c r="G145" s="268"/>
      <c r="H145" s="269"/>
      <c r="K145" s="2389">
        <v>0</v>
      </c>
    </row>
    <row r="146" spans="1:11" ht="15.75">
      <c r="A146" s="2383" t="s">
        <v>3340</v>
      </c>
      <c r="B146" s="2387" t="s">
        <v>508</v>
      </c>
      <c r="C146" s="2373"/>
      <c r="D146" s="2373"/>
      <c r="E146" s="2373"/>
      <c r="F146" s="2369" t="s">
        <v>257</v>
      </c>
      <c r="G146" s="268"/>
      <c r="H146" s="269"/>
      <c r="K146" s="2389">
        <v>0</v>
      </c>
    </row>
    <row r="147" spans="1:11" ht="15.75">
      <c r="A147" s="2383" t="s">
        <v>3342</v>
      </c>
      <c r="B147" s="2387" t="s">
        <v>2618</v>
      </c>
      <c r="C147" s="2373"/>
      <c r="D147" s="2373"/>
      <c r="E147" s="2373"/>
      <c r="F147" s="2369">
        <v>122</v>
      </c>
      <c r="G147" s="268"/>
      <c r="H147" s="269"/>
      <c r="K147" s="2389">
        <v>0</v>
      </c>
    </row>
    <row r="148" spans="1:11" ht="15.75">
      <c r="A148" s="2383" t="s">
        <v>3842</v>
      </c>
      <c r="B148" s="2387" t="s">
        <v>4543</v>
      </c>
      <c r="C148" s="2373"/>
      <c r="D148" s="2373"/>
      <c r="E148" s="2373"/>
      <c r="F148" s="2369" t="s">
        <v>1906</v>
      </c>
      <c r="G148" s="268">
        <v>955046240</v>
      </c>
      <c r="H148" s="269">
        <v>993496506</v>
      </c>
      <c r="K148" s="2389">
        <v>38450266</v>
      </c>
    </row>
    <row r="149" spans="1:11" ht="15.75">
      <c r="A149" s="2383" t="s">
        <v>3844</v>
      </c>
      <c r="B149" s="2384" t="s">
        <v>509</v>
      </c>
      <c r="C149" s="2373"/>
      <c r="D149" s="2373"/>
      <c r="E149" s="2373"/>
      <c r="F149" s="2414"/>
      <c r="G149" s="2427"/>
      <c r="H149" s="2428"/>
      <c r="K149" s="2389">
        <v>0</v>
      </c>
    </row>
    <row r="150" spans="1:11" ht="15.75">
      <c r="A150" s="2383" t="s">
        <v>3846</v>
      </c>
      <c r="B150" s="2387" t="s">
        <v>510</v>
      </c>
      <c r="C150" s="2373"/>
      <c r="D150" s="2373"/>
      <c r="E150" s="2373"/>
      <c r="F150" s="2369" t="s">
        <v>2050</v>
      </c>
      <c r="G150" s="268">
        <v>600000000</v>
      </c>
      <c r="H150" s="269">
        <v>600000000</v>
      </c>
      <c r="K150" s="2389">
        <v>0</v>
      </c>
    </row>
    <row r="151" spans="1:11" ht="15.75">
      <c r="A151" s="2383" t="s">
        <v>3848</v>
      </c>
      <c r="B151" s="2387" t="s">
        <v>511</v>
      </c>
      <c r="C151" s="2373"/>
      <c r="D151" s="2373"/>
      <c r="E151" s="2373"/>
      <c r="F151" s="2369" t="s">
        <v>2050</v>
      </c>
      <c r="G151" s="268"/>
      <c r="H151" s="269"/>
      <c r="K151" s="2389">
        <v>0</v>
      </c>
    </row>
    <row r="152" spans="1:11" ht="15.75">
      <c r="A152" s="2383" t="s">
        <v>3850</v>
      </c>
      <c r="B152" s="2387" t="s">
        <v>512</v>
      </c>
      <c r="C152" s="2373"/>
      <c r="D152" s="2373"/>
      <c r="E152" s="2373"/>
      <c r="F152" s="2369" t="s">
        <v>2050</v>
      </c>
      <c r="G152" s="268"/>
      <c r="H152" s="269"/>
      <c r="K152" s="2389">
        <v>0</v>
      </c>
    </row>
    <row r="153" spans="1:11" ht="15.75">
      <c r="A153" s="2383" t="s">
        <v>3852</v>
      </c>
      <c r="B153" s="2387" t="s">
        <v>513</v>
      </c>
      <c r="C153" s="2373"/>
      <c r="D153" s="2373"/>
      <c r="E153" s="2373"/>
      <c r="F153" s="2369" t="s">
        <v>2050</v>
      </c>
      <c r="G153" s="268"/>
      <c r="H153" s="269"/>
      <c r="K153" s="2389">
        <v>0</v>
      </c>
    </row>
    <row r="154" spans="1:11" ht="15.75">
      <c r="A154" s="2383" t="s">
        <v>3854</v>
      </c>
      <c r="B154" s="2387" t="s">
        <v>514</v>
      </c>
      <c r="C154" s="2373"/>
      <c r="D154" s="2373"/>
      <c r="E154" s="2373"/>
      <c r="F154" s="2369" t="s">
        <v>1906</v>
      </c>
      <c r="G154" s="268"/>
      <c r="H154" s="269"/>
      <c r="K154" s="2389">
        <v>0</v>
      </c>
    </row>
    <row r="155" spans="1:11" ht="15.75">
      <c r="A155" s="2383" t="s">
        <v>3856</v>
      </c>
      <c r="B155" s="2387" t="s">
        <v>515</v>
      </c>
      <c r="C155" s="2373"/>
      <c r="D155" s="2373"/>
      <c r="E155" s="2373"/>
      <c r="F155" s="2369" t="s">
        <v>1906</v>
      </c>
      <c r="G155" s="268"/>
      <c r="H155" s="269"/>
      <c r="K155" s="2389">
        <v>0</v>
      </c>
    </row>
    <row r="156" spans="1:11" ht="15.75">
      <c r="A156" s="2383" t="s">
        <v>3858</v>
      </c>
      <c r="B156" s="2387" t="s">
        <v>516</v>
      </c>
      <c r="C156" s="2373"/>
      <c r="D156" s="2373"/>
      <c r="E156" s="2373"/>
      <c r="F156" s="2369" t="s">
        <v>1906</v>
      </c>
      <c r="G156" s="269">
        <v>600000000</v>
      </c>
      <c r="H156" s="269">
        <v>600000000</v>
      </c>
      <c r="K156" s="2389">
        <v>0</v>
      </c>
    </row>
    <row r="157" spans="1:11" ht="15.75">
      <c r="A157" s="2383" t="s">
        <v>3860</v>
      </c>
      <c r="B157" s="2384" t="s">
        <v>517</v>
      </c>
      <c r="C157" s="2373"/>
      <c r="D157" s="2373"/>
      <c r="E157" s="2373"/>
      <c r="F157" s="2414"/>
      <c r="G157" s="2427"/>
      <c r="H157" s="2428"/>
      <c r="K157" s="2389">
        <v>0</v>
      </c>
    </row>
    <row r="158" spans="1:11" ht="15.75">
      <c r="A158" s="2383" t="s">
        <v>3862</v>
      </c>
      <c r="B158" s="2387" t="s">
        <v>920</v>
      </c>
      <c r="C158" s="2373"/>
      <c r="D158" s="2373"/>
      <c r="E158" s="2373"/>
      <c r="F158" s="2369" t="s">
        <v>1906</v>
      </c>
      <c r="G158" s="268"/>
      <c r="H158" s="269"/>
      <c r="K158" s="2389">
        <v>0</v>
      </c>
    </row>
    <row r="159" spans="1:11" ht="15.75">
      <c r="A159" s="2383" t="s">
        <v>3864</v>
      </c>
      <c r="B159" s="2387" t="s">
        <v>921</v>
      </c>
      <c r="C159" s="2373"/>
      <c r="D159" s="2373"/>
      <c r="E159" s="2373"/>
      <c r="F159" s="2369" t="s">
        <v>1906</v>
      </c>
      <c r="G159" s="268"/>
      <c r="H159" s="269"/>
      <c r="K159" s="2389">
        <v>0</v>
      </c>
    </row>
    <row r="160" spans="1:11" ht="15.75">
      <c r="A160" s="2383" t="s">
        <v>3866</v>
      </c>
      <c r="B160" s="2387" t="s">
        <v>3013</v>
      </c>
      <c r="C160" s="2373"/>
      <c r="D160" s="2373"/>
      <c r="E160" s="2373"/>
      <c r="F160" s="2369" t="s">
        <v>1906</v>
      </c>
      <c r="G160" s="268">
        <v>27307042</v>
      </c>
      <c r="H160" s="269">
        <v>19582670</v>
      </c>
      <c r="K160" s="2389">
        <v>-7724372</v>
      </c>
    </row>
    <row r="161" spans="1:11" ht="15.75">
      <c r="A161" s="2383" t="s">
        <v>3868</v>
      </c>
      <c r="B161" s="2387" t="s">
        <v>3014</v>
      </c>
      <c r="C161" s="2373"/>
      <c r="D161" s="2373"/>
      <c r="E161" s="2373"/>
      <c r="F161" s="2369" t="s">
        <v>1906</v>
      </c>
      <c r="G161" s="268"/>
      <c r="H161" s="269"/>
      <c r="K161" s="2389">
        <v>0</v>
      </c>
    </row>
    <row r="162" spans="1:11" ht="15.75">
      <c r="A162" s="2383" t="s">
        <v>3870</v>
      </c>
      <c r="B162" s="2387" t="s">
        <v>3015</v>
      </c>
      <c r="C162" s="2373"/>
      <c r="D162" s="2373"/>
      <c r="E162" s="2373"/>
      <c r="F162" s="2369" t="s">
        <v>1906</v>
      </c>
      <c r="G162" s="268">
        <v>73375874</v>
      </c>
      <c r="H162" s="269">
        <v>5855671</v>
      </c>
      <c r="K162" s="2389">
        <v>-67520203</v>
      </c>
    </row>
    <row r="163" spans="1:11" ht="15.75">
      <c r="A163" s="2383" t="s">
        <v>3872</v>
      </c>
      <c r="B163" s="2387" t="s">
        <v>3016</v>
      </c>
      <c r="C163" s="2373"/>
      <c r="D163" s="2373"/>
      <c r="E163" s="2373"/>
      <c r="F163" s="2369" t="s">
        <v>1906</v>
      </c>
      <c r="G163" s="268"/>
      <c r="H163" s="269"/>
      <c r="K163" s="2389">
        <v>0</v>
      </c>
    </row>
    <row r="164" spans="1:11" ht="15.75">
      <c r="A164" s="2383" t="s">
        <v>1558</v>
      </c>
      <c r="B164" s="2387" t="s">
        <v>3017</v>
      </c>
      <c r="C164" s="2373"/>
      <c r="D164" s="2373"/>
      <c r="E164" s="2373"/>
      <c r="F164" s="2414"/>
      <c r="G164" s="268">
        <v>100682916</v>
      </c>
      <c r="H164" s="269">
        <v>25438341</v>
      </c>
      <c r="K164" s="2389">
        <v>-75244575</v>
      </c>
    </row>
    <row r="165" spans="1:11" ht="15.75">
      <c r="A165" s="2383" t="s">
        <v>1560</v>
      </c>
      <c r="B165" s="2384" t="s">
        <v>3018</v>
      </c>
      <c r="C165" s="2373"/>
      <c r="D165" s="2373"/>
      <c r="E165" s="2373"/>
      <c r="F165" s="2414"/>
      <c r="G165" s="2427"/>
      <c r="H165" s="2428"/>
      <c r="K165" s="2389">
        <v>0</v>
      </c>
    </row>
    <row r="166" spans="1:11" ht="15.75">
      <c r="A166" s="2383" t="s">
        <v>1562</v>
      </c>
      <c r="B166" s="2387" t="s">
        <v>3019</v>
      </c>
      <c r="C166" s="2373"/>
      <c r="D166" s="2373"/>
      <c r="E166" s="2373"/>
      <c r="F166" s="2369" t="s">
        <v>1906</v>
      </c>
      <c r="G166" s="268"/>
      <c r="H166" s="269"/>
      <c r="K166" s="2389">
        <v>0</v>
      </c>
    </row>
    <row r="167" spans="1:11" ht="15.75">
      <c r="A167" s="2383" t="s">
        <v>1564</v>
      </c>
      <c r="B167" s="2387" t="s">
        <v>3020</v>
      </c>
      <c r="C167" s="2373"/>
      <c r="D167" s="2373"/>
      <c r="E167" s="2373"/>
      <c r="F167" s="2369" t="s">
        <v>1906</v>
      </c>
      <c r="G167" s="268">
        <v>18555517</v>
      </c>
      <c r="H167" s="269">
        <v>31413978</v>
      </c>
      <c r="K167" s="2389">
        <v>12858461</v>
      </c>
    </row>
    <row r="168" spans="1:11" ht="15.75">
      <c r="A168" s="2383" t="s">
        <v>1566</v>
      </c>
      <c r="B168" s="2387" t="s">
        <v>3021</v>
      </c>
      <c r="C168" s="2373"/>
      <c r="D168" s="2373"/>
      <c r="E168" s="2373"/>
      <c r="F168" s="2369" t="s">
        <v>1906</v>
      </c>
      <c r="G168" s="268">
        <v>467676474</v>
      </c>
      <c r="H168" s="269">
        <v>494922333</v>
      </c>
      <c r="K168" s="2389">
        <v>27245859</v>
      </c>
    </row>
    <row r="169" spans="1:11" ht="15.75">
      <c r="A169" s="2383" t="s">
        <v>1568</v>
      </c>
      <c r="B169" s="2387" t="s">
        <v>3022</v>
      </c>
      <c r="C169" s="2373"/>
      <c r="D169" s="2373"/>
      <c r="E169" s="2373"/>
      <c r="F169" s="2369" t="s">
        <v>1906</v>
      </c>
      <c r="G169" s="268">
        <v>718856913</v>
      </c>
      <c r="H169" s="269">
        <v>459346593</v>
      </c>
      <c r="K169" s="2389">
        <v>-259510320</v>
      </c>
    </row>
    <row r="170" spans="1:11" ht="15.75">
      <c r="A170" s="2383" t="s">
        <v>144</v>
      </c>
      <c r="B170" s="2387" t="s">
        <v>3023</v>
      </c>
      <c r="C170" s="2373"/>
      <c r="D170" s="2373"/>
      <c r="E170" s="2373"/>
      <c r="F170" s="2369" t="s">
        <v>1906</v>
      </c>
      <c r="G170" s="268">
        <v>9002906</v>
      </c>
      <c r="H170" s="269">
        <v>11789035</v>
      </c>
      <c r="K170" s="2389">
        <v>2786129</v>
      </c>
    </row>
    <row r="171" spans="1:11" ht="15.75">
      <c r="A171" s="2383" t="s">
        <v>146</v>
      </c>
      <c r="B171" s="2387" t="s">
        <v>3051</v>
      </c>
      <c r="C171" s="2373"/>
      <c r="D171" s="2373"/>
      <c r="E171" s="2373"/>
      <c r="F171" s="2369" t="s">
        <v>2059</v>
      </c>
      <c r="G171" s="268">
        <v>-22240216</v>
      </c>
      <c r="H171" s="269">
        <v>2237447</v>
      </c>
      <c r="I171" s="919"/>
      <c r="K171" s="2389">
        <v>24477663</v>
      </c>
    </row>
    <row r="172" spans="1:11" ht="15.75">
      <c r="A172" s="2383" t="s">
        <v>148</v>
      </c>
      <c r="B172" s="2387" t="s">
        <v>3052</v>
      </c>
      <c r="C172" s="2373"/>
      <c r="D172" s="2373"/>
      <c r="E172" s="2373"/>
      <c r="F172" s="2369" t="s">
        <v>1906</v>
      </c>
      <c r="G172" s="268">
        <v>8061507</v>
      </c>
      <c r="H172" s="269">
        <v>8010920</v>
      </c>
      <c r="K172" s="2389">
        <v>-50587</v>
      </c>
    </row>
    <row r="173" spans="1:11" ht="15.75">
      <c r="A173" s="2383" t="s">
        <v>150</v>
      </c>
      <c r="B173" s="2387" t="s">
        <v>3053</v>
      </c>
      <c r="C173" s="2373"/>
      <c r="D173" s="2373"/>
      <c r="E173" s="2373"/>
      <c r="F173" s="2369" t="s">
        <v>1906</v>
      </c>
      <c r="G173" s="270"/>
      <c r="H173" s="269"/>
      <c r="K173" s="2389">
        <v>0</v>
      </c>
    </row>
    <row r="174" spans="1:11" ht="15.75">
      <c r="A174" s="2383" t="s">
        <v>1877</v>
      </c>
      <c r="B174" s="2387" t="s">
        <v>3054</v>
      </c>
      <c r="C174" s="2373"/>
      <c r="D174" s="2373"/>
      <c r="E174" s="2373"/>
      <c r="F174" s="2369" t="s">
        <v>1906</v>
      </c>
      <c r="G174" s="270"/>
      <c r="H174" s="269"/>
      <c r="K174" s="2389">
        <v>0</v>
      </c>
    </row>
    <row r="175" spans="1:11" ht="15.75">
      <c r="A175" s="2383" t="s">
        <v>1879</v>
      </c>
      <c r="B175" s="2387" t="s">
        <v>3055</v>
      </c>
      <c r="C175" s="2373"/>
      <c r="D175" s="2373"/>
      <c r="E175" s="2373"/>
      <c r="F175" s="2369" t="s">
        <v>1906</v>
      </c>
      <c r="G175" s="270"/>
      <c r="H175" s="269"/>
      <c r="K175" s="2389">
        <v>0</v>
      </c>
    </row>
    <row r="176" spans="1:11" ht="15.75">
      <c r="A176" s="2383" t="s">
        <v>1881</v>
      </c>
      <c r="B176" s="2387" t="s">
        <v>3056</v>
      </c>
      <c r="C176" s="2373"/>
      <c r="D176" s="2373"/>
      <c r="E176" s="2373"/>
      <c r="F176" s="2369" t="s">
        <v>1906</v>
      </c>
      <c r="G176" s="268">
        <v>-181117</v>
      </c>
      <c r="H176" s="269">
        <v>-858895</v>
      </c>
      <c r="I176" s="919"/>
      <c r="K176" s="2389">
        <v>-677778</v>
      </c>
    </row>
    <row r="177" spans="1:11" ht="15.75">
      <c r="A177" s="2383" t="s">
        <v>1883</v>
      </c>
      <c r="B177" s="2387" t="s">
        <v>3057</v>
      </c>
      <c r="C177" s="2373"/>
      <c r="D177" s="2373"/>
      <c r="E177" s="2373"/>
      <c r="F177" s="2369" t="s">
        <v>1906</v>
      </c>
      <c r="G177" s="268">
        <v>20047579</v>
      </c>
      <c r="H177" s="269">
        <v>8276682</v>
      </c>
      <c r="K177" s="2389">
        <v>-11770897</v>
      </c>
    </row>
    <row r="178" spans="1:11" ht="15.75">
      <c r="A178" s="2383" t="s">
        <v>1885</v>
      </c>
      <c r="B178" s="2387" t="s">
        <v>3058</v>
      </c>
      <c r="C178" s="2373"/>
      <c r="D178" s="2373"/>
      <c r="E178" s="2373"/>
      <c r="F178" s="2369" t="s">
        <v>1906</v>
      </c>
      <c r="G178" s="270"/>
      <c r="H178" s="269"/>
      <c r="K178" s="2389">
        <v>0</v>
      </c>
    </row>
    <row r="179" spans="1:11" ht="16.5" thickBot="1">
      <c r="A179" s="2383" t="s">
        <v>1886</v>
      </c>
      <c r="B179" s="2415" t="s">
        <v>4522</v>
      </c>
      <c r="C179" s="2398"/>
      <c r="D179" s="2398"/>
      <c r="E179" s="2398"/>
      <c r="F179" s="2429"/>
      <c r="G179" s="2430"/>
      <c r="H179" s="2430"/>
      <c r="K179" s="2389">
        <v>0</v>
      </c>
    </row>
    <row r="180" spans="1:11" ht="15.75">
      <c r="B180" s="2403"/>
      <c r="C180" s="2404"/>
      <c r="D180" s="2404"/>
      <c r="E180" s="2404"/>
      <c r="F180" s="2402"/>
      <c r="G180" s="2431"/>
      <c r="H180" s="2431"/>
      <c r="K180" s="2389"/>
    </row>
    <row r="181" spans="1:11" ht="15.75">
      <c r="B181" s="2403"/>
      <c r="C181" s="2404"/>
      <c r="D181" s="2404"/>
      <c r="E181" s="2404"/>
      <c r="F181" s="2402"/>
      <c r="G181" s="2431"/>
      <c r="H181" s="2431"/>
      <c r="K181" s="2389"/>
    </row>
    <row r="182" spans="1:11" ht="15.75">
      <c r="B182" s="2403"/>
      <c r="C182" s="2404"/>
      <c r="D182" s="2404"/>
      <c r="E182" s="2404"/>
      <c r="F182" s="2402"/>
      <c r="G182" s="2431"/>
      <c r="H182" s="2431"/>
      <c r="K182" s="2389"/>
    </row>
    <row r="183" spans="1:11" ht="15.75">
      <c r="B183" s="2403"/>
      <c r="C183" s="2404"/>
      <c r="D183" s="2404"/>
      <c r="E183" s="2404"/>
      <c r="F183" s="2402"/>
      <c r="G183" s="2431"/>
      <c r="H183" s="2431"/>
      <c r="K183" s="2389"/>
    </row>
    <row r="184" spans="1:11" ht="15.75">
      <c r="A184" s="2402"/>
      <c r="B184" s="2403"/>
      <c r="C184" s="2404"/>
      <c r="D184" s="2404"/>
      <c r="E184" s="2404"/>
      <c r="F184" s="2402"/>
      <c r="G184" s="2431"/>
      <c r="H184" s="2431"/>
      <c r="K184" s="2389"/>
    </row>
    <row r="185" spans="1:11" ht="15.75">
      <c r="A185" s="2407" t="s">
        <v>3059</v>
      </c>
      <c r="B185" s="2364"/>
      <c r="C185" s="2376"/>
      <c r="D185" s="2376"/>
      <c r="E185" s="2376"/>
      <c r="F185" s="2364"/>
      <c r="G185" s="2432"/>
      <c r="H185" s="2432"/>
      <c r="K185" s="2389"/>
    </row>
    <row r="186" spans="1:11" ht="15.75">
      <c r="A186" s="2376" t="s">
        <v>3060</v>
      </c>
      <c r="B186" s="2376"/>
      <c r="C186" s="2376"/>
      <c r="D186" s="451"/>
      <c r="E186" s="2376"/>
      <c r="F186" s="2376"/>
      <c r="G186" s="2433"/>
      <c r="H186" s="2433"/>
      <c r="K186" s="2389"/>
    </row>
    <row r="187" spans="1:11" ht="16.5" thickBot="1">
      <c r="A187" s="2364"/>
      <c r="B187" s="2364"/>
      <c r="C187" s="2364"/>
      <c r="D187" s="2364"/>
      <c r="E187" s="2364"/>
      <c r="F187" s="2364"/>
      <c r="G187" s="2432"/>
      <c r="H187" s="2432"/>
      <c r="K187" s="2389"/>
    </row>
    <row r="188" spans="1:11" ht="15.75">
      <c r="A188" s="2408"/>
      <c r="B188" s="2357" t="s">
        <v>394</v>
      </c>
      <c r="C188" s="2358" t="s">
        <v>377</v>
      </c>
      <c r="D188" s="2359"/>
      <c r="E188" s="2359"/>
      <c r="F188" s="2357"/>
      <c r="G188" s="2357" t="s">
        <v>283</v>
      </c>
      <c r="H188" s="2409" t="s">
        <v>284</v>
      </c>
      <c r="K188" s="2389"/>
    </row>
    <row r="189" spans="1:11" ht="15.75">
      <c r="A189" s="2362"/>
      <c r="B189" s="925" t="s">
        <v>4729</v>
      </c>
      <c r="C189" s="2363" t="s">
        <v>378</v>
      </c>
      <c r="D189" s="2364" t="s">
        <v>4538</v>
      </c>
      <c r="E189" s="2364"/>
      <c r="F189" s="2410" t="s">
        <v>380</v>
      </c>
      <c r="G189" s="2410" t="s">
        <v>286</v>
      </c>
      <c r="H189" s="2366"/>
      <c r="K189" s="2389"/>
    </row>
    <row r="190" spans="1:11" ht="15.75">
      <c r="A190" s="2367"/>
      <c r="B190" s="2368"/>
      <c r="C190" s="2369" t="s">
        <v>381</v>
      </c>
      <c r="D190" s="2368" t="s">
        <v>379</v>
      </c>
      <c r="E190" s="2368"/>
      <c r="F190" s="2411" t="s">
        <v>382</v>
      </c>
      <c r="G190" s="2370" t="s">
        <v>4855</v>
      </c>
      <c r="H190" s="2371" t="s">
        <v>4567</v>
      </c>
      <c r="K190" s="2389"/>
    </row>
    <row r="191" spans="1:11" ht="15.75">
      <c r="A191" s="2372" t="s">
        <v>3061</v>
      </c>
      <c r="B191" s="2373"/>
      <c r="C191" s="2373"/>
      <c r="D191" s="2373"/>
      <c r="E191" s="2373"/>
      <c r="F191" s="2373"/>
      <c r="G191" s="2434"/>
      <c r="H191" s="2435"/>
      <c r="K191" s="2389"/>
    </row>
    <row r="192" spans="1:11" ht="15.75">
      <c r="A192" s="2413"/>
      <c r="B192" s="2376"/>
      <c r="C192" s="2376"/>
      <c r="D192" s="2376"/>
      <c r="E192" s="2376"/>
      <c r="F192" s="2377" t="s">
        <v>673</v>
      </c>
      <c r="G192" s="2436" t="s">
        <v>3624</v>
      </c>
      <c r="H192" s="2437" t="s">
        <v>3624</v>
      </c>
      <c r="K192" s="2389"/>
    </row>
    <row r="193" spans="1:11" ht="15.75">
      <c r="A193" s="2413" t="s">
        <v>290</v>
      </c>
      <c r="B193" s="2376" t="s">
        <v>1208</v>
      </c>
      <c r="C193" s="2376"/>
      <c r="D193" s="2376"/>
      <c r="E193" s="2376"/>
      <c r="F193" s="2377" t="s">
        <v>1858</v>
      </c>
      <c r="G193" s="2436" t="s">
        <v>3625</v>
      </c>
      <c r="H193" s="2437" t="s">
        <v>2589</v>
      </c>
      <c r="K193" s="2389"/>
    </row>
    <row r="194" spans="1:11" ht="15.75">
      <c r="A194" s="2383" t="s">
        <v>293</v>
      </c>
      <c r="B194" s="2373" t="s">
        <v>1860</v>
      </c>
      <c r="C194" s="2373"/>
      <c r="D194" s="2373"/>
      <c r="E194" s="2373"/>
      <c r="F194" s="2380" t="s">
        <v>1861</v>
      </c>
      <c r="G194" s="2438" t="s">
        <v>1862</v>
      </c>
      <c r="H194" s="2439" t="s">
        <v>1863</v>
      </c>
      <c r="K194" s="2389"/>
    </row>
    <row r="195" spans="1:11" ht="15.75">
      <c r="A195" s="2379">
        <v>47</v>
      </c>
      <c r="B195" s="2387" t="s">
        <v>4544</v>
      </c>
      <c r="C195" s="2373"/>
      <c r="D195" s="2373"/>
      <c r="E195" s="2373"/>
      <c r="F195" s="2414"/>
      <c r="G195" s="3051"/>
      <c r="H195" s="269"/>
      <c r="K195" s="2389">
        <v>0</v>
      </c>
    </row>
    <row r="196" spans="1:11" ht="15.75">
      <c r="A196" s="2379">
        <v>48</v>
      </c>
      <c r="B196" s="2387" t="s">
        <v>4545</v>
      </c>
      <c r="C196" s="2373"/>
      <c r="D196" s="2373"/>
      <c r="E196" s="2373"/>
      <c r="F196" s="2369"/>
      <c r="G196" s="2441">
        <v>1219779563</v>
      </c>
      <c r="H196" s="271">
        <v>1015138093</v>
      </c>
      <c r="J196" s="919"/>
      <c r="K196" s="2389">
        <v>-204641470</v>
      </c>
    </row>
    <row r="197" spans="1:11" ht="15.75">
      <c r="A197" s="2379">
        <v>49</v>
      </c>
      <c r="B197" s="2384" t="s">
        <v>3062</v>
      </c>
      <c r="C197" s="2373"/>
      <c r="D197" s="2373"/>
      <c r="E197" s="2373"/>
      <c r="F197" s="2380"/>
      <c r="G197" s="3052"/>
      <c r="H197" s="3053"/>
      <c r="K197" s="2389">
        <v>0</v>
      </c>
    </row>
    <row r="198" spans="1:11" ht="15.75">
      <c r="A198" s="2379">
        <v>50</v>
      </c>
      <c r="B198" s="2387" t="s">
        <v>3063</v>
      </c>
      <c r="C198" s="2373"/>
      <c r="D198" s="2373"/>
      <c r="E198" s="2373"/>
      <c r="F198" s="2414"/>
      <c r="G198" s="266">
        <v>674253</v>
      </c>
      <c r="H198" s="267"/>
      <c r="K198" s="2389">
        <v>-674253</v>
      </c>
    </row>
    <row r="199" spans="1:11" ht="15.75">
      <c r="A199" s="2379">
        <v>51</v>
      </c>
      <c r="B199" s="2387" t="s">
        <v>3064</v>
      </c>
      <c r="C199" s="2373"/>
      <c r="D199" s="2373"/>
      <c r="E199" s="2373"/>
      <c r="F199" s="2369" t="s">
        <v>2061</v>
      </c>
      <c r="G199" s="268"/>
      <c r="H199" s="269"/>
      <c r="K199" s="2389">
        <v>0</v>
      </c>
    </row>
    <row r="200" spans="1:11" ht="15.75">
      <c r="A200" s="2379">
        <v>52</v>
      </c>
      <c r="B200" s="2387" t="s">
        <v>3065</v>
      </c>
      <c r="C200" s="2373"/>
      <c r="D200" s="2373"/>
      <c r="E200" s="2373"/>
      <c r="F200" s="2414"/>
      <c r="G200" s="268"/>
      <c r="H200" s="269"/>
      <c r="K200" s="2389">
        <v>0</v>
      </c>
    </row>
    <row r="201" spans="1:11" ht="15.75">
      <c r="A201" s="2379">
        <v>53</v>
      </c>
      <c r="B201" s="2387" t="s">
        <v>3066</v>
      </c>
      <c r="C201" s="2373"/>
      <c r="D201" s="2373"/>
      <c r="E201" s="2373"/>
      <c r="F201" s="2369">
        <v>269</v>
      </c>
      <c r="G201" s="268">
        <v>56562162</v>
      </c>
      <c r="H201" s="269">
        <v>46363803</v>
      </c>
      <c r="K201" s="2389">
        <v>-10198359</v>
      </c>
    </row>
    <row r="202" spans="1:11" ht="15.75">
      <c r="A202" s="2379">
        <v>54</v>
      </c>
      <c r="B202" s="2387" t="s">
        <v>3067</v>
      </c>
      <c r="C202" s="2373"/>
      <c r="D202" s="2373"/>
      <c r="E202" s="2373"/>
      <c r="F202" s="2369">
        <v>278</v>
      </c>
      <c r="G202" s="268">
        <v>246971861</v>
      </c>
      <c r="H202" s="269">
        <v>310876953</v>
      </c>
      <c r="K202" s="2389">
        <v>63905092</v>
      </c>
    </row>
    <row r="203" spans="1:11" ht="15.75">
      <c r="A203" s="2379">
        <v>55</v>
      </c>
      <c r="B203" s="2387" t="s">
        <v>3068</v>
      </c>
      <c r="C203" s="2373"/>
      <c r="D203" s="2373"/>
      <c r="E203" s="2373"/>
      <c r="F203" s="2369">
        <v>269</v>
      </c>
      <c r="G203" s="268"/>
      <c r="H203" s="269"/>
      <c r="K203" s="2389">
        <v>0</v>
      </c>
    </row>
    <row r="204" spans="1:11" ht="15.75">
      <c r="A204" s="2379">
        <v>56</v>
      </c>
      <c r="B204" s="2387" t="s">
        <v>3069</v>
      </c>
      <c r="C204" s="2373"/>
      <c r="D204" s="2373"/>
      <c r="E204" s="2373"/>
      <c r="F204" s="2369" t="s">
        <v>3070</v>
      </c>
      <c r="G204" s="268">
        <v>923998757</v>
      </c>
      <c r="H204" s="269">
        <v>994646731</v>
      </c>
      <c r="K204" s="2389">
        <v>70647974</v>
      </c>
    </row>
    <row r="205" spans="1:11" ht="15.75">
      <c r="A205" s="2379">
        <v>57</v>
      </c>
      <c r="B205" s="2387" t="s">
        <v>4546</v>
      </c>
      <c r="C205" s="2373"/>
      <c r="D205" s="2373"/>
      <c r="E205" s="2373"/>
      <c r="F205" s="2414"/>
      <c r="G205" s="266">
        <v>1228207033</v>
      </c>
      <c r="H205" s="267">
        <v>1351887487</v>
      </c>
      <c r="K205" s="2389">
        <v>123680454</v>
      </c>
    </row>
    <row r="206" spans="1:11" ht="15.75">
      <c r="A206" s="2379">
        <v>58</v>
      </c>
      <c r="B206" s="2387"/>
      <c r="C206" s="2373"/>
      <c r="D206" s="2373"/>
      <c r="E206" s="2373"/>
      <c r="F206" s="2414"/>
      <c r="G206" s="2324"/>
      <c r="H206" s="2416"/>
      <c r="K206" s="2389">
        <v>0</v>
      </c>
    </row>
    <row r="207" spans="1:11" ht="15.75">
      <c r="A207" s="2379">
        <v>59</v>
      </c>
      <c r="B207" s="2387"/>
      <c r="C207" s="2373"/>
      <c r="D207" s="2373"/>
      <c r="E207" s="2373"/>
      <c r="F207" s="2414"/>
      <c r="G207" s="272"/>
      <c r="H207" s="212"/>
      <c r="K207" s="2389">
        <v>0</v>
      </c>
    </row>
    <row r="208" spans="1:11" ht="15.75">
      <c r="A208" s="2379">
        <v>60</v>
      </c>
      <c r="B208" s="2387"/>
      <c r="C208" s="2373"/>
      <c r="D208" s="2373"/>
      <c r="E208" s="2373"/>
      <c r="F208" s="2414"/>
      <c r="G208" s="272"/>
      <c r="H208" s="212"/>
      <c r="K208" s="2389">
        <v>0</v>
      </c>
    </row>
    <row r="209" spans="1:11" ht="15.75">
      <c r="A209" s="2379">
        <v>61</v>
      </c>
      <c r="B209" s="2387"/>
      <c r="C209" s="2373"/>
      <c r="D209" s="2373"/>
      <c r="E209" s="2373"/>
      <c r="F209" s="2414"/>
      <c r="G209" s="272"/>
      <c r="H209" s="212"/>
      <c r="K209" s="2389">
        <v>0</v>
      </c>
    </row>
    <row r="210" spans="1:11" ht="15.75">
      <c r="A210" s="2379">
        <v>62</v>
      </c>
      <c r="B210" s="2387"/>
      <c r="C210" s="2373"/>
      <c r="D210" s="2373"/>
      <c r="E210" s="2373"/>
      <c r="F210" s="2414"/>
      <c r="G210" s="272"/>
      <c r="H210" s="212"/>
      <c r="K210" s="2389">
        <v>0</v>
      </c>
    </row>
    <row r="211" spans="1:11" ht="15.75">
      <c r="A211" s="2379">
        <v>63</v>
      </c>
      <c r="B211" s="2387"/>
      <c r="C211" s="2373"/>
      <c r="D211" s="2373"/>
      <c r="E211" s="2373"/>
      <c r="F211" s="2414"/>
      <c r="G211" s="272"/>
      <c r="H211" s="212"/>
      <c r="K211" s="2389">
        <v>0</v>
      </c>
    </row>
    <row r="212" spans="1:11" ht="15.75">
      <c r="A212" s="2379">
        <v>64</v>
      </c>
      <c r="B212" s="2387"/>
      <c r="C212" s="2373"/>
      <c r="D212" s="2373"/>
      <c r="E212" s="2373"/>
      <c r="F212" s="2414"/>
      <c r="G212" s="272"/>
      <c r="H212" s="212"/>
      <c r="K212" s="2389">
        <v>0</v>
      </c>
    </row>
    <row r="213" spans="1:11" ht="15.75">
      <c r="A213" s="2379">
        <v>65</v>
      </c>
      <c r="B213" s="2387"/>
      <c r="C213" s="2373"/>
      <c r="D213" s="2373"/>
      <c r="E213" s="2373"/>
      <c r="F213" s="2414"/>
      <c r="G213" s="272"/>
      <c r="H213" s="212"/>
      <c r="K213" s="2389">
        <v>0</v>
      </c>
    </row>
    <row r="214" spans="1:11" ht="15.75">
      <c r="A214" s="2379">
        <v>66</v>
      </c>
      <c r="B214" s="2387"/>
      <c r="C214" s="2373"/>
      <c r="D214" s="2373"/>
      <c r="E214" s="2373"/>
      <c r="F214" s="2414"/>
      <c r="G214" s="272"/>
      <c r="H214" s="212"/>
      <c r="K214" s="2389">
        <v>0</v>
      </c>
    </row>
    <row r="215" spans="1:11" ht="15.75">
      <c r="A215" s="2379">
        <v>67</v>
      </c>
      <c r="B215" s="2387"/>
      <c r="C215" s="2373"/>
      <c r="D215" s="2373"/>
      <c r="E215" s="2373"/>
      <c r="F215" s="2414"/>
      <c r="G215" s="272"/>
      <c r="H215" s="212"/>
      <c r="K215" s="2389">
        <v>0</v>
      </c>
    </row>
    <row r="216" spans="1:11" ht="15.75">
      <c r="A216" s="2379">
        <v>68</v>
      </c>
      <c r="B216" s="2387"/>
      <c r="C216" s="2373"/>
      <c r="D216" s="2373"/>
      <c r="E216" s="2373"/>
      <c r="F216" s="2414"/>
      <c r="G216" s="272"/>
      <c r="H216" s="212"/>
      <c r="K216" s="2389">
        <v>0</v>
      </c>
    </row>
    <row r="217" spans="1:11" ht="15.75">
      <c r="A217" s="2379">
        <v>69</v>
      </c>
      <c r="B217" s="2387"/>
      <c r="C217" s="2373"/>
      <c r="D217" s="2373"/>
      <c r="E217" s="2373"/>
      <c r="F217" s="2414"/>
      <c r="G217" s="272"/>
      <c r="H217" s="212"/>
      <c r="K217" s="2389">
        <v>0</v>
      </c>
    </row>
    <row r="218" spans="1:11" ht="15.75">
      <c r="A218" s="2379">
        <v>70</v>
      </c>
      <c r="B218" s="2387"/>
      <c r="C218" s="2373"/>
      <c r="D218" s="2373"/>
      <c r="E218" s="2373"/>
      <c r="F218" s="2414"/>
      <c r="G218" s="272"/>
      <c r="H218" s="212"/>
      <c r="K218" s="2389">
        <v>0</v>
      </c>
    </row>
    <row r="219" spans="1:11" ht="15.75">
      <c r="A219" s="2379">
        <v>71</v>
      </c>
      <c r="B219" s="2387" t="s">
        <v>3516</v>
      </c>
      <c r="C219" s="2373"/>
      <c r="D219" s="2373"/>
      <c r="E219" s="2373"/>
      <c r="F219" s="2414"/>
      <c r="G219" s="272"/>
      <c r="H219" s="212"/>
      <c r="K219" s="2389">
        <v>0</v>
      </c>
    </row>
    <row r="220" spans="1:11" ht="15.75">
      <c r="A220" s="2383"/>
      <c r="B220" s="2440" t="s">
        <v>4547</v>
      </c>
      <c r="C220" s="2373"/>
      <c r="D220" s="2373"/>
      <c r="E220" s="2373"/>
      <c r="F220" s="2380"/>
      <c r="G220" s="3239">
        <v>4103715752</v>
      </c>
      <c r="H220" s="3240">
        <v>3985960427</v>
      </c>
      <c r="K220" s="2389">
        <v>-117755325</v>
      </c>
    </row>
    <row r="221" spans="1:11">
      <c r="A221" s="2362"/>
      <c r="B221" s="2376"/>
      <c r="C221" s="2376"/>
      <c r="D221" s="2376"/>
      <c r="E221" s="2376"/>
      <c r="H221" s="2442"/>
    </row>
    <row r="222" spans="1:11" ht="15.75">
      <c r="A222" s="2362"/>
      <c r="B222" s="2443" t="s">
        <v>3071</v>
      </c>
      <c r="C222" s="2376"/>
      <c r="D222" s="2376"/>
      <c r="E222" s="2376"/>
      <c r="F222" s="2376"/>
      <c r="G222" s="2252"/>
      <c r="H222" s="2271"/>
    </row>
    <row r="223" spans="1:11">
      <c r="A223" s="2362"/>
      <c r="B223" s="2407" t="s">
        <v>3563</v>
      </c>
      <c r="C223" s="2376"/>
      <c r="D223" s="2376"/>
      <c r="E223" s="2376"/>
      <c r="F223" s="2376"/>
      <c r="G223" s="2252"/>
      <c r="H223" s="2271"/>
    </row>
    <row r="224" spans="1:11">
      <c r="A224" s="2362"/>
      <c r="B224" s="2407" t="s">
        <v>3564</v>
      </c>
      <c r="C224" s="2376"/>
      <c r="D224" s="2376"/>
      <c r="E224" s="2376"/>
      <c r="F224" s="2376"/>
      <c r="G224" s="2252"/>
      <c r="H224" s="2271"/>
    </row>
    <row r="225" spans="1:8">
      <c r="A225" s="2362"/>
      <c r="B225" s="2376"/>
      <c r="C225" s="2376"/>
      <c r="D225" s="2376"/>
      <c r="E225" s="2376"/>
      <c r="F225" s="2376"/>
      <c r="G225" s="2444"/>
      <c r="H225" s="2271"/>
    </row>
    <row r="226" spans="1:8">
      <c r="A226" s="2362"/>
      <c r="B226" s="2376"/>
      <c r="C226" s="2376"/>
      <c r="D226" s="2376"/>
      <c r="E226" s="2376"/>
      <c r="F226" s="2376"/>
      <c r="H226" s="2271"/>
    </row>
    <row r="227" spans="1:8">
      <c r="A227" s="2362"/>
      <c r="B227" s="2376"/>
      <c r="C227" s="2376"/>
      <c r="D227" s="2376"/>
      <c r="E227" s="2376"/>
      <c r="F227" s="2376"/>
      <c r="G227" s="2444"/>
      <c r="H227" s="2271"/>
    </row>
    <row r="228" spans="1:8">
      <c r="A228" s="2362"/>
      <c r="B228" s="2376"/>
      <c r="C228" s="2376"/>
      <c r="D228" s="2376"/>
      <c r="E228" s="2376"/>
      <c r="F228" s="2376"/>
      <c r="G228" s="2252"/>
      <c r="H228" s="2271"/>
    </row>
    <row r="229" spans="1:8">
      <c r="A229" s="2362"/>
      <c r="B229" s="2376"/>
      <c r="C229" s="2376"/>
      <c r="D229" s="2376"/>
      <c r="E229" s="2376"/>
      <c r="F229" s="2376"/>
      <c r="G229" s="2252"/>
      <c r="H229" s="2271"/>
    </row>
    <row r="230" spans="1:8">
      <c r="A230" s="2362"/>
      <c r="B230" s="2376"/>
      <c r="C230" s="2376"/>
      <c r="D230" s="2376"/>
      <c r="E230" s="2376"/>
      <c r="F230" s="2376"/>
      <c r="G230" s="2252"/>
      <c r="H230" s="2271"/>
    </row>
    <row r="231" spans="1:8">
      <c r="A231" s="2362"/>
      <c r="B231" s="2376"/>
      <c r="C231" s="2376"/>
      <c r="D231" s="2376"/>
      <c r="E231" s="2376"/>
      <c r="F231" s="2376"/>
      <c r="G231" s="2252"/>
      <c r="H231" s="2271"/>
    </row>
    <row r="232" spans="1:8">
      <c r="A232" s="2362"/>
      <c r="B232" s="2376"/>
      <c r="C232" s="2376"/>
      <c r="D232" s="2376"/>
      <c r="E232" s="2376"/>
      <c r="F232" s="2376"/>
      <c r="G232" s="2252"/>
      <c r="H232" s="2271"/>
    </row>
    <row r="233" spans="1:8">
      <c r="A233" s="2362"/>
      <c r="B233" s="2376"/>
      <c r="C233" s="2376"/>
      <c r="D233" s="2376"/>
      <c r="E233" s="2376"/>
      <c r="F233" s="2376"/>
      <c r="G233" s="2252"/>
      <c r="H233" s="2271"/>
    </row>
    <row r="234" spans="1:8">
      <c r="A234" s="2362"/>
      <c r="B234" s="2376"/>
      <c r="C234" s="2376"/>
      <c r="D234" s="2376"/>
      <c r="E234" s="2376"/>
      <c r="F234" s="2376"/>
      <c r="G234" s="2252"/>
      <c r="H234" s="2271"/>
    </row>
    <row r="235" spans="1:8">
      <c r="A235" s="2362"/>
      <c r="B235" s="2376"/>
      <c r="C235" s="2376"/>
      <c r="D235" s="2376"/>
      <c r="E235" s="2376"/>
      <c r="F235" s="2376"/>
      <c r="G235" s="2252"/>
      <c r="H235" s="2271"/>
    </row>
    <row r="236" spans="1:8">
      <c r="A236" s="2362"/>
      <c r="B236" s="2376"/>
      <c r="C236" s="2376"/>
      <c r="D236" s="2376"/>
      <c r="E236" s="2376"/>
      <c r="F236" s="2376"/>
      <c r="G236" s="2252"/>
      <c r="H236" s="2271"/>
    </row>
    <row r="237" spans="1:8">
      <c r="A237" s="2362"/>
      <c r="B237" s="2364"/>
      <c r="C237" s="2376"/>
      <c r="D237" s="2376"/>
      <c r="E237" s="2376"/>
      <c r="F237" s="2376"/>
      <c r="G237" s="2252"/>
      <c r="H237" s="2271"/>
    </row>
    <row r="238" spans="1:8">
      <c r="A238" s="2362"/>
      <c r="B238" s="2364"/>
      <c r="C238" s="2376"/>
      <c r="D238" s="2376"/>
      <c r="E238" s="2376"/>
      <c r="F238" s="2376"/>
      <c r="G238" s="2252"/>
      <c r="H238" s="2271"/>
    </row>
    <row r="239" spans="1:8">
      <c r="A239" s="2362"/>
      <c r="B239" s="2364"/>
      <c r="C239" s="2376"/>
      <c r="D239" s="2376"/>
      <c r="E239" s="2376"/>
      <c r="F239" s="2376"/>
      <c r="G239" s="2252"/>
      <c r="H239" s="2271"/>
    </row>
    <row r="240" spans="1:8">
      <c r="A240" s="2362"/>
      <c r="B240" s="2364"/>
      <c r="C240" s="2376"/>
      <c r="D240" s="2376"/>
      <c r="E240" s="2376"/>
      <c r="F240" s="2376"/>
      <c r="G240" s="2252"/>
      <c r="H240" s="2271"/>
    </row>
    <row r="241" spans="1:8">
      <c r="A241" s="2362"/>
      <c r="B241" s="2364"/>
      <c r="C241" s="2376"/>
      <c r="D241" s="2376"/>
      <c r="E241" s="2376"/>
      <c r="F241" s="2376"/>
      <c r="G241" s="2252"/>
      <c r="H241" s="2271"/>
    </row>
    <row r="242" spans="1:8">
      <c r="A242" s="2362"/>
      <c r="B242" s="2364"/>
      <c r="C242" s="2376"/>
      <c r="D242" s="2376"/>
      <c r="E242" s="2376"/>
      <c r="F242" s="2376"/>
      <c r="G242" s="2252"/>
      <c r="H242" s="2271"/>
    </row>
    <row r="243" spans="1:8">
      <c r="A243" s="2362"/>
      <c r="B243" s="2364"/>
      <c r="C243" s="2376"/>
      <c r="D243" s="2376"/>
      <c r="E243" s="2376"/>
      <c r="F243" s="2376"/>
      <c r="G243" s="2252"/>
      <c r="H243" s="2271"/>
    </row>
    <row r="244" spans="1:8">
      <c r="A244" s="2362"/>
      <c r="B244" s="2364"/>
      <c r="C244" s="2376"/>
      <c r="D244" s="2376"/>
      <c r="E244" s="2376"/>
      <c r="F244" s="2376"/>
      <c r="G244" s="2252"/>
      <c r="H244" s="2271"/>
    </row>
    <row r="245" spans="1:8">
      <c r="A245" s="2362"/>
      <c r="B245" s="2364"/>
      <c r="C245" s="2376"/>
      <c r="D245" s="2376"/>
      <c r="E245" s="2376"/>
      <c r="F245" s="2376"/>
      <c r="G245" s="2252"/>
      <c r="H245" s="2271"/>
    </row>
    <row r="246" spans="1:8">
      <c r="A246" s="2362"/>
      <c r="B246" s="2364"/>
      <c r="C246" s="2376"/>
      <c r="D246" s="2376"/>
      <c r="E246" s="2376"/>
      <c r="F246" s="2376"/>
      <c r="G246" s="2252"/>
      <c r="H246" s="2271"/>
    </row>
    <row r="247" spans="1:8" ht="15.75" thickBot="1">
      <c r="A247" s="2396"/>
      <c r="B247" s="2397"/>
      <c r="C247" s="2398"/>
      <c r="D247" s="2398"/>
      <c r="E247" s="2398"/>
      <c r="F247" s="2398"/>
      <c r="G247" s="2445"/>
      <c r="H247" s="2446"/>
    </row>
    <row r="248" spans="1:8">
      <c r="A248" s="2407" t="s">
        <v>341</v>
      </c>
      <c r="B248" s="2364"/>
      <c r="C248" s="2376"/>
      <c r="D248" s="2376"/>
      <c r="E248" s="2376"/>
      <c r="F248" s="2376"/>
      <c r="G248" s="2252"/>
      <c r="H248" s="2252"/>
    </row>
    <row r="249" spans="1:8">
      <c r="A249" s="2376" t="s">
        <v>2841</v>
      </c>
      <c r="B249" s="2376"/>
      <c r="C249" s="2376"/>
      <c r="D249" s="451"/>
      <c r="E249" s="2376"/>
      <c r="F249" s="2376"/>
      <c r="G249" s="2252"/>
      <c r="H249" s="2252"/>
    </row>
    <row r="254" spans="1:8" ht="15.75">
      <c r="F254" s="2447" t="s">
        <v>4427</v>
      </c>
      <c r="G254" s="2448">
        <v>0</v>
      </c>
      <c r="H254" s="2448">
        <v>0</v>
      </c>
    </row>
    <row r="256" spans="1:8">
      <c r="G256" s="2354"/>
      <c r="H256" s="2354"/>
    </row>
  </sheetData>
  <printOptions horizontalCentered="1"/>
  <pageMargins left="0.5" right="0.5" top="0.75" bottom="0.75" header="0.5" footer="0.5"/>
  <pageSetup scale="69" orientation="portrait" r:id="rId1"/>
  <headerFooter alignWithMargins="0"/>
  <rowBreaks count="3" manualBreakCount="3">
    <brk id="62" max="7" man="1"/>
    <brk id="125" max="7" man="1"/>
    <brk id="186" max="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71"/>
  <sheetViews>
    <sheetView topLeftCell="S7" zoomScale="70" zoomScaleNormal="70" workbookViewId="0">
      <selection activeCell="K59" sqref="K59:AD59"/>
    </sheetView>
  </sheetViews>
  <sheetFormatPr defaultColWidth="9.6640625" defaultRowHeight="15"/>
  <cols>
    <col min="1" max="1" width="4.6640625" style="173" customWidth="1"/>
    <col min="2" max="2" width="53.5546875" style="173" customWidth="1"/>
    <col min="3" max="3" width="3.6640625" style="173" customWidth="1"/>
    <col min="4" max="5" width="2.6640625" style="173" customWidth="1"/>
    <col min="6" max="6" width="15.44140625" style="173" customWidth="1"/>
    <col min="7" max="7" width="18.5546875" style="173" customWidth="1"/>
    <col min="8" max="8" width="17.33203125" style="173" bestFit="1" customWidth="1"/>
    <col min="9" max="9" width="18.6640625" style="173" customWidth="1"/>
    <col min="10" max="10" width="20.21875" style="173" customWidth="1"/>
    <col min="11" max="11" width="20.33203125" style="173" customWidth="1"/>
    <col min="12" max="12" width="16.6640625" style="173" customWidth="1"/>
    <col min="13" max="13" width="18.44140625" style="173" bestFit="1" customWidth="1"/>
    <col min="14" max="14" width="17.33203125" style="173" bestFit="1" customWidth="1"/>
    <col min="15" max="16" width="4.6640625" style="173" customWidth="1"/>
    <col min="17" max="20" width="14.6640625" style="173" customWidth="1"/>
    <col min="21" max="21" width="18.44140625" style="173" bestFit="1" customWidth="1"/>
    <col min="22" max="22" width="17.33203125" style="173" bestFit="1" customWidth="1"/>
    <col min="23" max="23" width="5.6640625" style="173" customWidth="1"/>
    <col min="24" max="24" width="48.88671875" style="173" customWidth="1"/>
    <col min="25" max="25" width="3.77734375" style="173" customWidth="1"/>
    <col min="26" max="26" width="3.109375" style="173" customWidth="1"/>
    <col min="27" max="27" width="3.5546875" style="173" customWidth="1"/>
    <col min="28" max="28" width="14.77734375" style="173" bestFit="1" customWidth="1"/>
    <col min="29" max="29" width="18.21875" style="173" customWidth="1"/>
    <col min="30" max="30" width="17.33203125" style="173" bestFit="1" customWidth="1"/>
    <col min="31" max="31" width="9.6640625" style="173"/>
    <col min="32" max="32" width="14.44140625" style="173" bestFit="1" customWidth="1"/>
    <col min="33" max="16384" width="9.6640625" style="173"/>
  </cols>
  <sheetData>
    <row r="1" spans="1:32">
      <c r="A1" s="2220"/>
      <c r="B1" s="2221" t="s">
        <v>394</v>
      </c>
      <c r="C1" s="2222" t="s">
        <v>377</v>
      </c>
      <c r="D1" s="2223"/>
      <c r="E1" s="2223"/>
      <c r="F1" s="2221"/>
      <c r="G1" s="2221" t="s">
        <v>283</v>
      </c>
      <c r="H1" s="2224" t="s">
        <v>284</v>
      </c>
      <c r="I1" s="2220" t="s">
        <v>394</v>
      </c>
      <c r="J1" s="1737"/>
      <c r="K1" s="2222" t="s">
        <v>377</v>
      </c>
      <c r="L1" s="2221"/>
      <c r="M1" s="2221" t="s">
        <v>396</v>
      </c>
      <c r="N1" s="2223" t="s">
        <v>284</v>
      </c>
      <c r="O1" s="2224"/>
      <c r="P1" s="2220" t="s">
        <v>394</v>
      </c>
      <c r="Q1" s="1737"/>
      <c r="R1" s="2223"/>
      <c r="S1" s="2222" t="s">
        <v>377</v>
      </c>
      <c r="T1" s="2221"/>
      <c r="U1" s="2221" t="s">
        <v>396</v>
      </c>
      <c r="V1" s="2297" t="s">
        <v>284</v>
      </c>
      <c r="W1" s="2220"/>
      <c r="X1" s="2221" t="s">
        <v>394</v>
      </c>
      <c r="Y1" s="2222" t="s">
        <v>377</v>
      </c>
      <c r="Z1" s="2223"/>
      <c r="AA1" s="2223"/>
      <c r="AB1" s="2221"/>
      <c r="AC1" s="2221" t="s">
        <v>283</v>
      </c>
      <c r="AD1" s="2275" t="s">
        <v>397</v>
      </c>
    </row>
    <row r="2" spans="1:32">
      <c r="A2" s="904"/>
      <c r="B2" s="925" t="s">
        <v>4729</v>
      </c>
      <c r="C2" s="2225" t="s">
        <v>378</v>
      </c>
      <c r="D2" s="1006" t="s">
        <v>4538</v>
      </c>
      <c r="E2" s="1006"/>
      <c r="F2" s="2227" t="s">
        <v>380</v>
      </c>
      <c r="G2" s="2227" t="s">
        <v>286</v>
      </c>
      <c r="H2" s="906"/>
      <c r="I2" s="925" t="s">
        <v>4729</v>
      </c>
      <c r="J2" s="255"/>
      <c r="K2" s="912" t="s">
        <v>4548</v>
      </c>
      <c r="L2" s="1742"/>
      <c r="M2" s="2227" t="s">
        <v>286</v>
      </c>
      <c r="N2" s="1006"/>
      <c r="O2" s="906"/>
      <c r="P2" s="1047" t="s">
        <v>4729</v>
      </c>
      <c r="Q2" s="255"/>
      <c r="R2" s="1006"/>
      <c r="S2" s="912" t="s">
        <v>324</v>
      </c>
      <c r="T2" s="2227"/>
      <c r="U2" s="2227" t="s">
        <v>286</v>
      </c>
      <c r="V2" s="903"/>
      <c r="W2" s="904"/>
      <c r="X2" s="925" t="s">
        <v>4729</v>
      </c>
      <c r="Y2" s="2225" t="s">
        <v>378</v>
      </c>
      <c r="Z2" s="1006" t="s">
        <v>4538</v>
      </c>
      <c r="AA2" s="1006"/>
      <c r="AB2" s="2227" t="s">
        <v>380</v>
      </c>
      <c r="AC2" s="2227" t="s">
        <v>286</v>
      </c>
      <c r="AD2" s="906"/>
    </row>
    <row r="3" spans="1:32" ht="15" customHeight="1">
      <c r="A3" s="2228"/>
      <c r="B3" s="2229"/>
      <c r="C3" s="2230" t="s">
        <v>381</v>
      </c>
      <c r="D3" s="2229" t="s">
        <v>379</v>
      </c>
      <c r="E3" s="2229"/>
      <c r="F3" s="2231" t="s">
        <v>382</v>
      </c>
      <c r="G3" s="2276" t="s">
        <v>4855</v>
      </c>
      <c r="H3" s="2277" t="s">
        <v>4567</v>
      </c>
      <c r="I3" s="2228"/>
      <c r="J3" s="974"/>
      <c r="K3" s="914" t="s">
        <v>2842</v>
      </c>
      <c r="L3" s="1744"/>
      <c r="M3" s="2276" t="s">
        <v>4855</v>
      </c>
      <c r="N3" s="2298" t="s">
        <v>4567</v>
      </c>
      <c r="O3" s="2299"/>
      <c r="P3" s="2228"/>
      <c r="Q3" s="974"/>
      <c r="R3" s="2229"/>
      <c r="S3" s="914" t="s">
        <v>2842</v>
      </c>
      <c r="T3" s="2231"/>
      <c r="U3" s="2276" t="s">
        <v>4855</v>
      </c>
      <c r="V3" s="2277" t="s">
        <v>4567</v>
      </c>
      <c r="W3" s="2228"/>
      <c r="X3" s="2229"/>
      <c r="Y3" s="2230" t="s">
        <v>381</v>
      </c>
      <c r="Z3" s="2229" t="s">
        <v>379</v>
      </c>
      <c r="AA3" s="2229"/>
      <c r="AB3" s="2231" t="s">
        <v>382</v>
      </c>
      <c r="AC3" s="2276" t="s">
        <v>4855</v>
      </c>
      <c r="AD3" s="2277" t="s">
        <v>4567</v>
      </c>
    </row>
    <row r="4" spans="1:32" ht="15" customHeight="1">
      <c r="A4" s="2253" t="s">
        <v>2843</v>
      </c>
      <c r="B4" s="2254"/>
      <c r="C4" s="2254"/>
      <c r="D4" s="2254"/>
      <c r="E4" s="2254"/>
      <c r="F4" s="2254"/>
      <c r="G4" s="2254"/>
      <c r="H4" s="2255"/>
      <c r="I4" s="2253" t="s">
        <v>2844</v>
      </c>
      <c r="J4" s="2254"/>
      <c r="K4" s="2254"/>
      <c r="L4" s="2254"/>
      <c r="M4" s="2254"/>
      <c r="N4" s="2254"/>
      <c r="O4" s="2255"/>
      <c r="P4" s="2253" t="s">
        <v>2844</v>
      </c>
      <c r="Q4" s="2254"/>
      <c r="R4" s="2254"/>
      <c r="S4" s="2254"/>
      <c r="T4" s="2254"/>
      <c r="U4" s="2254"/>
      <c r="V4" s="2255"/>
      <c r="W4" s="2253" t="s">
        <v>2844</v>
      </c>
      <c r="X4" s="2254"/>
      <c r="Y4" s="2254"/>
      <c r="Z4" s="2254"/>
      <c r="AA4" s="2254"/>
      <c r="AB4" s="2254"/>
      <c r="AC4" s="2254"/>
      <c r="AD4" s="2255"/>
    </row>
    <row r="5" spans="1:32" ht="15" customHeight="1">
      <c r="A5" s="904"/>
      <c r="B5" s="3307" t="s">
        <v>3778</v>
      </c>
      <c r="C5" s="502"/>
      <c r="D5" s="3307" t="s">
        <v>34</v>
      </c>
      <c r="E5" s="3309"/>
      <c r="F5" s="3309"/>
      <c r="G5" s="3309"/>
      <c r="H5" s="3310"/>
      <c r="I5" s="3312" t="s">
        <v>19</v>
      </c>
      <c r="J5" s="3309"/>
      <c r="K5" s="3309"/>
      <c r="L5" s="3307" t="s">
        <v>20</v>
      </c>
      <c r="M5" s="3309"/>
      <c r="N5" s="3309"/>
      <c r="O5" s="3314"/>
      <c r="P5" s="2234"/>
      <c r="Q5" s="502"/>
      <c r="R5" s="502"/>
      <c r="S5" s="502"/>
      <c r="T5" s="502"/>
      <c r="U5" s="502"/>
      <c r="V5" s="906"/>
      <c r="W5" s="2279"/>
      <c r="X5" s="1006"/>
      <c r="Y5" s="1006"/>
      <c r="Z5" s="1006"/>
      <c r="AA5" s="1006"/>
      <c r="AB5" s="2225" t="s">
        <v>33</v>
      </c>
      <c r="AC5" s="914" t="s">
        <v>915</v>
      </c>
      <c r="AD5" s="2299"/>
    </row>
    <row r="6" spans="1:32">
      <c r="A6" s="904"/>
      <c r="B6" s="3308"/>
      <c r="C6" s="502"/>
      <c r="D6" s="3308"/>
      <c r="E6" s="3308"/>
      <c r="F6" s="3308"/>
      <c r="G6" s="3308"/>
      <c r="H6" s="3311"/>
      <c r="I6" s="3313"/>
      <c r="J6" s="3308"/>
      <c r="K6" s="3308"/>
      <c r="L6" s="3308"/>
      <c r="M6" s="3308"/>
      <c r="N6" s="3308"/>
      <c r="O6" s="3315"/>
      <c r="P6" s="2234"/>
      <c r="Q6" s="502"/>
      <c r="R6" s="502"/>
      <c r="S6" s="502"/>
      <c r="T6" s="502"/>
      <c r="U6" s="502"/>
      <c r="V6" s="906"/>
      <c r="W6" s="2279" t="s">
        <v>290</v>
      </c>
      <c r="X6" s="2300" t="s">
        <v>916</v>
      </c>
      <c r="Y6" s="1006"/>
      <c r="Z6" s="1006"/>
      <c r="AA6" s="1006"/>
      <c r="AB6" s="2225" t="s">
        <v>1858</v>
      </c>
      <c r="AC6" s="2225" t="s">
        <v>2851</v>
      </c>
      <c r="AD6" s="907" t="s">
        <v>2854</v>
      </c>
    </row>
    <row r="7" spans="1:32">
      <c r="A7" s="904"/>
      <c r="B7" s="3308"/>
      <c r="C7" s="502"/>
      <c r="D7" s="3308"/>
      <c r="E7" s="3308"/>
      <c r="F7" s="3308"/>
      <c r="G7" s="3308"/>
      <c r="H7" s="3311"/>
      <c r="I7" s="3313"/>
      <c r="J7" s="3308"/>
      <c r="K7" s="3308"/>
      <c r="L7" s="469"/>
      <c r="M7" s="469"/>
      <c r="N7" s="469"/>
      <c r="O7" s="2301"/>
      <c r="P7" s="2234"/>
      <c r="Q7" s="502"/>
      <c r="R7" s="502"/>
      <c r="S7" s="502"/>
      <c r="T7" s="502"/>
      <c r="U7" s="502"/>
      <c r="V7" s="906"/>
      <c r="W7" s="2279"/>
      <c r="X7" s="2300"/>
      <c r="Y7" s="1006"/>
      <c r="Z7" s="1006"/>
      <c r="AA7" s="1006"/>
      <c r="AB7" s="2225"/>
      <c r="AC7" s="2225"/>
      <c r="AD7" s="907"/>
    </row>
    <row r="8" spans="1:32">
      <c r="A8" s="904"/>
      <c r="B8" s="3308"/>
      <c r="C8" s="502"/>
      <c r="D8" s="3308"/>
      <c r="E8" s="3308"/>
      <c r="F8" s="3308"/>
      <c r="G8" s="3308"/>
      <c r="H8" s="3311"/>
      <c r="I8" s="3313"/>
      <c r="J8" s="3308"/>
      <c r="K8" s="3308"/>
      <c r="L8" s="469"/>
      <c r="M8" s="469"/>
      <c r="N8" s="469"/>
      <c r="O8" s="2301"/>
      <c r="P8" s="2234"/>
      <c r="Q8" s="502"/>
      <c r="R8" s="502"/>
      <c r="S8" s="502"/>
      <c r="T8" s="502"/>
      <c r="U8" s="502"/>
      <c r="V8" s="906"/>
      <c r="W8" s="2279"/>
      <c r="X8" s="2300"/>
      <c r="Y8" s="1006"/>
      <c r="Z8" s="1006"/>
      <c r="AA8" s="1006"/>
      <c r="AB8" s="2225"/>
      <c r="AC8" s="2225"/>
      <c r="AD8" s="907"/>
    </row>
    <row r="9" spans="1:32">
      <c r="A9" s="904"/>
      <c r="B9" s="3308"/>
      <c r="C9" s="502"/>
      <c r="D9" s="3308"/>
      <c r="E9" s="3308"/>
      <c r="F9" s="3308"/>
      <c r="G9" s="3308"/>
      <c r="H9" s="3311"/>
      <c r="I9" s="3313"/>
      <c r="J9" s="3308"/>
      <c r="K9" s="3308"/>
      <c r="L9" s="3308" t="s">
        <v>21</v>
      </c>
      <c r="M9" s="3308"/>
      <c r="N9" s="3308"/>
      <c r="O9" s="3311"/>
      <c r="P9" s="2234"/>
      <c r="Q9" s="502"/>
      <c r="R9" s="502"/>
      <c r="S9" s="502"/>
      <c r="T9" s="502"/>
      <c r="U9" s="502"/>
      <c r="V9" s="906"/>
      <c r="W9" s="2265" t="s">
        <v>293</v>
      </c>
      <c r="X9" s="2254" t="s">
        <v>1860</v>
      </c>
      <c r="Y9" s="2254"/>
      <c r="Z9" s="2254"/>
      <c r="AA9" s="2254"/>
      <c r="AB9" s="2302" t="s">
        <v>1861</v>
      </c>
      <c r="AC9" s="2302" t="s">
        <v>1862</v>
      </c>
      <c r="AD9" s="2292" t="s">
        <v>1863</v>
      </c>
    </row>
    <row r="10" spans="1:32">
      <c r="A10" s="904"/>
      <c r="B10" s="3308"/>
      <c r="C10" s="502"/>
      <c r="D10" s="3308"/>
      <c r="E10" s="3308"/>
      <c r="F10" s="3308"/>
      <c r="G10" s="3308"/>
      <c r="H10" s="3311"/>
      <c r="I10" s="3313"/>
      <c r="J10" s="3308"/>
      <c r="K10" s="3308"/>
      <c r="L10" s="3308"/>
      <c r="M10" s="3308"/>
      <c r="N10" s="3308"/>
      <c r="O10" s="3311"/>
      <c r="P10" s="2234"/>
      <c r="Q10" s="502"/>
      <c r="R10" s="502"/>
      <c r="S10" s="502"/>
      <c r="T10" s="502"/>
      <c r="U10" s="2303"/>
      <c r="V10" s="906"/>
      <c r="W10" s="2265" t="s">
        <v>3862</v>
      </c>
      <c r="X10" s="2266" t="s">
        <v>917</v>
      </c>
      <c r="Y10" s="2254"/>
      <c r="Z10" s="2254"/>
      <c r="AA10" s="2254"/>
      <c r="AB10" s="2302"/>
      <c r="AC10" s="2304">
        <v>105168592</v>
      </c>
      <c r="AD10" s="2305">
        <v>114431852</v>
      </c>
      <c r="AF10" s="917"/>
    </row>
    <row r="11" spans="1:32" ht="15.75">
      <c r="A11" s="904"/>
      <c r="B11" s="3308"/>
      <c r="C11" s="502"/>
      <c r="D11" s="3308"/>
      <c r="E11" s="3308"/>
      <c r="F11" s="3308"/>
      <c r="G11" s="3308"/>
      <c r="H11" s="3311"/>
      <c r="I11" s="3316" t="s">
        <v>22</v>
      </c>
      <c r="J11" s="3308"/>
      <c r="K11" s="3308"/>
      <c r="L11" s="3308"/>
      <c r="M11" s="3308"/>
      <c r="N11" s="3308"/>
      <c r="O11" s="3311"/>
      <c r="P11" s="2234"/>
      <c r="Q11" s="502"/>
      <c r="R11" s="502"/>
      <c r="S11" s="502"/>
      <c r="T11" s="502"/>
      <c r="U11" s="502"/>
      <c r="V11" s="906"/>
      <c r="W11" s="2265" t="s">
        <v>3864</v>
      </c>
      <c r="X11" s="2306" t="s">
        <v>3454</v>
      </c>
      <c r="Y11" s="2229"/>
      <c r="Z11" s="2229"/>
      <c r="AA11" s="2229"/>
      <c r="AB11" s="914"/>
      <c r="AC11" s="914"/>
      <c r="AD11" s="2307"/>
      <c r="AF11" s="917"/>
    </row>
    <row r="12" spans="1:32">
      <c r="A12" s="904"/>
      <c r="B12" s="3308"/>
      <c r="C12" s="502"/>
      <c r="D12" s="3308"/>
      <c r="E12" s="3308"/>
      <c r="F12" s="3308"/>
      <c r="G12" s="3308"/>
      <c r="H12" s="3311"/>
      <c r="I12" s="3313"/>
      <c r="J12" s="3308"/>
      <c r="K12" s="3308"/>
      <c r="L12" s="3308"/>
      <c r="M12" s="3308"/>
      <c r="N12" s="3308"/>
      <c r="O12" s="3311"/>
      <c r="P12" s="2234"/>
      <c r="Q12" s="502"/>
      <c r="R12" s="502"/>
      <c r="S12" s="502"/>
      <c r="T12" s="502"/>
      <c r="U12" s="502"/>
      <c r="V12" s="906"/>
      <c r="W12" s="2265" t="s">
        <v>3866</v>
      </c>
      <c r="X12" s="2266" t="s">
        <v>918</v>
      </c>
      <c r="Y12" s="2254"/>
      <c r="Z12" s="2254"/>
      <c r="AA12" s="2254"/>
      <c r="AB12" s="914"/>
      <c r="AC12" s="272"/>
      <c r="AD12" s="212"/>
      <c r="AF12" s="917"/>
    </row>
    <row r="13" spans="1:32">
      <c r="A13" s="904"/>
      <c r="B13" s="3305" t="s">
        <v>3449</v>
      </c>
      <c r="C13" s="502"/>
      <c r="D13" s="3308"/>
      <c r="E13" s="3308"/>
      <c r="F13" s="3308"/>
      <c r="G13" s="3308"/>
      <c r="H13" s="3311"/>
      <c r="I13" s="3313"/>
      <c r="J13" s="3308"/>
      <c r="K13" s="3308"/>
      <c r="L13" s="502"/>
      <c r="M13" s="2252"/>
      <c r="N13" s="2252"/>
      <c r="O13" s="906"/>
      <c r="P13" s="2234"/>
      <c r="Q13" s="502"/>
      <c r="R13" s="502"/>
      <c r="S13" s="502"/>
      <c r="T13" s="2252"/>
      <c r="U13" s="2252"/>
      <c r="V13" s="906"/>
      <c r="W13" s="2265" t="s">
        <v>3868</v>
      </c>
      <c r="X13" s="2266" t="s">
        <v>919</v>
      </c>
      <c r="Y13" s="2254"/>
      <c r="Z13" s="2254"/>
      <c r="AA13" s="2254"/>
      <c r="AB13" s="914"/>
      <c r="AC13" s="914"/>
      <c r="AD13" s="2308"/>
      <c r="AF13" s="917"/>
    </row>
    <row r="14" spans="1:32">
      <c r="A14" s="904"/>
      <c r="B14" s="3308"/>
      <c r="C14" s="502"/>
      <c r="D14" s="3308"/>
      <c r="E14" s="3308"/>
      <c r="F14" s="3308"/>
      <c r="G14" s="3308"/>
      <c r="H14" s="3311"/>
      <c r="I14" s="3317" t="s">
        <v>3450</v>
      </c>
      <c r="J14" s="3308"/>
      <c r="K14" s="3308"/>
      <c r="L14" s="469"/>
      <c r="M14" s="2252"/>
      <c r="N14" s="2252"/>
      <c r="O14" s="906"/>
      <c r="P14" s="904"/>
      <c r="Q14" s="1006"/>
      <c r="R14" s="502"/>
      <c r="S14" s="502"/>
      <c r="T14" s="2252"/>
      <c r="U14" s="2252"/>
      <c r="V14" s="906"/>
      <c r="W14" s="2265" t="s">
        <v>3870</v>
      </c>
      <c r="X14" s="2266" t="s">
        <v>3347</v>
      </c>
      <c r="Y14" s="2254"/>
      <c r="Z14" s="2254"/>
      <c r="AA14" s="2254"/>
      <c r="AB14" s="914"/>
      <c r="AC14" s="272">
        <v>0</v>
      </c>
      <c r="AD14" s="259">
        <v>0</v>
      </c>
      <c r="AF14" s="917"/>
    </row>
    <row r="15" spans="1:32">
      <c r="A15" s="904"/>
      <c r="B15" s="3305" t="s">
        <v>3451</v>
      </c>
      <c r="C15" s="502"/>
      <c r="D15" s="3308"/>
      <c r="E15" s="3308"/>
      <c r="F15" s="3308"/>
      <c r="G15" s="3308"/>
      <c r="H15" s="3311"/>
      <c r="I15" s="3313"/>
      <c r="J15" s="3308"/>
      <c r="K15" s="3308"/>
      <c r="L15" s="469"/>
      <c r="M15" s="2252"/>
      <c r="N15" s="2252"/>
      <c r="O15" s="906"/>
      <c r="P15" s="904"/>
      <c r="Q15" s="1006"/>
      <c r="R15" s="502"/>
      <c r="S15" s="502"/>
      <c r="T15" s="2252"/>
      <c r="U15" s="2252"/>
      <c r="V15" s="906"/>
      <c r="W15" s="2265" t="s">
        <v>3872</v>
      </c>
      <c r="X15" s="2266" t="s">
        <v>3348</v>
      </c>
      <c r="Y15" s="2254"/>
      <c r="Z15" s="2254"/>
      <c r="AA15" s="2254"/>
      <c r="AB15" s="914"/>
      <c r="AC15" s="272">
        <v>0</v>
      </c>
      <c r="AD15" s="212">
        <v>0</v>
      </c>
      <c r="AF15" s="917"/>
    </row>
    <row r="16" spans="1:32">
      <c r="A16" s="904"/>
      <c r="B16" s="3308"/>
      <c r="C16" s="502"/>
      <c r="D16" s="3308"/>
      <c r="E16" s="3308"/>
      <c r="F16" s="3308"/>
      <c r="G16" s="3308"/>
      <c r="H16" s="3311"/>
      <c r="I16" s="3313"/>
      <c r="J16" s="3308"/>
      <c r="K16" s="3308"/>
      <c r="L16" s="469"/>
      <c r="M16" s="2252"/>
      <c r="N16" s="2252"/>
      <c r="O16" s="906"/>
      <c r="P16" s="2234"/>
      <c r="Q16" s="502"/>
      <c r="R16" s="502"/>
      <c r="S16" s="502"/>
      <c r="T16" s="2252"/>
      <c r="U16" s="2252"/>
      <c r="V16" s="906"/>
      <c r="W16" s="2265" t="s">
        <v>1558</v>
      </c>
      <c r="X16" s="2266" t="s">
        <v>3461</v>
      </c>
      <c r="Y16" s="2254"/>
      <c r="Z16" s="2254"/>
      <c r="AA16" s="2254"/>
      <c r="AB16" s="914"/>
      <c r="AC16" s="2309">
        <v>271536</v>
      </c>
      <c r="AD16" s="212">
        <v>-593126</v>
      </c>
      <c r="AF16" s="917"/>
    </row>
    <row r="17" spans="1:33" ht="15" customHeight="1">
      <c r="A17" s="904"/>
      <c r="B17" s="3308"/>
      <c r="C17" s="502"/>
      <c r="D17" s="3305" t="s">
        <v>3452</v>
      </c>
      <c r="E17" s="3308"/>
      <c r="F17" s="3308"/>
      <c r="G17" s="3308"/>
      <c r="H17" s="3311"/>
      <c r="I17" s="3313"/>
      <c r="J17" s="3308"/>
      <c r="K17" s="3308"/>
      <c r="L17" s="469"/>
      <c r="M17" s="2252"/>
      <c r="N17" s="2252"/>
      <c r="O17" s="906"/>
      <c r="P17" s="2234"/>
      <c r="Q17" s="502"/>
      <c r="R17" s="502"/>
      <c r="S17" s="502"/>
      <c r="T17" s="2252"/>
      <c r="U17" s="2252"/>
      <c r="V17" s="906"/>
      <c r="W17" s="2265" t="s">
        <v>1560</v>
      </c>
      <c r="X17" s="2266" t="s">
        <v>3462</v>
      </c>
      <c r="Y17" s="2254"/>
      <c r="Z17" s="2254"/>
      <c r="AA17" s="2254"/>
      <c r="AB17" s="914"/>
      <c r="AC17" s="2309">
        <v>3081016</v>
      </c>
      <c r="AD17" s="212">
        <v>2256208</v>
      </c>
      <c r="AF17" s="917"/>
    </row>
    <row r="18" spans="1:33">
      <c r="A18" s="904"/>
      <c r="B18" s="3305" t="s">
        <v>3453</v>
      </c>
      <c r="C18" s="502"/>
      <c r="D18" s="3308"/>
      <c r="E18" s="3308"/>
      <c r="F18" s="3308"/>
      <c r="G18" s="3308"/>
      <c r="H18" s="3311"/>
      <c r="I18" s="3313"/>
      <c r="J18" s="3308"/>
      <c r="K18" s="3308"/>
      <c r="L18" s="469"/>
      <c r="M18" s="502"/>
      <c r="N18" s="502"/>
      <c r="O18" s="906"/>
      <c r="P18" s="2234"/>
      <c r="Q18" s="502"/>
      <c r="R18" s="502"/>
      <c r="S18" s="502"/>
      <c r="T18" s="502"/>
      <c r="U18" s="502"/>
      <c r="V18" s="906"/>
      <c r="W18" s="2265" t="s">
        <v>1562</v>
      </c>
      <c r="X18" s="2266" t="s">
        <v>3463</v>
      </c>
      <c r="Y18" s="2254"/>
      <c r="Z18" s="2254"/>
      <c r="AA18" s="2254"/>
      <c r="AB18" s="914"/>
      <c r="AC18" s="272">
        <v>0</v>
      </c>
      <c r="AD18" s="259">
        <v>-369</v>
      </c>
      <c r="AF18" s="917"/>
    </row>
    <row r="19" spans="1:33">
      <c r="A19" s="2228"/>
      <c r="B19" s="3306"/>
      <c r="C19" s="2254"/>
      <c r="D19" s="2254"/>
      <c r="E19" s="2254"/>
      <c r="F19" s="2254"/>
      <c r="G19" s="2254"/>
      <c r="H19" s="2255"/>
      <c r="I19" s="3318"/>
      <c r="J19" s="3306"/>
      <c r="K19" s="3306"/>
      <c r="L19" s="2310"/>
      <c r="M19" s="2254"/>
      <c r="N19" s="2254"/>
      <c r="O19" s="906"/>
      <c r="P19" s="2253"/>
      <c r="Q19" s="2254"/>
      <c r="R19" s="2254"/>
      <c r="S19" s="2254"/>
      <c r="T19" s="2254"/>
      <c r="U19" s="2254"/>
      <c r="V19" s="906"/>
      <c r="W19" s="2265" t="s">
        <v>1564</v>
      </c>
      <c r="X19" s="2266" t="s">
        <v>3464</v>
      </c>
      <c r="Y19" s="2254"/>
      <c r="Z19" s="2254"/>
      <c r="AA19" s="2254"/>
      <c r="AB19" s="2230">
        <v>119</v>
      </c>
      <c r="AC19" s="272">
        <v>0</v>
      </c>
      <c r="AD19" s="212">
        <v>0</v>
      </c>
      <c r="AF19" s="917"/>
    </row>
    <row r="20" spans="1:33">
      <c r="A20" s="2279"/>
      <c r="B20" s="502"/>
      <c r="C20" s="502"/>
      <c r="D20" s="502"/>
      <c r="E20" s="502"/>
      <c r="F20" s="2225" t="s">
        <v>2845</v>
      </c>
      <c r="G20" s="2311" t="s">
        <v>2846</v>
      </c>
      <c r="H20" s="2262"/>
      <c r="I20" s="2253" t="s">
        <v>2847</v>
      </c>
      <c r="J20" s="2254"/>
      <c r="K20" s="2253" t="s">
        <v>2848</v>
      </c>
      <c r="L20" s="2254"/>
      <c r="M20" s="2311" t="s">
        <v>2849</v>
      </c>
      <c r="N20" s="2312"/>
      <c r="O20" s="2313"/>
      <c r="P20" s="2314"/>
      <c r="Q20" s="2311" t="s">
        <v>2849</v>
      </c>
      <c r="R20" s="2312"/>
      <c r="S20" s="2311" t="s">
        <v>2849</v>
      </c>
      <c r="T20" s="2312"/>
      <c r="U20" s="2311" t="s">
        <v>2849</v>
      </c>
      <c r="V20" s="2315"/>
      <c r="W20" s="2265" t="s">
        <v>1566</v>
      </c>
      <c r="X20" s="2266" t="s">
        <v>3465</v>
      </c>
      <c r="Y20" s="2254"/>
      <c r="Z20" s="2254"/>
      <c r="AA20" s="2254"/>
      <c r="AB20" s="914"/>
      <c r="AC20" s="2309">
        <v>-465161</v>
      </c>
      <c r="AD20" s="212">
        <v>-14976</v>
      </c>
      <c r="AF20" s="917"/>
      <c r="AG20" s="919"/>
    </row>
    <row r="21" spans="1:33">
      <c r="A21" s="910" t="s">
        <v>290</v>
      </c>
      <c r="B21" s="2300" t="s">
        <v>2850</v>
      </c>
      <c r="C21" s="502"/>
      <c r="D21" s="502"/>
      <c r="E21" s="502"/>
      <c r="F21" s="2225" t="s">
        <v>2026</v>
      </c>
      <c r="G21" s="2280" t="s">
        <v>2851</v>
      </c>
      <c r="H21" s="903" t="s">
        <v>2852</v>
      </c>
      <c r="I21" s="910" t="s">
        <v>2851</v>
      </c>
      <c r="J21" s="2227" t="s">
        <v>2852</v>
      </c>
      <c r="K21" s="2300" t="s">
        <v>2853</v>
      </c>
      <c r="L21" s="908" t="s">
        <v>2854</v>
      </c>
      <c r="M21" s="2316" t="s">
        <v>2851</v>
      </c>
      <c r="N21" s="908" t="s">
        <v>2854</v>
      </c>
      <c r="O21" s="907" t="s">
        <v>290</v>
      </c>
      <c r="P21" s="910" t="s">
        <v>290</v>
      </c>
      <c r="Q21" s="2316" t="s">
        <v>2851</v>
      </c>
      <c r="R21" s="908" t="s">
        <v>2854</v>
      </c>
      <c r="S21" s="2316" t="s">
        <v>2851</v>
      </c>
      <c r="T21" s="908" t="s">
        <v>2854</v>
      </c>
      <c r="U21" s="2316" t="s">
        <v>2851</v>
      </c>
      <c r="V21" s="907" t="s">
        <v>2854</v>
      </c>
      <c r="W21" s="2265" t="s">
        <v>1568</v>
      </c>
      <c r="X21" s="2266" t="s">
        <v>3466</v>
      </c>
      <c r="Y21" s="2254"/>
      <c r="Z21" s="2254"/>
      <c r="AA21" s="2254"/>
      <c r="AB21" s="914"/>
      <c r="AC21" s="2309">
        <v>-161555</v>
      </c>
      <c r="AD21" s="212">
        <v>-1144</v>
      </c>
      <c r="AF21" s="917"/>
    </row>
    <row r="22" spans="1:33">
      <c r="A22" s="910" t="s">
        <v>293</v>
      </c>
      <c r="B22" s="502"/>
      <c r="C22" s="502"/>
      <c r="D22" s="502"/>
      <c r="E22" s="502"/>
      <c r="F22" s="2225" t="s">
        <v>293</v>
      </c>
      <c r="G22" s="913"/>
      <c r="H22" s="911"/>
      <c r="I22" s="2279"/>
      <c r="J22" s="2227"/>
      <c r="K22" s="502"/>
      <c r="L22" s="912"/>
      <c r="M22" s="913"/>
      <c r="N22" s="2317"/>
      <c r="O22" s="907" t="s">
        <v>293</v>
      </c>
      <c r="P22" s="910" t="s">
        <v>293</v>
      </c>
      <c r="Q22" s="913"/>
      <c r="R22" s="2317"/>
      <c r="S22" s="913"/>
      <c r="T22" s="2317"/>
      <c r="U22" s="913"/>
      <c r="V22" s="911"/>
      <c r="W22" s="2265" t="s">
        <v>144</v>
      </c>
      <c r="X22" s="2266" t="s">
        <v>3467</v>
      </c>
      <c r="Y22" s="2254"/>
      <c r="Z22" s="2254"/>
      <c r="AA22" s="2254"/>
      <c r="AB22" s="914"/>
      <c r="AC22" s="2309">
        <v>837696</v>
      </c>
      <c r="AD22" s="212">
        <v>-2698</v>
      </c>
      <c r="AF22" s="917"/>
    </row>
    <row r="23" spans="1:33">
      <c r="A23" s="2265"/>
      <c r="B23" s="2318" t="s">
        <v>1860</v>
      </c>
      <c r="C23" s="2254"/>
      <c r="D23" s="2254"/>
      <c r="E23" s="2254"/>
      <c r="F23" s="2230" t="s">
        <v>1861</v>
      </c>
      <c r="G23" s="2282" t="s">
        <v>1862</v>
      </c>
      <c r="H23" s="2283" t="s">
        <v>1863</v>
      </c>
      <c r="I23" s="2264" t="s">
        <v>838</v>
      </c>
      <c r="J23" s="2319" t="s">
        <v>839</v>
      </c>
      <c r="K23" s="2319" t="s">
        <v>840</v>
      </c>
      <c r="L23" s="2319" t="s">
        <v>841</v>
      </c>
      <c r="M23" s="2282" t="s">
        <v>842</v>
      </c>
      <c r="N23" s="2320" t="s">
        <v>843</v>
      </c>
      <c r="O23" s="2299"/>
      <c r="P23" s="2265"/>
      <c r="Q23" s="2282" t="s">
        <v>844</v>
      </c>
      <c r="R23" s="2320" t="s">
        <v>845</v>
      </c>
      <c r="S23" s="2282" t="s">
        <v>2855</v>
      </c>
      <c r="T23" s="2320" t="s">
        <v>2856</v>
      </c>
      <c r="U23" s="2282" t="s">
        <v>2857</v>
      </c>
      <c r="V23" s="2283" t="s">
        <v>2858</v>
      </c>
      <c r="W23" s="2265" t="s">
        <v>146</v>
      </c>
      <c r="X23" s="2266" t="s">
        <v>3468</v>
      </c>
      <c r="Y23" s="2254"/>
      <c r="Z23" s="2254"/>
      <c r="AA23" s="2254"/>
      <c r="AB23" s="914"/>
      <c r="AC23" s="2309">
        <v>104795</v>
      </c>
      <c r="AD23" s="212">
        <v>12154</v>
      </c>
      <c r="AF23" s="917"/>
    </row>
    <row r="24" spans="1:33" ht="15.75">
      <c r="A24" s="2265">
        <v>1</v>
      </c>
      <c r="B24" s="2306" t="s">
        <v>2859</v>
      </c>
      <c r="C24" s="2254"/>
      <c r="D24" s="2254"/>
      <c r="E24" s="2254"/>
      <c r="F24" s="914"/>
      <c r="G24" s="272"/>
      <c r="H24" s="212"/>
      <c r="I24" s="2322"/>
      <c r="J24" s="2323"/>
      <c r="K24" s="2254"/>
      <c r="L24" s="914"/>
      <c r="M24" s="272"/>
      <c r="N24" s="2324"/>
      <c r="O24" s="2307">
        <v>1</v>
      </c>
      <c r="P24" s="2265">
        <v>1</v>
      </c>
      <c r="Q24" s="272"/>
      <c r="R24" s="2324"/>
      <c r="S24" s="272"/>
      <c r="T24" s="2324"/>
      <c r="U24" s="272"/>
      <c r="V24" s="212"/>
      <c r="W24" s="2265" t="s">
        <v>148</v>
      </c>
      <c r="X24" s="2266" t="s">
        <v>4232</v>
      </c>
      <c r="Y24" s="2254"/>
      <c r="Z24" s="2254"/>
      <c r="AA24" s="2254"/>
      <c r="AB24" s="914"/>
      <c r="AC24" s="272">
        <v>-2493705</v>
      </c>
      <c r="AD24" s="212">
        <v>-2856367</v>
      </c>
      <c r="AF24" s="917"/>
    </row>
    <row r="25" spans="1:33">
      <c r="A25" s="2265">
        <v>2</v>
      </c>
      <c r="B25" s="2266" t="s">
        <v>2860</v>
      </c>
      <c r="C25" s="2254"/>
      <c r="D25" s="2254"/>
      <c r="E25" s="2254"/>
      <c r="F25" s="2230" t="s">
        <v>2251</v>
      </c>
      <c r="G25" s="3241">
        <v>1081514275</v>
      </c>
      <c r="H25" s="3242">
        <v>1002781032</v>
      </c>
      <c r="I25" s="2325"/>
      <c r="J25" s="2326"/>
      <c r="K25" s="3243">
        <v>1081514275</v>
      </c>
      <c r="L25" s="3243">
        <v>1002781032</v>
      </c>
      <c r="M25" s="2327"/>
      <c r="N25" s="2328"/>
      <c r="O25" s="2307">
        <v>2</v>
      </c>
      <c r="P25" s="2265">
        <v>2</v>
      </c>
      <c r="Q25" s="2327"/>
      <c r="R25" s="2328"/>
      <c r="S25" s="2327"/>
      <c r="T25" s="2328"/>
      <c r="U25" s="2327"/>
      <c r="V25" s="2267"/>
      <c r="W25" s="2265" t="s">
        <v>150</v>
      </c>
      <c r="X25" s="2266" t="s">
        <v>4233</v>
      </c>
      <c r="Y25" s="2254"/>
      <c r="Z25" s="2254"/>
      <c r="AA25" s="2254"/>
      <c r="AB25" s="914"/>
      <c r="AC25" s="914"/>
      <c r="AD25" s="2307"/>
      <c r="AF25" s="917"/>
    </row>
    <row r="26" spans="1:33">
      <c r="A26" s="2265">
        <v>3</v>
      </c>
      <c r="B26" s="2266" t="s">
        <v>1551</v>
      </c>
      <c r="C26" s="2254"/>
      <c r="D26" s="2254"/>
      <c r="E26" s="2254"/>
      <c r="F26" s="914"/>
      <c r="G26" s="272"/>
      <c r="H26" s="212"/>
      <c r="I26" s="2322"/>
      <c r="J26" s="2323"/>
      <c r="K26" s="2329"/>
      <c r="L26" s="2329"/>
      <c r="M26" s="272"/>
      <c r="N26" s="2324"/>
      <c r="O26" s="2307">
        <v>3</v>
      </c>
      <c r="P26" s="2265">
        <v>3</v>
      </c>
      <c r="Q26" s="272"/>
      <c r="R26" s="2324"/>
      <c r="S26" s="272"/>
      <c r="T26" s="2324"/>
      <c r="U26" s="272"/>
      <c r="V26" s="212"/>
      <c r="W26" s="2265" t="s">
        <v>1877</v>
      </c>
      <c r="X26" s="2266" t="s">
        <v>4234</v>
      </c>
      <c r="Y26" s="2254"/>
      <c r="Z26" s="2254"/>
      <c r="AA26" s="2254"/>
      <c r="AB26" s="914"/>
      <c r="AC26" s="272"/>
      <c r="AD26" s="212"/>
      <c r="AF26" s="917"/>
    </row>
    <row r="27" spans="1:33">
      <c r="A27" s="2265">
        <v>4</v>
      </c>
      <c r="B27" s="2266" t="s">
        <v>1552</v>
      </c>
      <c r="C27" s="2254"/>
      <c r="D27" s="2254"/>
      <c r="E27" s="2254"/>
      <c r="F27" s="2230" t="s">
        <v>1272</v>
      </c>
      <c r="G27" s="272">
        <v>665851242</v>
      </c>
      <c r="H27" s="212">
        <v>603517676.29999995</v>
      </c>
      <c r="I27" s="2330"/>
      <c r="J27" s="2331"/>
      <c r="K27" s="2701">
        <v>665851242</v>
      </c>
      <c r="L27" s="2701">
        <v>603517676.29999995</v>
      </c>
      <c r="M27" s="272"/>
      <c r="N27" s="2324"/>
      <c r="O27" s="2307">
        <v>4</v>
      </c>
      <c r="P27" s="2265">
        <v>4</v>
      </c>
      <c r="Q27" s="272"/>
      <c r="R27" s="2324"/>
      <c r="S27" s="272"/>
      <c r="T27" s="2324"/>
      <c r="U27" s="272"/>
      <c r="V27" s="212"/>
      <c r="W27" s="2265" t="s">
        <v>1879</v>
      </c>
      <c r="X27" s="2266" t="s">
        <v>4235</v>
      </c>
      <c r="Y27" s="2254"/>
      <c r="Z27" s="2254"/>
      <c r="AA27" s="2254"/>
      <c r="AB27" s="2230">
        <v>340</v>
      </c>
      <c r="AC27" s="272"/>
      <c r="AD27" s="212"/>
      <c r="AF27" s="917"/>
    </row>
    <row r="28" spans="1:33">
      <c r="A28" s="2265">
        <v>5</v>
      </c>
      <c r="B28" s="2266" t="s">
        <v>1553</v>
      </c>
      <c r="C28" s="2254"/>
      <c r="D28" s="2254"/>
      <c r="E28" s="2254"/>
      <c r="F28" s="2230" t="s">
        <v>1272</v>
      </c>
      <c r="G28" s="272">
        <v>41715353</v>
      </c>
      <c r="H28" s="212">
        <v>15503616.699999999</v>
      </c>
      <c r="I28" s="2330"/>
      <c r="J28" s="2331"/>
      <c r="K28" s="2701">
        <v>41715353</v>
      </c>
      <c r="L28" s="2701">
        <v>15503616.699999999</v>
      </c>
      <c r="M28" s="272"/>
      <c r="N28" s="2324"/>
      <c r="O28" s="2307">
        <v>5</v>
      </c>
      <c r="P28" s="2265">
        <v>5</v>
      </c>
      <c r="Q28" s="272"/>
      <c r="R28" s="2324"/>
      <c r="S28" s="272"/>
      <c r="T28" s="2324"/>
      <c r="U28" s="272"/>
      <c r="V28" s="212"/>
      <c r="W28" s="2265" t="s">
        <v>1881</v>
      </c>
      <c r="X28" s="2266" t="s">
        <v>4236</v>
      </c>
      <c r="Y28" s="2254"/>
      <c r="Z28" s="2254"/>
      <c r="AA28" s="2254"/>
      <c r="AB28" s="2230">
        <v>340</v>
      </c>
      <c r="AC28" s="2309">
        <v>10727865</v>
      </c>
      <c r="AD28" s="212">
        <v>4450952</v>
      </c>
      <c r="AF28" s="917"/>
    </row>
    <row r="29" spans="1:33">
      <c r="A29" s="2265">
        <v>6</v>
      </c>
      <c r="B29" s="2266" t="s">
        <v>1554</v>
      </c>
      <c r="C29" s="2254"/>
      <c r="D29" s="2254"/>
      <c r="E29" s="2254"/>
      <c r="F29" s="2230" t="s">
        <v>3897</v>
      </c>
      <c r="G29" s="272">
        <v>62133726</v>
      </c>
      <c r="H29" s="212">
        <v>57580437</v>
      </c>
      <c r="I29" s="2330"/>
      <c r="J29" s="2331"/>
      <c r="K29" s="2701">
        <v>62133726</v>
      </c>
      <c r="L29" s="2701">
        <v>57580437</v>
      </c>
      <c r="M29" s="272"/>
      <c r="N29" s="2324"/>
      <c r="O29" s="2307">
        <v>6</v>
      </c>
      <c r="P29" s="2265">
        <v>6</v>
      </c>
      <c r="Q29" s="272"/>
      <c r="R29" s="2324"/>
      <c r="S29" s="272"/>
      <c r="T29" s="2324"/>
      <c r="U29" s="272"/>
      <c r="V29" s="212"/>
      <c r="W29" s="2265" t="s">
        <v>1883</v>
      </c>
      <c r="X29" s="2266" t="s">
        <v>4237</v>
      </c>
      <c r="Y29" s="2254"/>
      <c r="Z29" s="2254"/>
      <c r="AA29" s="2254"/>
      <c r="AB29" s="914"/>
      <c r="AC29" s="2324">
        <v>10727865</v>
      </c>
      <c r="AD29" s="212">
        <v>4450952</v>
      </c>
      <c r="AF29" s="917"/>
    </row>
    <row r="30" spans="1:33">
      <c r="A30" s="2265">
        <v>7</v>
      </c>
      <c r="B30" s="2266" t="s">
        <v>716</v>
      </c>
      <c r="C30" s="2254"/>
      <c r="D30" s="2254"/>
      <c r="E30" s="2254"/>
      <c r="F30" s="2230" t="s">
        <v>3897</v>
      </c>
      <c r="G30" s="272">
        <v>4992711</v>
      </c>
      <c r="H30" s="212">
        <v>808969</v>
      </c>
      <c r="I30" s="2330"/>
      <c r="J30" s="2331"/>
      <c r="K30" s="2701">
        <v>4992711</v>
      </c>
      <c r="L30" s="2701">
        <v>808969</v>
      </c>
      <c r="M30" s="272"/>
      <c r="N30" s="2324"/>
      <c r="O30" s="2307">
        <v>7</v>
      </c>
      <c r="P30" s="2265">
        <v>7</v>
      </c>
      <c r="Q30" s="272"/>
      <c r="R30" s="2324"/>
      <c r="S30" s="272"/>
      <c r="T30" s="2324"/>
      <c r="U30" s="272"/>
      <c r="V30" s="212"/>
      <c r="W30" s="2265" t="s">
        <v>1885</v>
      </c>
      <c r="X30" s="2266" t="s">
        <v>3638</v>
      </c>
      <c r="Y30" s="2254"/>
      <c r="Z30" s="2254"/>
      <c r="AA30" s="2254"/>
      <c r="AB30" s="914"/>
      <c r="AC30" s="914"/>
      <c r="AD30" s="2307"/>
      <c r="AF30" s="917"/>
    </row>
    <row r="31" spans="1:33">
      <c r="A31" s="2265">
        <v>8</v>
      </c>
      <c r="B31" s="2266" t="s">
        <v>1499</v>
      </c>
      <c r="C31" s="2254"/>
      <c r="D31" s="2254"/>
      <c r="E31" s="2254"/>
      <c r="F31" s="2230" t="s">
        <v>3897</v>
      </c>
      <c r="G31" s="2332">
        <v>0</v>
      </c>
      <c r="H31" s="2285">
        <v>0</v>
      </c>
      <c r="I31" s="2330"/>
      <c r="J31" s="2331"/>
      <c r="K31" s="273"/>
      <c r="L31" s="273"/>
      <c r="M31" s="272"/>
      <c r="N31" s="2324"/>
      <c r="O31" s="2307">
        <v>8</v>
      </c>
      <c r="P31" s="2265">
        <v>8</v>
      </c>
      <c r="Q31" s="272"/>
      <c r="R31" s="2324"/>
      <c r="S31" s="272"/>
      <c r="T31" s="2324"/>
      <c r="U31" s="272"/>
      <c r="V31" s="212"/>
      <c r="W31" s="2265" t="s">
        <v>1886</v>
      </c>
      <c r="X31" s="2266" t="s">
        <v>3639</v>
      </c>
      <c r="Y31" s="2254"/>
      <c r="Z31" s="2254"/>
      <c r="AA31" s="2254"/>
      <c r="AB31" s="2230" t="s">
        <v>2059</v>
      </c>
      <c r="AC31" s="2309">
        <v>465476</v>
      </c>
      <c r="AD31" s="212">
        <v>310817</v>
      </c>
      <c r="AF31" s="917"/>
    </row>
    <row r="32" spans="1:33">
      <c r="A32" s="2279">
        <v>9</v>
      </c>
      <c r="B32" s="501" t="s">
        <v>1500</v>
      </c>
      <c r="C32" s="502"/>
      <c r="D32" s="502"/>
      <c r="E32" s="502"/>
      <c r="F32" s="912"/>
      <c r="G32" s="2333"/>
      <c r="H32" s="2334"/>
      <c r="I32" s="2335"/>
      <c r="J32" s="2336"/>
      <c r="K32" s="2337"/>
      <c r="L32" s="2337"/>
      <c r="M32" s="913"/>
      <c r="N32" s="2317"/>
      <c r="O32" s="903">
        <v>9</v>
      </c>
      <c r="P32" s="2279">
        <v>9</v>
      </c>
      <c r="Q32" s="913"/>
      <c r="R32" s="2317"/>
      <c r="S32" s="913"/>
      <c r="T32" s="2317"/>
      <c r="U32" s="913"/>
      <c r="V32" s="911"/>
      <c r="W32" s="2265" t="s">
        <v>1888</v>
      </c>
      <c r="X32" s="2266" t="s">
        <v>3640</v>
      </c>
      <c r="Y32" s="2254"/>
      <c r="Z32" s="2254"/>
      <c r="AA32" s="2254"/>
      <c r="AB32" s="2230" t="s">
        <v>2059</v>
      </c>
      <c r="AC32" s="272"/>
      <c r="AD32" s="212"/>
      <c r="AF32" s="917"/>
    </row>
    <row r="33" spans="1:32">
      <c r="A33" s="2265"/>
      <c r="B33" s="2266" t="s">
        <v>1501</v>
      </c>
      <c r="C33" s="2254"/>
      <c r="D33" s="2254"/>
      <c r="E33" s="2254"/>
      <c r="F33" s="914"/>
      <c r="G33" s="2332">
        <v>0</v>
      </c>
      <c r="H33" s="2285">
        <v>0</v>
      </c>
      <c r="I33" s="2330"/>
      <c r="J33" s="2331"/>
      <c r="K33" s="273"/>
      <c r="L33" s="273"/>
      <c r="M33" s="272"/>
      <c r="N33" s="2324"/>
      <c r="O33" s="2307"/>
      <c r="P33" s="2265"/>
      <c r="Q33" s="272"/>
      <c r="R33" s="2324"/>
      <c r="S33" s="272"/>
      <c r="T33" s="2324"/>
      <c r="U33" s="272"/>
      <c r="V33" s="212"/>
      <c r="W33" s="2265" t="s">
        <v>1890</v>
      </c>
      <c r="X33" s="2266" t="s">
        <v>3641</v>
      </c>
      <c r="Y33" s="2254"/>
      <c r="Z33" s="2254"/>
      <c r="AA33" s="2254"/>
      <c r="AB33" s="2230" t="s">
        <v>2059</v>
      </c>
      <c r="AC33" s="272"/>
      <c r="AD33" s="212"/>
      <c r="AF33" s="917"/>
    </row>
    <row r="34" spans="1:32">
      <c r="A34" s="2265">
        <v>10</v>
      </c>
      <c r="B34" s="2266" t="s">
        <v>13</v>
      </c>
      <c r="C34" s="2254"/>
      <c r="D34" s="2254"/>
      <c r="E34" s="2254"/>
      <c r="F34" s="914"/>
      <c r="G34" s="2332">
        <v>0</v>
      </c>
      <c r="H34" s="2285">
        <v>0</v>
      </c>
      <c r="I34" s="2330"/>
      <c r="J34" s="2331"/>
      <c r="K34" s="273"/>
      <c r="L34" s="273"/>
      <c r="M34" s="272"/>
      <c r="N34" s="2324"/>
      <c r="O34" s="2307">
        <v>10</v>
      </c>
      <c r="P34" s="2265">
        <v>10</v>
      </c>
      <c r="Q34" s="272"/>
      <c r="R34" s="2324"/>
      <c r="S34" s="272"/>
      <c r="T34" s="2324"/>
      <c r="U34" s="272"/>
      <c r="V34" s="212"/>
      <c r="W34" s="2265" t="s">
        <v>1892</v>
      </c>
      <c r="X34" s="2266" t="s">
        <v>3642</v>
      </c>
      <c r="Y34" s="2254"/>
      <c r="Z34" s="2254"/>
      <c r="AA34" s="2254"/>
      <c r="AB34" s="2230" t="s">
        <v>3009</v>
      </c>
      <c r="AC34" s="272"/>
      <c r="AD34" s="212"/>
      <c r="AF34" s="917"/>
    </row>
    <row r="35" spans="1:32">
      <c r="A35" s="2265">
        <v>11</v>
      </c>
      <c r="B35" s="2266" t="s">
        <v>14</v>
      </c>
      <c r="C35" s="2254"/>
      <c r="D35" s="2254"/>
      <c r="E35" s="2254"/>
      <c r="F35" s="914"/>
      <c r="G35" s="272">
        <v>38835049</v>
      </c>
      <c r="H35" s="212">
        <v>33621441</v>
      </c>
      <c r="I35" s="2330"/>
      <c r="J35" s="2331"/>
      <c r="K35" s="2701">
        <v>38835049</v>
      </c>
      <c r="L35" s="2701">
        <v>33621441</v>
      </c>
      <c r="M35" s="272"/>
      <c r="N35" s="2324"/>
      <c r="O35" s="2307">
        <v>11</v>
      </c>
      <c r="P35" s="2265">
        <v>11</v>
      </c>
      <c r="Q35" s="272"/>
      <c r="R35" s="2324"/>
      <c r="S35" s="272"/>
      <c r="T35" s="2324"/>
      <c r="U35" s="272"/>
      <c r="V35" s="212"/>
      <c r="W35" s="2265" t="s">
        <v>1894</v>
      </c>
      <c r="X35" s="2266" t="s">
        <v>3643</v>
      </c>
      <c r="Y35" s="2254"/>
      <c r="Z35" s="2254"/>
      <c r="AA35" s="2254"/>
      <c r="AB35" s="2230" t="s">
        <v>3009</v>
      </c>
      <c r="AC35" s="272"/>
      <c r="AD35" s="212"/>
      <c r="AF35" s="917"/>
    </row>
    <row r="36" spans="1:32">
      <c r="A36" s="2265">
        <v>12</v>
      </c>
      <c r="B36" s="2266" t="s">
        <v>15</v>
      </c>
      <c r="C36" s="2254"/>
      <c r="D36" s="2254"/>
      <c r="E36" s="2254"/>
      <c r="F36" s="914"/>
      <c r="G36" s="2332">
        <v>0</v>
      </c>
      <c r="H36" s="2285">
        <v>0</v>
      </c>
      <c r="I36" s="2330"/>
      <c r="J36" s="2331"/>
      <c r="K36" s="273"/>
      <c r="L36" s="273"/>
      <c r="M36" s="272"/>
      <c r="N36" s="2324"/>
      <c r="O36" s="2307">
        <v>12</v>
      </c>
      <c r="P36" s="2265">
        <v>12</v>
      </c>
      <c r="Q36" s="272"/>
      <c r="R36" s="2324"/>
      <c r="S36" s="272"/>
      <c r="T36" s="2324"/>
      <c r="U36" s="272"/>
      <c r="V36" s="212"/>
      <c r="W36" s="2265" t="s">
        <v>1896</v>
      </c>
      <c r="X36" s="2266" t="s">
        <v>3644</v>
      </c>
      <c r="Y36" s="2254"/>
      <c r="Z36" s="2254"/>
      <c r="AA36" s="2254"/>
      <c r="AB36" s="914"/>
      <c r="AC36" s="272"/>
      <c r="AD36" s="212"/>
      <c r="AF36" s="917"/>
    </row>
    <row r="37" spans="1:32">
      <c r="A37" s="2265">
        <v>13</v>
      </c>
      <c r="B37" s="2266" t="s">
        <v>16</v>
      </c>
      <c r="C37" s="2254"/>
      <c r="D37" s="2254"/>
      <c r="E37" s="2254"/>
      <c r="F37" s="2230" t="s">
        <v>2059</v>
      </c>
      <c r="G37" s="272">
        <v>137006366</v>
      </c>
      <c r="H37" s="212">
        <v>133445869</v>
      </c>
      <c r="I37" s="2330"/>
      <c r="J37" s="2331"/>
      <c r="K37" s="2701">
        <v>137006366</v>
      </c>
      <c r="L37" s="2701">
        <v>133445869</v>
      </c>
      <c r="M37" s="272"/>
      <c r="N37" s="2324"/>
      <c r="O37" s="2307">
        <v>13</v>
      </c>
      <c r="P37" s="2265">
        <v>13</v>
      </c>
      <c r="Q37" s="272"/>
      <c r="R37" s="2324"/>
      <c r="S37" s="272"/>
      <c r="T37" s="2324"/>
      <c r="U37" s="272"/>
      <c r="V37" s="212"/>
      <c r="W37" s="2265" t="s">
        <v>1898</v>
      </c>
      <c r="X37" s="2266" t="s">
        <v>2387</v>
      </c>
      <c r="Y37" s="2254"/>
      <c r="Z37" s="2254"/>
      <c r="AA37" s="2254"/>
      <c r="AB37" s="914"/>
      <c r="AC37" s="272"/>
      <c r="AD37" s="212"/>
      <c r="AF37" s="917"/>
    </row>
    <row r="38" spans="1:32">
      <c r="A38" s="2265">
        <v>14</v>
      </c>
      <c r="B38" s="2266" t="s">
        <v>17</v>
      </c>
      <c r="C38" s="2254"/>
      <c r="D38" s="2254"/>
      <c r="E38" s="2254"/>
      <c r="F38" s="2230" t="s">
        <v>2059</v>
      </c>
      <c r="G38" s="272">
        <v>11401845</v>
      </c>
      <c r="H38" s="212">
        <v>8244501</v>
      </c>
      <c r="I38" s="2330"/>
      <c r="J38" s="2331"/>
      <c r="K38" s="2701">
        <v>11401845</v>
      </c>
      <c r="L38" s="2701">
        <v>8244501</v>
      </c>
      <c r="M38" s="272"/>
      <c r="N38" s="2324"/>
      <c r="O38" s="2307">
        <v>14</v>
      </c>
      <c r="P38" s="2265">
        <v>14</v>
      </c>
      <c r="Q38" s="272"/>
      <c r="R38" s="2324"/>
      <c r="S38" s="272"/>
      <c r="T38" s="2324"/>
      <c r="U38" s="272"/>
      <c r="V38" s="212"/>
      <c r="W38" s="2265" t="s">
        <v>1902</v>
      </c>
      <c r="X38" s="2266" t="s">
        <v>2281</v>
      </c>
      <c r="Y38" s="2254"/>
      <c r="Z38" s="2254"/>
      <c r="AA38" s="2254"/>
      <c r="AB38" s="914"/>
      <c r="AC38" s="272">
        <v>465476</v>
      </c>
      <c r="AD38" s="212">
        <v>310817</v>
      </c>
      <c r="AF38" s="917"/>
    </row>
    <row r="39" spans="1:32">
      <c r="A39" s="2265">
        <v>15</v>
      </c>
      <c r="B39" s="2266" t="s">
        <v>18</v>
      </c>
      <c r="C39" s="2254"/>
      <c r="D39" s="2254"/>
      <c r="E39" s="2254"/>
      <c r="F39" s="2230" t="s">
        <v>2059</v>
      </c>
      <c r="G39" s="2309">
        <v>1169192</v>
      </c>
      <c r="H39" s="2321">
        <v>6987421</v>
      </c>
      <c r="I39" s="2330"/>
      <c r="J39" s="2331"/>
      <c r="K39" s="2701">
        <v>1169192</v>
      </c>
      <c r="L39" s="2701">
        <v>6987421</v>
      </c>
      <c r="M39" s="272"/>
      <c r="N39" s="2324"/>
      <c r="O39" s="2307">
        <v>15</v>
      </c>
      <c r="P39" s="2265">
        <v>15</v>
      </c>
      <c r="Q39" s="272"/>
      <c r="R39" s="2324"/>
      <c r="S39" s="272"/>
      <c r="T39" s="2324"/>
      <c r="U39" s="272"/>
      <c r="V39" s="212"/>
      <c r="W39" s="2265" t="s">
        <v>1904</v>
      </c>
      <c r="X39" s="2266" t="s">
        <v>2282</v>
      </c>
      <c r="Y39" s="2254"/>
      <c r="Z39" s="2254"/>
      <c r="AA39" s="2254"/>
      <c r="AB39" s="914"/>
      <c r="AC39" s="272">
        <v>-13687046</v>
      </c>
      <c r="AD39" s="212">
        <v>-7618136</v>
      </c>
      <c r="AF39" s="917"/>
    </row>
    <row r="40" spans="1:32" ht="15.75">
      <c r="A40" s="2265">
        <v>16</v>
      </c>
      <c r="B40" s="2266" t="s">
        <v>3008</v>
      </c>
      <c r="C40" s="2254"/>
      <c r="D40" s="2254"/>
      <c r="E40" s="2254"/>
      <c r="F40" s="2230" t="s">
        <v>3009</v>
      </c>
      <c r="G40" s="272">
        <v>13240199</v>
      </c>
      <c r="H40" s="212">
        <v>28639249</v>
      </c>
      <c r="I40" s="2330"/>
      <c r="J40" s="2331"/>
      <c r="K40" s="2701">
        <v>13240199</v>
      </c>
      <c r="L40" s="2701">
        <v>28639249</v>
      </c>
      <c r="M40" s="272"/>
      <c r="N40" s="2324"/>
      <c r="O40" s="2307">
        <v>16</v>
      </c>
      <c r="P40" s="2265">
        <v>16</v>
      </c>
      <c r="Q40" s="272"/>
      <c r="R40" s="2324"/>
      <c r="S40" s="272"/>
      <c r="T40" s="2324"/>
      <c r="U40" s="272"/>
      <c r="V40" s="212"/>
      <c r="W40" s="2265" t="s">
        <v>1907</v>
      </c>
      <c r="X40" s="2306" t="s">
        <v>1779</v>
      </c>
      <c r="Y40" s="2229"/>
      <c r="Z40" s="2229"/>
      <c r="AA40" s="2229"/>
      <c r="AB40" s="914"/>
      <c r="AC40" s="914"/>
      <c r="AD40" s="2307"/>
      <c r="AF40" s="917"/>
    </row>
    <row r="41" spans="1:32">
      <c r="A41" s="2265">
        <v>17</v>
      </c>
      <c r="B41" s="2266" t="s">
        <v>3010</v>
      </c>
      <c r="C41" s="2254"/>
      <c r="D41" s="2254"/>
      <c r="E41" s="2254"/>
      <c r="F41" s="2230" t="s">
        <v>3009</v>
      </c>
      <c r="G41" s="2332">
        <v>0</v>
      </c>
      <c r="H41" s="2285">
        <v>0</v>
      </c>
      <c r="I41" s="2330"/>
      <c r="J41" s="2331"/>
      <c r="K41" s="273"/>
      <c r="L41" s="273"/>
      <c r="M41" s="272"/>
      <c r="N41" s="2324"/>
      <c r="O41" s="2307">
        <v>17</v>
      </c>
      <c r="P41" s="2265">
        <v>17</v>
      </c>
      <c r="Q41" s="272"/>
      <c r="R41" s="2324"/>
      <c r="S41" s="272"/>
      <c r="T41" s="2324"/>
      <c r="U41" s="272"/>
      <c r="V41" s="212"/>
      <c r="W41" s="2265" t="s">
        <v>1909</v>
      </c>
      <c r="X41" s="2266" t="s">
        <v>2283</v>
      </c>
      <c r="Y41" s="2254"/>
      <c r="Z41" s="2254"/>
      <c r="AA41" s="2254"/>
      <c r="AB41" s="914"/>
      <c r="AC41" s="2309">
        <v>34695000</v>
      </c>
      <c r="AD41" s="212">
        <v>34695000</v>
      </c>
      <c r="AF41" s="917"/>
    </row>
    <row r="42" spans="1:32">
      <c r="A42" s="2265">
        <v>18</v>
      </c>
      <c r="B42" s="2266" t="s">
        <v>3011</v>
      </c>
      <c r="C42" s="2254"/>
      <c r="D42" s="2254"/>
      <c r="E42" s="2254"/>
      <c r="F42" s="2230">
        <v>266</v>
      </c>
      <c r="G42" s="2332">
        <v>0</v>
      </c>
      <c r="H42" s="2285">
        <v>0</v>
      </c>
      <c r="I42" s="2330"/>
      <c r="J42" s="2331"/>
      <c r="K42" s="273"/>
      <c r="L42" s="273"/>
      <c r="M42" s="272"/>
      <c r="N42" s="2324"/>
      <c r="O42" s="2307">
        <v>18</v>
      </c>
      <c r="P42" s="2265">
        <v>18</v>
      </c>
      <c r="Q42" s="272"/>
      <c r="R42" s="2324"/>
      <c r="S42" s="272"/>
      <c r="T42" s="2324"/>
      <c r="U42" s="272"/>
      <c r="V42" s="212"/>
      <c r="W42" s="2265" t="s">
        <v>1911</v>
      </c>
      <c r="X42" s="2266" t="s">
        <v>2284</v>
      </c>
      <c r="Y42" s="2254"/>
      <c r="Z42" s="2254"/>
      <c r="AA42" s="2254"/>
      <c r="AB42" s="914"/>
      <c r="AC42" s="2309">
        <v>142484</v>
      </c>
      <c r="AD42" s="212">
        <v>154108</v>
      </c>
      <c r="AF42" s="917"/>
    </row>
    <row r="43" spans="1:32">
      <c r="A43" s="2265">
        <v>19</v>
      </c>
      <c r="B43" s="2266" t="s">
        <v>3012</v>
      </c>
      <c r="C43" s="2254"/>
      <c r="D43" s="2254"/>
      <c r="E43" s="2254"/>
      <c r="F43" s="914"/>
      <c r="G43" s="2332">
        <v>0</v>
      </c>
      <c r="H43" s="2285">
        <v>0</v>
      </c>
      <c r="I43" s="2330"/>
      <c r="J43" s="2331"/>
      <c r="K43" s="273"/>
      <c r="L43" s="273"/>
      <c r="M43" s="272"/>
      <c r="N43" s="2324"/>
      <c r="O43" s="2307">
        <v>19</v>
      </c>
      <c r="P43" s="2265">
        <v>19</v>
      </c>
      <c r="Q43" s="272"/>
      <c r="R43" s="2324"/>
      <c r="S43" s="272"/>
      <c r="T43" s="2324"/>
      <c r="U43" s="272"/>
      <c r="V43" s="212"/>
      <c r="W43" s="2265" t="s">
        <v>1913</v>
      </c>
      <c r="X43" s="2266" t="s">
        <v>2285</v>
      </c>
      <c r="Y43" s="2254"/>
      <c r="Z43" s="2254"/>
      <c r="AA43" s="2254"/>
      <c r="AB43" s="914"/>
      <c r="AC43" s="272"/>
      <c r="AD43" s="212"/>
      <c r="AF43" s="917"/>
    </row>
    <row r="44" spans="1:32">
      <c r="A44" s="2265">
        <v>20</v>
      </c>
      <c r="B44" s="2266" t="s">
        <v>3343</v>
      </c>
      <c r="C44" s="2254"/>
      <c r="D44" s="2254"/>
      <c r="E44" s="2254"/>
      <c r="F44" s="914"/>
      <c r="G44" s="2332">
        <v>0</v>
      </c>
      <c r="H44" s="2285">
        <v>0</v>
      </c>
      <c r="I44" s="2330"/>
      <c r="J44" s="2331"/>
      <c r="K44" s="273"/>
      <c r="L44" s="273"/>
      <c r="M44" s="272"/>
      <c r="N44" s="2324"/>
      <c r="O44" s="2307">
        <v>20</v>
      </c>
      <c r="P44" s="2265">
        <v>20</v>
      </c>
      <c r="Q44" s="272"/>
      <c r="R44" s="2324"/>
      <c r="S44" s="272"/>
      <c r="T44" s="2324"/>
      <c r="U44" s="272"/>
      <c r="V44" s="212"/>
      <c r="W44" s="2265" t="s">
        <v>1915</v>
      </c>
      <c r="X44" s="2266" t="s">
        <v>2286</v>
      </c>
      <c r="Y44" s="2254"/>
      <c r="Z44" s="2254"/>
      <c r="AA44" s="2254"/>
      <c r="AB44" s="914"/>
      <c r="AC44" s="272"/>
      <c r="AD44" s="212"/>
      <c r="AF44" s="917"/>
    </row>
    <row r="45" spans="1:32">
      <c r="A45" s="2265">
        <v>21</v>
      </c>
      <c r="B45" s="2266" t="s">
        <v>3344</v>
      </c>
      <c r="C45" s="2254"/>
      <c r="D45" s="2254"/>
      <c r="E45" s="2254"/>
      <c r="F45" s="914"/>
      <c r="G45" s="2332">
        <v>0</v>
      </c>
      <c r="H45" s="2285">
        <v>0</v>
      </c>
      <c r="I45" s="2330"/>
      <c r="J45" s="2331"/>
      <c r="K45" s="2338"/>
      <c r="L45" s="2338"/>
      <c r="M45" s="272"/>
      <c r="N45" s="2324"/>
      <c r="O45" s="2307">
        <v>21</v>
      </c>
      <c r="P45" s="2265">
        <v>21</v>
      </c>
      <c r="Q45" s="272"/>
      <c r="R45" s="2324"/>
      <c r="S45" s="272"/>
      <c r="T45" s="2324"/>
      <c r="U45" s="272"/>
      <c r="V45" s="212"/>
      <c r="W45" s="2265" t="s">
        <v>1917</v>
      </c>
      <c r="X45" s="2266" t="s">
        <v>2287</v>
      </c>
      <c r="Y45" s="2254"/>
      <c r="Z45" s="2254"/>
      <c r="AA45" s="2254"/>
      <c r="AB45" s="914"/>
      <c r="AC45" s="272"/>
      <c r="AD45" s="212"/>
      <c r="AF45" s="917"/>
    </row>
    <row r="46" spans="1:32">
      <c r="A46" s="2265">
        <v>22</v>
      </c>
      <c r="B46" s="2266" t="s">
        <v>3345</v>
      </c>
      <c r="C46" s="2254"/>
      <c r="D46" s="2254"/>
      <c r="E46" s="2254"/>
      <c r="F46" s="914"/>
      <c r="G46" s="2332">
        <v>0</v>
      </c>
      <c r="H46" s="2285">
        <v>0</v>
      </c>
      <c r="I46" s="2330"/>
      <c r="J46" s="2331"/>
      <c r="K46" s="2339"/>
      <c r="L46" s="2339"/>
      <c r="M46" s="272"/>
      <c r="N46" s="2324"/>
      <c r="O46" s="2307">
        <v>22</v>
      </c>
      <c r="P46" s="2265">
        <v>22</v>
      </c>
      <c r="Q46" s="272"/>
      <c r="R46" s="2324"/>
      <c r="S46" s="272"/>
      <c r="T46" s="2324"/>
      <c r="U46" s="272"/>
      <c r="V46" s="212"/>
      <c r="W46" s="2265" t="s">
        <v>1919</v>
      </c>
      <c r="X46" s="2266" t="s">
        <v>2288</v>
      </c>
      <c r="Y46" s="2254"/>
      <c r="Z46" s="2254"/>
      <c r="AA46" s="2254"/>
      <c r="AB46" s="2230">
        <v>340</v>
      </c>
      <c r="AC46" s="2309">
        <v>1317512</v>
      </c>
      <c r="AD46" s="212">
        <v>4312716</v>
      </c>
      <c r="AF46" s="917"/>
    </row>
    <row r="47" spans="1:32">
      <c r="A47" s="2265">
        <v>23</v>
      </c>
      <c r="B47" s="2266" t="s">
        <v>3346</v>
      </c>
      <c r="C47" s="2254"/>
      <c r="D47" s="2254"/>
      <c r="E47" s="2254"/>
      <c r="F47" s="914"/>
      <c r="G47" s="272">
        <v>976345683</v>
      </c>
      <c r="H47" s="212">
        <v>888349180</v>
      </c>
      <c r="I47" s="2340">
        <v>0</v>
      </c>
      <c r="J47" s="272">
        <v>0</v>
      </c>
      <c r="K47" s="2324">
        <v>976345683</v>
      </c>
      <c r="L47" s="2324">
        <v>888349180</v>
      </c>
      <c r="M47" s="272">
        <v>0</v>
      </c>
      <c r="N47" s="272">
        <v>0</v>
      </c>
      <c r="O47" s="2307">
        <v>23</v>
      </c>
      <c r="P47" s="2265">
        <v>23</v>
      </c>
      <c r="Q47" s="272">
        <v>0</v>
      </c>
      <c r="R47" s="272">
        <v>0</v>
      </c>
      <c r="S47" s="272">
        <v>0</v>
      </c>
      <c r="T47" s="272">
        <v>0</v>
      </c>
      <c r="U47" s="272">
        <v>0</v>
      </c>
      <c r="V47" s="212">
        <v>0</v>
      </c>
      <c r="W47" s="2265" t="s">
        <v>1921</v>
      </c>
      <c r="X47" s="2266" t="s">
        <v>2289</v>
      </c>
      <c r="Y47" s="2254"/>
      <c r="Z47" s="2254"/>
      <c r="AA47" s="2254"/>
      <c r="AB47" s="2230">
        <v>340</v>
      </c>
      <c r="AC47" s="2309">
        <v>16794816</v>
      </c>
      <c r="AD47" s="212">
        <v>2016764</v>
      </c>
      <c r="AF47" s="917"/>
    </row>
    <row r="48" spans="1:32">
      <c r="A48" s="2279">
        <v>24</v>
      </c>
      <c r="B48" s="501" t="s">
        <v>25</v>
      </c>
      <c r="C48" s="502"/>
      <c r="D48" s="502"/>
      <c r="E48" s="502"/>
      <c r="F48" s="912"/>
      <c r="G48" s="913"/>
      <c r="H48" s="911"/>
      <c r="I48" s="2341"/>
      <c r="J48" s="2342"/>
      <c r="K48" s="2343"/>
      <c r="L48" s="2343"/>
      <c r="M48" s="913"/>
      <c r="N48" s="2317"/>
      <c r="O48" s="903">
        <v>24</v>
      </c>
      <c r="P48" s="2279">
        <v>24</v>
      </c>
      <c r="Q48" s="913"/>
      <c r="R48" s="2317"/>
      <c r="S48" s="913"/>
      <c r="T48" s="2317"/>
      <c r="U48" s="913"/>
      <c r="V48" s="911"/>
      <c r="W48" s="2265" t="s">
        <v>1923</v>
      </c>
      <c r="X48" s="2266" t="s">
        <v>2290</v>
      </c>
      <c r="Y48" s="2254"/>
      <c r="Z48" s="2254"/>
      <c r="AA48" s="2254"/>
      <c r="AB48" s="914"/>
      <c r="AC48" s="2309">
        <v>-81468</v>
      </c>
      <c r="AD48" s="212">
        <v>505225</v>
      </c>
      <c r="AF48" s="917"/>
    </row>
    <row r="49" spans="1:32">
      <c r="A49" s="2265"/>
      <c r="B49" s="2266" t="s">
        <v>26</v>
      </c>
      <c r="C49" s="2254"/>
      <c r="D49" s="2254"/>
      <c r="E49" s="2254"/>
      <c r="F49" s="914"/>
      <c r="G49" s="3242">
        <v>105168592</v>
      </c>
      <c r="H49" s="3242">
        <v>114431852</v>
      </c>
      <c r="I49" s="2344">
        <v>0</v>
      </c>
      <c r="J49" s="2327">
        <v>0</v>
      </c>
      <c r="K49" s="2345">
        <v>105168592</v>
      </c>
      <c r="L49" s="2345">
        <v>114431852</v>
      </c>
      <c r="M49" s="2327">
        <v>0</v>
      </c>
      <c r="N49" s="2327">
        <v>0</v>
      </c>
      <c r="O49" s="2267"/>
      <c r="P49" s="2346"/>
      <c r="Q49" s="2327">
        <v>0</v>
      </c>
      <c r="R49" s="2327">
        <v>0</v>
      </c>
      <c r="S49" s="2327">
        <v>0</v>
      </c>
      <c r="T49" s="2327">
        <v>0</v>
      </c>
      <c r="U49" s="2327">
        <v>0</v>
      </c>
      <c r="V49" s="2267">
        <v>0</v>
      </c>
      <c r="W49" s="2265" t="s">
        <v>1925</v>
      </c>
      <c r="X49" s="2266" t="s">
        <v>2291</v>
      </c>
      <c r="Y49" s="2254"/>
      <c r="Z49" s="2254"/>
      <c r="AA49" s="2254"/>
      <c r="AB49" s="914"/>
      <c r="AC49" s="272">
        <v>53031280</v>
      </c>
      <c r="AD49" s="212">
        <v>40673363</v>
      </c>
      <c r="AF49" s="917"/>
    </row>
    <row r="50" spans="1:32">
      <c r="A50" s="904"/>
      <c r="B50" s="1006"/>
      <c r="C50" s="502"/>
      <c r="D50" s="502"/>
      <c r="E50" s="502"/>
      <c r="F50" s="1006"/>
      <c r="G50" s="2251"/>
      <c r="H50" s="2241"/>
      <c r="I50" s="904"/>
      <c r="J50" s="1006"/>
      <c r="K50" s="2347"/>
      <c r="L50" s="1006"/>
      <c r="M50" s="2251"/>
      <c r="N50" s="2251"/>
      <c r="O50" s="906"/>
      <c r="P50" s="310"/>
      <c r="Q50" s="1006"/>
      <c r="R50" s="1006"/>
      <c r="S50" s="1006"/>
      <c r="T50" s="1006"/>
      <c r="U50" s="1006"/>
      <c r="V50" s="906"/>
      <c r="W50" s="2265" t="s">
        <v>1927</v>
      </c>
      <c r="X50" s="2266" t="s">
        <v>2292</v>
      </c>
      <c r="Y50" s="2254"/>
      <c r="Z50" s="2254"/>
      <c r="AA50" s="2254"/>
      <c r="AB50" s="914"/>
      <c r="AC50" s="272">
        <v>38450266</v>
      </c>
      <c r="AD50" s="212">
        <v>66140353</v>
      </c>
      <c r="AF50" s="917"/>
    </row>
    <row r="51" spans="1:32" ht="15.75">
      <c r="A51" s="904"/>
      <c r="B51" s="1006"/>
      <c r="C51" s="502"/>
      <c r="D51" s="502"/>
      <c r="E51" s="502"/>
      <c r="F51" s="1006"/>
      <c r="G51" s="2251"/>
      <c r="H51" s="2241"/>
      <c r="I51" s="904"/>
      <c r="J51" s="1006"/>
      <c r="K51" s="2348"/>
      <c r="L51" s="1006"/>
      <c r="M51" s="2251"/>
      <c r="N51" s="2251"/>
      <c r="O51" s="906"/>
      <c r="P51" s="310"/>
      <c r="Q51" s="1006"/>
      <c r="R51" s="1006"/>
      <c r="S51" s="1006"/>
      <c r="T51" s="1006"/>
      <c r="U51" s="1006"/>
      <c r="V51" s="906"/>
      <c r="W51" s="2265" t="s">
        <v>1929</v>
      </c>
      <c r="X51" s="2306" t="s">
        <v>1792</v>
      </c>
      <c r="Y51" s="2229"/>
      <c r="Z51" s="2229"/>
      <c r="AA51" s="2229"/>
      <c r="AB51" s="914"/>
      <c r="AC51" s="914"/>
      <c r="AD51" s="2307"/>
      <c r="AF51" s="917"/>
    </row>
    <row r="52" spans="1:32">
      <c r="A52" s="904"/>
      <c r="B52" s="1006"/>
      <c r="C52" s="502"/>
      <c r="D52" s="502"/>
      <c r="E52" s="502"/>
      <c r="F52" s="1006"/>
      <c r="G52" s="2251"/>
      <c r="H52" s="2241"/>
      <c r="I52" s="904"/>
      <c r="J52" s="1006"/>
      <c r="K52" s="502"/>
      <c r="L52" s="1006"/>
      <c r="M52" s="2251"/>
      <c r="N52" s="2251"/>
      <c r="O52" s="906"/>
      <c r="P52" s="310"/>
      <c r="Q52" s="1006"/>
      <c r="R52" s="1006"/>
      <c r="S52" s="1006"/>
      <c r="T52" s="1006"/>
      <c r="U52" s="1006"/>
      <c r="V52" s="906"/>
      <c r="W52" s="2265" t="s">
        <v>1931</v>
      </c>
      <c r="X52" s="2266" t="s">
        <v>2293</v>
      </c>
      <c r="Y52" s="2254"/>
      <c r="Z52" s="2254"/>
      <c r="AA52" s="2254"/>
      <c r="AB52" s="914"/>
      <c r="AC52" s="272"/>
      <c r="AD52" s="212"/>
      <c r="AF52" s="917"/>
    </row>
    <row r="53" spans="1:32">
      <c r="A53" s="904"/>
      <c r="B53" s="1006"/>
      <c r="C53" s="502"/>
      <c r="D53" s="502"/>
      <c r="E53" s="502"/>
      <c r="F53" s="1006"/>
      <c r="G53" s="2251"/>
      <c r="H53" s="2241"/>
      <c r="I53" s="904"/>
      <c r="J53" s="1006"/>
      <c r="K53" s="502"/>
      <c r="L53" s="1006"/>
      <c r="M53" s="2251"/>
      <c r="N53" s="2251"/>
      <c r="O53" s="906"/>
      <c r="P53" s="310"/>
      <c r="Q53" s="1006"/>
      <c r="R53" s="1006"/>
      <c r="S53" s="1006"/>
      <c r="T53" s="1006"/>
      <c r="U53" s="1006"/>
      <c r="V53" s="906"/>
      <c r="W53" s="2265" t="s">
        <v>1933</v>
      </c>
      <c r="X53" s="2266" t="s">
        <v>2294</v>
      </c>
      <c r="Y53" s="2254"/>
      <c r="Z53" s="2254"/>
      <c r="AA53" s="2254"/>
      <c r="AB53" s="914"/>
      <c r="AC53" s="272">
        <v>0</v>
      </c>
      <c r="AD53" s="259">
        <v>0</v>
      </c>
      <c r="AF53" s="917"/>
    </row>
    <row r="54" spans="1:32">
      <c r="A54" s="904"/>
      <c r="B54" s="1006"/>
      <c r="C54" s="502"/>
      <c r="D54" s="502"/>
      <c r="E54" s="502"/>
      <c r="F54" s="1006"/>
      <c r="G54" s="2251"/>
      <c r="H54" s="2241"/>
      <c r="I54" s="904"/>
      <c r="J54" s="1006"/>
      <c r="K54" s="502"/>
      <c r="L54" s="1006"/>
      <c r="M54" s="2251"/>
      <c r="N54" s="2251"/>
      <c r="O54" s="906"/>
      <c r="P54" s="310"/>
      <c r="Q54" s="1006"/>
      <c r="R54" s="1006"/>
      <c r="S54" s="1006"/>
      <c r="T54" s="1006"/>
      <c r="U54" s="1006"/>
      <c r="V54" s="906"/>
      <c r="W54" s="2265" t="s">
        <v>340</v>
      </c>
      <c r="X54" s="2266" t="s">
        <v>2295</v>
      </c>
      <c r="Y54" s="2254"/>
      <c r="Z54" s="2254"/>
      <c r="AA54" s="2254"/>
      <c r="AB54" s="914"/>
      <c r="AC54" s="272">
        <v>0</v>
      </c>
      <c r="AD54" s="212">
        <v>0</v>
      </c>
      <c r="AF54" s="917"/>
    </row>
    <row r="55" spans="1:32">
      <c r="A55" s="904"/>
      <c r="B55" s="1006"/>
      <c r="C55" s="502"/>
      <c r="D55" s="502"/>
      <c r="E55" s="502"/>
      <c r="F55" s="1006"/>
      <c r="G55" s="2251"/>
      <c r="H55" s="2241"/>
      <c r="I55" s="904"/>
      <c r="J55" s="1006"/>
      <c r="K55" s="502"/>
      <c r="L55" s="1006"/>
      <c r="M55" s="2251"/>
      <c r="N55" s="2251"/>
      <c r="O55" s="906"/>
      <c r="P55" s="310"/>
      <c r="Q55" s="1006"/>
      <c r="R55" s="1006"/>
      <c r="S55" s="1006"/>
      <c r="T55" s="1006"/>
      <c r="U55" s="1006"/>
      <c r="V55" s="906"/>
      <c r="W55" s="2265" t="s">
        <v>2296</v>
      </c>
      <c r="X55" s="2266" t="s">
        <v>2297</v>
      </c>
      <c r="Y55" s="2254"/>
      <c r="Z55" s="2254"/>
      <c r="AA55" s="2254"/>
      <c r="AB55" s="2230" t="s">
        <v>2059</v>
      </c>
      <c r="AC55" s="2332"/>
      <c r="AD55" s="2285"/>
      <c r="AF55" s="917"/>
    </row>
    <row r="56" spans="1:32">
      <c r="A56" s="904"/>
      <c r="B56" s="1006"/>
      <c r="C56" s="502"/>
      <c r="D56" s="502"/>
      <c r="E56" s="502"/>
      <c r="F56" s="1006"/>
      <c r="G56" s="2251"/>
      <c r="H56" s="2241"/>
      <c r="I56" s="904"/>
      <c r="J56" s="1006"/>
      <c r="K56" s="502"/>
      <c r="L56" s="1006"/>
      <c r="M56" s="2251"/>
      <c r="N56" s="2251"/>
      <c r="O56" s="906"/>
      <c r="P56" s="310"/>
      <c r="Q56" s="1006"/>
      <c r="R56" s="1006"/>
      <c r="S56" s="1006"/>
      <c r="T56" s="1006"/>
      <c r="U56" s="1006"/>
      <c r="V56" s="906"/>
      <c r="W56" s="2265" t="s">
        <v>2298</v>
      </c>
      <c r="X56" s="2266" t="s">
        <v>2299</v>
      </c>
      <c r="Y56" s="2254"/>
      <c r="Z56" s="2254"/>
      <c r="AA56" s="2254"/>
      <c r="AB56" s="914"/>
      <c r="AC56" s="272">
        <v>0</v>
      </c>
      <c r="AD56" s="212">
        <v>0</v>
      </c>
      <c r="AF56" s="917"/>
    </row>
    <row r="57" spans="1:32">
      <c r="A57" s="904"/>
      <c r="B57" s="1006"/>
      <c r="C57" s="502"/>
      <c r="D57" s="502"/>
      <c r="E57" s="502"/>
      <c r="F57" s="1006"/>
      <c r="G57" s="2251"/>
      <c r="H57" s="2241"/>
      <c r="I57" s="904"/>
      <c r="J57" s="1006"/>
      <c r="K57" s="502"/>
      <c r="L57" s="1006"/>
      <c r="M57" s="2251"/>
      <c r="N57" s="2251"/>
      <c r="O57" s="906"/>
      <c r="P57" s="310"/>
      <c r="Q57" s="1006"/>
      <c r="R57" s="1006"/>
      <c r="S57" s="1006"/>
      <c r="T57" s="1006"/>
      <c r="U57" s="1006"/>
      <c r="V57" s="906"/>
      <c r="W57" s="2265" t="s">
        <v>2300</v>
      </c>
      <c r="X57" s="2266" t="s">
        <v>2301</v>
      </c>
      <c r="Y57" s="2254"/>
      <c r="Z57" s="2254"/>
      <c r="AA57" s="2254"/>
      <c r="AB57" s="914"/>
      <c r="AC57" s="2327">
        <v>38450266</v>
      </c>
      <c r="AD57" s="2349">
        <v>66140353</v>
      </c>
      <c r="AF57" s="917"/>
    </row>
    <row r="58" spans="1:32">
      <c r="A58" s="904"/>
      <c r="B58" s="1006"/>
      <c r="C58" s="502"/>
      <c r="D58" s="502"/>
      <c r="E58" s="502"/>
      <c r="F58" s="1006"/>
      <c r="G58" s="2251"/>
      <c r="H58" s="2241"/>
      <c r="I58" s="904"/>
      <c r="J58" s="1006"/>
      <c r="K58" s="502"/>
      <c r="L58" s="1006"/>
      <c r="M58" s="2251"/>
      <c r="N58" s="2251"/>
      <c r="O58" s="906"/>
      <c r="P58" s="310"/>
      <c r="Q58" s="1006"/>
      <c r="R58" s="1006"/>
      <c r="S58" s="1006"/>
      <c r="T58" s="1006"/>
      <c r="U58" s="1006"/>
      <c r="V58" s="906"/>
      <c r="W58" s="904"/>
      <c r="X58" s="1006"/>
      <c r="Y58" s="502"/>
      <c r="Z58" s="502"/>
      <c r="AA58" s="502"/>
      <c r="AB58" s="1006"/>
      <c r="AC58" s="2251"/>
      <c r="AD58" s="2241"/>
      <c r="AF58" s="917"/>
    </row>
    <row r="59" spans="1:32">
      <c r="A59" s="904"/>
      <c r="B59" s="1006"/>
      <c r="C59" s="502"/>
      <c r="D59" s="502"/>
      <c r="E59" s="502"/>
      <c r="F59" s="1006"/>
      <c r="G59" s="2251"/>
      <c r="H59" s="2241"/>
      <c r="I59" s="904"/>
      <c r="J59" s="1006"/>
      <c r="K59" s="502"/>
      <c r="L59" s="1006"/>
      <c r="M59" s="2251"/>
      <c r="N59" s="2251"/>
      <c r="O59" s="906"/>
      <c r="P59" s="310"/>
      <c r="Q59" s="1006"/>
      <c r="R59" s="1006"/>
      <c r="S59" s="1006"/>
      <c r="T59" s="1006"/>
      <c r="U59" s="1006"/>
      <c r="V59" s="906"/>
      <c r="W59" s="904"/>
      <c r="X59" s="1006"/>
      <c r="Y59" s="502"/>
      <c r="Z59" s="502"/>
      <c r="AA59" s="502"/>
      <c r="AB59" s="1006"/>
      <c r="AC59" s="2350"/>
      <c r="AD59" s="2241"/>
      <c r="AF59" s="917"/>
    </row>
    <row r="60" spans="1:32" ht="15.75" thickBot="1">
      <c r="A60" s="2247"/>
      <c r="B60" s="1927"/>
      <c r="C60" s="2248"/>
      <c r="D60" s="2248"/>
      <c r="E60" s="2248"/>
      <c r="F60" s="1927"/>
      <c r="G60" s="2249"/>
      <c r="H60" s="2250"/>
      <c r="I60" s="2247"/>
      <c r="J60" s="1927"/>
      <c r="K60" s="2248"/>
      <c r="L60" s="1927"/>
      <c r="M60" s="2249"/>
      <c r="N60" s="2249"/>
      <c r="O60" s="2351"/>
      <c r="P60" s="1926"/>
      <c r="Q60" s="1927"/>
      <c r="R60" s="1927"/>
      <c r="S60" s="1927"/>
      <c r="T60" s="1927"/>
      <c r="U60" s="1927"/>
      <c r="V60" s="2351"/>
      <c r="W60" s="2247"/>
      <c r="X60" s="1927"/>
      <c r="Y60" s="2248"/>
      <c r="Z60" s="2248"/>
      <c r="AA60" s="2248"/>
      <c r="AB60" s="1927"/>
      <c r="AC60" s="2249"/>
      <c r="AD60" s="2250"/>
    </row>
    <row r="61" spans="1:32">
      <c r="A61" s="1006"/>
      <c r="B61" s="1006"/>
      <c r="C61" s="502"/>
      <c r="D61" s="502"/>
      <c r="E61" s="502"/>
      <c r="F61" s="1006"/>
      <c r="G61" s="2251"/>
      <c r="H61" s="2251"/>
      <c r="I61" s="1006"/>
      <c r="J61" s="1006"/>
      <c r="K61" s="502"/>
      <c r="L61" s="1006"/>
      <c r="M61" s="2251"/>
      <c r="N61" s="2251"/>
      <c r="O61" s="1006"/>
      <c r="P61" s="255"/>
      <c r="Q61" s="1006"/>
      <c r="R61" s="1006"/>
      <c r="S61" s="1006"/>
      <c r="T61" s="1006"/>
      <c r="U61" s="1006"/>
      <c r="V61" s="1006"/>
      <c r="W61" s="1006"/>
      <c r="X61" s="1006"/>
      <c r="Y61" s="502"/>
      <c r="Z61" s="502"/>
      <c r="AA61" s="502"/>
      <c r="AB61" s="1006"/>
      <c r="AC61" s="2251"/>
      <c r="AD61" s="2251"/>
    </row>
    <row r="62" spans="1:32">
      <c r="A62" s="255" t="s">
        <v>27</v>
      </c>
      <c r="B62" s="1006"/>
      <c r="C62" s="502"/>
      <c r="D62" s="502"/>
      <c r="E62" s="502"/>
      <c r="F62" s="1006"/>
      <c r="G62" s="2251"/>
      <c r="H62" s="255"/>
      <c r="I62" s="255" t="s">
        <v>28</v>
      </c>
      <c r="J62" s="1006"/>
      <c r="K62" s="502"/>
      <c r="L62" s="1006"/>
      <c r="M62" s="2251"/>
      <c r="N62" s="2251"/>
      <c r="O62" s="1006"/>
      <c r="P62" s="255" t="s">
        <v>29</v>
      </c>
      <c r="Q62" s="1006"/>
      <c r="R62" s="1006"/>
      <c r="S62" s="1006"/>
      <c r="T62" s="1006"/>
      <c r="U62" s="1006"/>
      <c r="V62" s="1006"/>
      <c r="W62" s="501" t="s">
        <v>3422</v>
      </c>
      <c r="X62" s="1006"/>
      <c r="Y62" s="502"/>
      <c r="Z62" s="502"/>
      <c r="AA62" s="502"/>
      <c r="AB62" s="1006"/>
      <c r="AD62" s="2251"/>
    </row>
    <row r="63" spans="1:32">
      <c r="A63" s="502" t="s">
        <v>30</v>
      </c>
      <c r="B63" s="502"/>
      <c r="C63" s="983"/>
      <c r="D63" s="983"/>
      <c r="E63" s="502"/>
      <c r="F63" s="502"/>
      <c r="G63" s="2252"/>
      <c r="H63" s="983"/>
      <c r="I63" s="2252" t="s">
        <v>31</v>
      </c>
      <c r="J63" s="502"/>
      <c r="K63" s="502"/>
      <c r="L63" s="502"/>
      <c r="M63" s="2252"/>
      <c r="N63" s="2252"/>
      <c r="O63" s="502"/>
      <c r="P63" s="502" t="s">
        <v>32</v>
      </c>
      <c r="Q63" s="502"/>
      <c r="R63" s="502"/>
      <c r="S63" s="502"/>
      <c r="T63" s="502"/>
      <c r="U63" s="502"/>
      <c r="V63" s="502"/>
      <c r="W63" s="502" t="s">
        <v>2302</v>
      </c>
      <c r="X63" s="502"/>
      <c r="Y63" s="502"/>
      <c r="Z63" s="983"/>
      <c r="AA63" s="502"/>
      <c r="AB63" s="502"/>
      <c r="AC63" s="2252"/>
      <c r="AD63" s="2252"/>
    </row>
    <row r="64" spans="1:32">
      <c r="I64" s="1006"/>
      <c r="J64" s="1006"/>
      <c r="K64" s="502"/>
      <c r="L64" s="1006"/>
      <c r="M64" s="2251"/>
      <c r="N64" s="2251"/>
      <c r="O64" s="1006"/>
      <c r="P64" s="255"/>
      <c r="Q64" s="1006"/>
      <c r="R64" s="1006"/>
      <c r="S64" s="1006"/>
      <c r="T64" s="1006"/>
      <c r="U64" s="1006"/>
      <c r="V64" s="1006"/>
    </row>
    <row r="67" spans="28:30">
      <c r="AB67" s="2352"/>
      <c r="AC67" s="2353"/>
      <c r="AD67" s="2353"/>
    </row>
    <row r="69" spans="28:30">
      <c r="AC69" s="2354"/>
    </row>
    <row r="71" spans="28:30">
      <c r="AC71" s="2355"/>
    </row>
  </sheetData>
  <mergeCells count="11">
    <mergeCell ref="B18:B19"/>
    <mergeCell ref="B5:B12"/>
    <mergeCell ref="D5:H16"/>
    <mergeCell ref="I5:K10"/>
    <mergeCell ref="L5:O6"/>
    <mergeCell ref="L9:O12"/>
    <mergeCell ref="I11:K13"/>
    <mergeCell ref="B13:B14"/>
    <mergeCell ref="I14:K19"/>
    <mergeCell ref="B15:B17"/>
    <mergeCell ref="D17:H18"/>
  </mergeCells>
  <printOptions horizontalCentered="1"/>
  <pageMargins left="0.5" right="0.5" top="0.75" bottom="0.75" header="0.5" footer="0.5"/>
  <pageSetup scale="65" orientation="portrait" r:id="rId1"/>
  <headerFooter alignWithMargins="0"/>
  <colBreaks count="2" manualBreakCount="2">
    <brk id="15" max="1048575" man="1"/>
    <brk id="2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1"/>
  <sheetViews>
    <sheetView view="pageBreakPreview" zoomScale="60" zoomScaleNormal="60" workbookViewId="0">
      <selection activeCell="G93" sqref="G93"/>
    </sheetView>
  </sheetViews>
  <sheetFormatPr defaultColWidth="9.6640625" defaultRowHeight="15"/>
  <cols>
    <col min="1" max="1" width="4.6640625" style="234" customWidth="1"/>
    <col min="2" max="2" width="50" style="234" customWidth="1"/>
    <col min="3" max="3" width="3.6640625" style="234" customWidth="1"/>
    <col min="4" max="4" width="2.6640625" style="234" customWidth="1"/>
    <col min="5" max="5" width="22.6640625" style="234" customWidth="1"/>
    <col min="6" max="6" width="18.44140625" style="234" bestFit="1" customWidth="1"/>
    <col min="7" max="7" width="18" style="234" customWidth="1"/>
    <col min="8" max="8" width="11.5546875" style="234" bestFit="1" customWidth="1"/>
    <col min="9" max="9" width="11.44140625" style="234" bestFit="1" customWidth="1"/>
    <col min="10" max="16384" width="9.6640625" style="234"/>
  </cols>
  <sheetData>
    <row r="1" spans="1:7">
      <c r="A1" s="2220"/>
      <c r="B1" s="2221" t="s">
        <v>394</v>
      </c>
      <c r="C1" s="2222" t="s">
        <v>377</v>
      </c>
      <c r="D1" s="2223"/>
      <c r="E1" s="2223"/>
      <c r="F1" s="2274" t="s">
        <v>396</v>
      </c>
      <c r="G1" s="2275" t="s">
        <v>397</v>
      </c>
    </row>
    <row r="2" spans="1:7">
      <c r="A2" s="904"/>
      <c r="B2" s="925" t="s">
        <v>4729</v>
      </c>
      <c r="C2" s="912" t="s">
        <v>378</v>
      </c>
      <c r="D2" s="1006" t="s">
        <v>4538</v>
      </c>
      <c r="E2" s="2227" t="s">
        <v>380</v>
      </c>
      <c r="F2" s="1970" t="s">
        <v>398</v>
      </c>
      <c r="G2" s="906"/>
    </row>
    <row r="3" spans="1:7" ht="15" customHeight="1">
      <c r="A3" s="2228"/>
      <c r="B3" s="2229"/>
      <c r="C3" s="914" t="s">
        <v>381</v>
      </c>
      <c r="D3" s="2229" t="s">
        <v>379</v>
      </c>
      <c r="E3" s="2231" t="s">
        <v>382</v>
      </c>
      <c r="F3" s="2276" t="s">
        <v>4855</v>
      </c>
      <c r="G3" s="2277" t="s">
        <v>4567</v>
      </c>
    </row>
    <row r="4" spans="1:7" ht="15" customHeight="1">
      <c r="A4" s="2253"/>
      <c r="B4" s="2254" t="s">
        <v>2303</v>
      </c>
      <c r="C4" s="2254"/>
      <c r="D4" s="2254"/>
      <c r="E4" s="2254"/>
      <c r="F4" s="2254"/>
      <c r="G4" s="2255"/>
    </row>
    <row r="5" spans="1:7">
      <c r="A5" s="904"/>
      <c r="B5" s="3307" t="s">
        <v>1152</v>
      </c>
      <c r="C5" s="3319"/>
      <c r="D5" s="502"/>
      <c r="E5" s="501" t="s">
        <v>2392</v>
      </c>
      <c r="F5" s="255"/>
      <c r="G5" s="905"/>
    </row>
    <row r="6" spans="1:7">
      <c r="A6" s="904"/>
      <c r="B6" s="3308"/>
      <c r="C6" s="3320"/>
      <c r="D6" s="502"/>
      <c r="E6" s="3305" t="s">
        <v>2393</v>
      </c>
      <c r="F6" s="3308"/>
      <c r="G6" s="3311"/>
    </row>
    <row r="7" spans="1:7">
      <c r="A7" s="904"/>
      <c r="B7" s="3308"/>
      <c r="C7" s="3320"/>
      <c r="D7" s="502"/>
      <c r="E7" s="3308"/>
      <c r="F7" s="3308"/>
      <c r="G7" s="3311"/>
    </row>
    <row r="8" spans="1:7">
      <c r="A8" s="904"/>
      <c r="B8" s="3305" t="s">
        <v>221</v>
      </c>
      <c r="C8" s="3308"/>
      <c r="D8" s="502"/>
      <c r="E8" s="3308"/>
      <c r="F8" s="3308"/>
      <c r="G8" s="3311"/>
    </row>
    <row r="9" spans="1:7">
      <c r="A9" s="904"/>
      <c r="B9" s="3308"/>
      <c r="C9" s="3308"/>
      <c r="D9" s="502"/>
      <c r="E9" s="3305" t="s">
        <v>222</v>
      </c>
      <c r="F9" s="3308"/>
      <c r="G9" s="3311"/>
    </row>
    <row r="10" spans="1:7">
      <c r="A10" s="904"/>
      <c r="B10" s="3308"/>
      <c r="C10" s="3308"/>
      <c r="D10" s="502"/>
      <c r="E10" s="3308"/>
      <c r="F10" s="3308"/>
      <c r="G10" s="3311"/>
    </row>
    <row r="11" spans="1:7">
      <c r="A11" s="904"/>
      <c r="B11" s="3308"/>
      <c r="C11" s="3308"/>
      <c r="D11" s="502"/>
      <c r="E11" s="3308"/>
      <c r="F11" s="3308"/>
      <c r="G11" s="3311"/>
    </row>
    <row r="12" spans="1:7">
      <c r="A12" s="904"/>
      <c r="B12" s="3305" t="s">
        <v>223</v>
      </c>
      <c r="C12" s="3308"/>
      <c r="D12" s="502"/>
      <c r="E12" s="3308"/>
      <c r="F12" s="3308"/>
      <c r="G12" s="3311"/>
    </row>
    <row r="13" spans="1:7">
      <c r="A13" s="904"/>
      <c r="B13" s="3308"/>
      <c r="C13" s="3308"/>
      <c r="D13" s="502"/>
      <c r="E13" s="3308"/>
      <c r="F13" s="3308"/>
      <c r="G13" s="3311"/>
    </row>
    <row r="14" spans="1:7">
      <c r="A14" s="904"/>
      <c r="B14" s="3305" t="s">
        <v>224</v>
      </c>
      <c r="C14" s="3308"/>
      <c r="D14" s="502"/>
      <c r="E14" s="3305" t="s">
        <v>225</v>
      </c>
      <c r="F14" s="3308"/>
      <c r="G14" s="3311"/>
    </row>
    <row r="15" spans="1:7">
      <c r="A15" s="904"/>
      <c r="B15" s="3308"/>
      <c r="C15" s="3308"/>
      <c r="D15" s="502"/>
      <c r="E15" s="3308"/>
      <c r="F15" s="3308"/>
      <c r="G15" s="3311"/>
    </row>
    <row r="16" spans="1:7">
      <c r="A16" s="2228"/>
      <c r="B16" s="3306"/>
      <c r="C16" s="3306"/>
      <c r="D16" s="2254"/>
      <c r="E16" s="470"/>
      <c r="F16" s="470"/>
      <c r="G16" s="471"/>
    </row>
    <row r="17" spans="1:7">
      <c r="A17" s="904"/>
      <c r="B17" s="2278"/>
      <c r="C17" s="502"/>
      <c r="D17" s="502"/>
      <c r="E17" s="502"/>
      <c r="F17" s="2225" t="s">
        <v>3626</v>
      </c>
      <c r="G17" s="903"/>
    </row>
    <row r="18" spans="1:7">
      <c r="A18" s="2279"/>
      <c r="B18" s="2278"/>
      <c r="C18" s="502"/>
      <c r="D18" s="502"/>
      <c r="E18" s="502"/>
      <c r="F18" s="2280" t="s">
        <v>3627</v>
      </c>
      <c r="G18" s="911"/>
    </row>
    <row r="19" spans="1:7">
      <c r="A19" s="910" t="s">
        <v>290</v>
      </c>
      <c r="B19" s="2225" t="s">
        <v>2023</v>
      </c>
      <c r="C19" s="502"/>
      <c r="D19" s="502"/>
      <c r="E19" s="502"/>
      <c r="F19" s="2280" t="s">
        <v>2850</v>
      </c>
      <c r="G19" s="2281" t="s">
        <v>3628</v>
      </c>
    </row>
    <row r="20" spans="1:7">
      <c r="A20" s="910" t="s">
        <v>293</v>
      </c>
      <c r="B20" s="2278"/>
      <c r="C20" s="502"/>
      <c r="D20" s="502"/>
      <c r="E20" s="502"/>
      <c r="F20" s="2280" t="s">
        <v>3629</v>
      </c>
      <c r="G20" s="911"/>
    </row>
    <row r="21" spans="1:7">
      <c r="A21" s="2265"/>
      <c r="B21" s="2230" t="s">
        <v>1860</v>
      </c>
      <c r="C21" s="2254"/>
      <c r="D21" s="2254"/>
      <c r="E21" s="2254"/>
      <c r="F21" s="2282" t="s">
        <v>1861</v>
      </c>
      <c r="G21" s="2283" t="s">
        <v>1862</v>
      </c>
    </row>
    <row r="22" spans="1:7" ht="15.75">
      <c r="A22" s="2265"/>
      <c r="B22" s="2284" t="s">
        <v>3630</v>
      </c>
      <c r="C22" s="2254"/>
      <c r="D22" s="2254"/>
      <c r="E22" s="2254"/>
      <c r="F22" s="914"/>
      <c r="G22" s="212"/>
    </row>
    <row r="23" spans="1:7">
      <c r="A23" s="2265">
        <v>1</v>
      </c>
      <c r="B23" s="2266" t="s">
        <v>3631</v>
      </c>
      <c r="C23" s="2254"/>
      <c r="D23" s="2254"/>
      <c r="E23" s="2254"/>
      <c r="F23" s="914"/>
      <c r="G23" s="3242">
        <v>437180932</v>
      </c>
    </row>
    <row r="24" spans="1:7">
      <c r="A24" s="2265">
        <v>2</v>
      </c>
      <c r="B24" s="2266" t="s">
        <v>3632</v>
      </c>
      <c r="C24" s="2254"/>
      <c r="D24" s="2254"/>
      <c r="E24" s="2254"/>
      <c r="F24" s="914"/>
      <c r="G24" s="212"/>
    </row>
    <row r="25" spans="1:7">
      <c r="A25" s="2265">
        <v>3</v>
      </c>
      <c r="B25" s="2266" t="s">
        <v>2446</v>
      </c>
      <c r="C25" s="2254"/>
      <c r="D25" s="2254"/>
      <c r="E25" s="2254"/>
      <c r="F25" s="975"/>
      <c r="G25" s="274"/>
    </row>
    <row r="26" spans="1:7">
      <c r="A26" s="2265">
        <v>4</v>
      </c>
      <c r="B26" s="2266" t="s">
        <v>2447</v>
      </c>
      <c r="C26" s="2254"/>
      <c r="D26" s="2254"/>
      <c r="E26" s="2254"/>
      <c r="F26" s="914"/>
      <c r="G26" s="212"/>
    </row>
    <row r="27" spans="1:7">
      <c r="A27" s="2265">
        <v>5</v>
      </c>
      <c r="B27" s="2266" t="s">
        <v>2447</v>
      </c>
      <c r="C27" s="2254"/>
      <c r="D27" s="2254"/>
      <c r="E27" s="2254"/>
      <c r="F27" s="914"/>
      <c r="G27" s="212"/>
    </row>
    <row r="28" spans="1:7">
      <c r="A28" s="2265">
        <v>6</v>
      </c>
      <c r="B28" s="2266" t="s">
        <v>2447</v>
      </c>
      <c r="C28" s="2254"/>
      <c r="D28" s="2254"/>
      <c r="E28" s="2254"/>
      <c r="F28" s="914"/>
      <c r="G28" s="212"/>
    </row>
    <row r="29" spans="1:7">
      <c r="A29" s="2265">
        <v>7</v>
      </c>
      <c r="B29" s="2266" t="s">
        <v>2447</v>
      </c>
      <c r="C29" s="2254"/>
      <c r="D29" s="2254"/>
      <c r="E29" s="2254"/>
      <c r="F29" s="914"/>
      <c r="G29" s="212"/>
    </row>
    <row r="30" spans="1:7">
      <c r="A30" s="2265">
        <v>8</v>
      </c>
      <c r="B30" s="2266" t="s">
        <v>2447</v>
      </c>
      <c r="C30" s="2254"/>
      <c r="D30" s="2254"/>
      <c r="E30" s="2254"/>
      <c r="F30" s="914"/>
      <c r="G30" s="212"/>
    </row>
    <row r="31" spans="1:7">
      <c r="A31" s="2265">
        <v>9</v>
      </c>
      <c r="B31" s="2266" t="s">
        <v>2448</v>
      </c>
      <c r="C31" s="2254"/>
      <c r="D31" s="2254"/>
      <c r="E31" s="2254"/>
      <c r="F31" s="914"/>
      <c r="G31" s="3054">
        <v>0</v>
      </c>
    </row>
    <row r="32" spans="1:7">
      <c r="A32" s="2265">
        <v>10</v>
      </c>
      <c r="B32" s="2266" t="s">
        <v>2449</v>
      </c>
      <c r="C32" s="2254"/>
      <c r="D32" s="2254"/>
      <c r="E32" s="2254"/>
      <c r="F32" s="914"/>
      <c r="G32" s="212"/>
    </row>
    <row r="33" spans="1:8">
      <c r="A33" s="2265">
        <v>11</v>
      </c>
      <c r="B33" s="2266" t="s">
        <v>2449</v>
      </c>
      <c r="C33" s="2254"/>
      <c r="D33" s="2254"/>
      <c r="E33" s="2254"/>
      <c r="F33" s="914"/>
      <c r="G33" s="212"/>
    </row>
    <row r="34" spans="1:8">
      <c r="A34" s="2265">
        <v>12</v>
      </c>
      <c r="B34" s="2266" t="s">
        <v>2449</v>
      </c>
      <c r="C34" s="2254"/>
      <c r="D34" s="2254"/>
      <c r="E34" s="2254"/>
      <c r="F34" s="914"/>
      <c r="G34" s="212"/>
    </row>
    <row r="35" spans="1:8">
      <c r="A35" s="2265">
        <v>13</v>
      </c>
      <c r="B35" s="2266" t="s">
        <v>2449</v>
      </c>
      <c r="C35" s="2254"/>
      <c r="D35" s="2254"/>
      <c r="E35" s="2254"/>
      <c r="F35" s="914"/>
      <c r="G35" s="212"/>
    </row>
    <row r="36" spans="1:8">
      <c r="A36" s="2265">
        <v>14</v>
      </c>
      <c r="B36" s="2266" t="s">
        <v>2449</v>
      </c>
      <c r="C36" s="2254"/>
      <c r="D36" s="2254"/>
      <c r="E36" s="2254"/>
      <c r="F36" s="914"/>
      <c r="G36" s="212"/>
    </row>
    <row r="37" spans="1:8">
      <c r="A37" s="2265">
        <v>15</v>
      </c>
      <c r="B37" s="2266" t="s">
        <v>2450</v>
      </c>
      <c r="C37" s="2254"/>
      <c r="D37" s="2254"/>
      <c r="E37" s="2254"/>
      <c r="F37" s="914"/>
      <c r="G37" s="3054">
        <v>0</v>
      </c>
    </row>
    <row r="38" spans="1:8">
      <c r="A38" s="2265">
        <v>16</v>
      </c>
      <c r="B38" s="2266" t="s">
        <v>2451</v>
      </c>
      <c r="C38" s="2254"/>
      <c r="D38" s="2254"/>
      <c r="E38" s="2254"/>
      <c r="F38" s="914"/>
      <c r="G38" s="212">
        <v>38450266</v>
      </c>
      <c r="H38" s="2268"/>
    </row>
    <row r="39" spans="1:8">
      <c r="A39" s="2265">
        <v>17</v>
      </c>
      <c r="B39" s="2266" t="s">
        <v>2452</v>
      </c>
      <c r="C39" s="2254"/>
      <c r="D39" s="2254"/>
      <c r="E39" s="2254"/>
      <c r="F39" s="914"/>
      <c r="G39" s="212"/>
      <c r="H39" s="1752"/>
    </row>
    <row r="40" spans="1:8" ht="15.75">
      <c r="A40" s="2265">
        <v>18</v>
      </c>
      <c r="B40" s="2266"/>
      <c r="C40" s="2254"/>
      <c r="D40" s="2254"/>
      <c r="E40" s="2254"/>
      <c r="F40" s="914"/>
      <c r="G40" s="2272"/>
    </row>
    <row r="41" spans="1:8">
      <c r="A41" s="2265">
        <v>19</v>
      </c>
      <c r="B41" s="2266"/>
      <c r="C41" s="2254"/>
      <c r="D41" s="2254"/>
      <c r="E41" s="2254"/>
      <c r="F41" s="914"/>
      <c r="G41" s="212"/>
    </row>
    <row r="42" spans="1:8">
      <c r="A42" s="2265">
        <v>20</v>
      </c>
      <c r="B42" s="2266" t="s">
        <v>4550</v>
      </c>
      <c r="C42" s="2254"/>
      <c r="D42" s="2254"/>
      <c r="E42" s="2254"/>
      <c r="F42" s="914"/>
      <c r="G42" s="212"/>
    </row>
    <row r="43" spans="1:8">
      <c r="A43" s="2265">
        <v>21</v>
      </c>
      <c r="B43" s="2266" t="s">
        <v>4551</v>
      </c>
      <c r="C43" s="2254"/>
      <c r="D43" s="2254"/>
      <c r="E43" s="2254"/>
      <c r="F43" s="914"/>
      <c r="G43" s="212"/>
    </row>
    <row r="44" spans="1:8">
      <c r="A44" s="2265">
        <v>22</v>
      </c>
      <c r="B44" s="2266"/>
      <c r="C44" s="2254"/>
      <c r="D44" s="2254"/>
      <c r="E44" s="2254"/>
      <c r="F44" s="914"/>
      <c r="G44" s="212"/>
    </row>
    <row r="45" spans="1:8">
      <c r="A45" s="2265">
        <v>23</v>
      </c>
      <c r="B45" s="2266" t="s">
        <v>2453</v>
      </c>
      <c r="C45" s="2254"/>
      <c r="D45" s="2254"/>
      <c r="E45" s="2254"/>
      <c r="F45" s="914"/>
      <c r="G45" s="212"/>
    </row>
    <row r="46" spans="1:8">
      <c r="A46" s="2265">
        <v>24</v>
      </c>
      <c r="B46" s="2266"/>
      <c r="C46" s="2254"/>
      <c r="D46" s="2254"/>
      <c r="E46" s="2254"/>
      <c r="F46" s="914"/>
      <c r="G46" s="212"/>
    </row>
    <row r="47" spans="1:8">
      <c r="A47" s="2265">
        <v>25</v>
      </c>
      <c r="B47" s="2266"/>
      <c r="C47" s="2254"/>
      <c r="D47" s="2254"/>
      <c r="E47" s="2254"/>
      <c r="F47" s="914"/>
      <c r="G47" s="212"/>
    </row>
    <row r="48" spans="1:8">
      <c r="A48" s="2265">
        <v>26</v>
      </c>
      <c r="B48" s="2266"/>
      <c r="C48" s="2254"/>
      <c r="D48" s="2254"/>
      <c r="E48" s="2254"/>
      <c r="F48" s="914"/>
      <c r="G48" s="212" t="s">
        <v>2029</v>
      </c>
    </row>
    <row r="49" spans="1:9">
      <c r="A49" s="2265">
        <v>27</v>
      </c>
      <c r="B49" s="2266"/>
      <c r="C49" s="2254"/>
      <c r="D49" s="2254"/>
      <c r="E49" s="2254"/>
      <c r="F49" s="914"/>
      <c r="G49" s="212"/>
    </row>
    <row r="50" spans="1:9">
      <c r="A50" s="2265">
        <v>28</v>
      </c>
      <c r="B50" s="2266"/>
      <c r="C50" s="2254"/>
      <c r="D50" s="2254"/>
      <c r="E50" s="2254"/>
      <c r="F50" s="914"/>
      <c r="G50" s="212"/>
    </row>
    <row r="51" spans="1:9">
      <c r="A51" s="2265">
        <v>29</v>
      </c>
      <c r="B51" s="2266" t="s">
        <v>2454</v>
      </c>
      <c r="C51" s="2254"/>
      <c r="D51" s="2254"/>
      <c r="E51" s="2254"/>
      <c r="F51" s="914"/>
      <c r="G51" s="3054">
        <v>0</v>
      </c>
    </row>
    <row r="52" spans="1:9">
      <c r="A52" s="2265">
        <v>30</v>
      </c>
      <c r="B52" s="2266" t="s">
        <v>2455</v>
      </c>
      <c r="C52" s="2254"/>
      <c r="D52" s="2254"/>
      <c r="E52" s="2254"/>
      <c r="F52" s="914"/>
      <c r="G52" s="212"/>
    </row>
    <row r="53" spans="1:9">
      <c r="A53" s="2265">
        <v>31</v>
      </c>
      <c r="B53" s="2266" t="s">
        <v>4552</v>
      </c>
      <c r="C53" s="2254"/>
      <c r="D53" s="2254"/>
      <c r="E53" s="2254"/>
      <c r="F53" s="914"/>
      <c r="G53" s="212"/>
      <c r="I53" s="2268"/>
    </row>
    <row r="54" spans="1:9">
      <c r="A54" s="2265">
        <v>32</v>
      </c>
      <c r="B54" s="2266" t="s">
        <v>4553</v>
      </c>
      <c r="C54" s="2254"/>
      <c r="D54" s="2254"/>
      <c r="E54" s="2254"/>
      <c r="F54" s="914"/>
      <c r="G54" s="212"/>
    </row>
    <row r="55" spans="1:9">
      <c r="A55" s="2265">
        <v>33</v>
      </c>
      <c r="B55" s="2266"/>
      <c r="C55" s="2254"/>
      <c r="D55" s="2254"/>
      <c r="E55" s="2254"/>
      <c r="F55" s="914"/>
      <c r="G55" s="212"/>
    </row>
    <row r="56" spans="1:9">
      <c r="A56" s="2265">
        <v>34</v>
      </c>
      <c r="B56" s="2266"/>
      <c r="C56" s="2254"/>
      <c r="D56" s="2254"/>
      <c r="E56" s="2254"/>
      <c r="F56" s="914"/>
      <c r="G56" s="212"/>
    </row>
    <row r="57" spans="1:9">
      <c r="A57" s="2265">
        <v>35</v>
      </c>
      <c r="B57" s="2266"/>
      <c r="C57" s="2254"/>
      <c r="D57" s="2254"/>
      <c r="E57" s="2254"/>
      <c r="F57" s="914"/>
      <c r="G57" s="212"/>
    </row>
    <row r="58" spans="1:9">
      <c r="A58" s="2265">
        <v>36</v>
      </c>
      <c r="B58" s="2266" t="s">
        <v>2456</v>
      </c>
      <c r="C58" s="2254"/>
      <c r="D58" s="2254"/>
      <c r="E58" s="2254"/>
      <c r="F58" s="914"/>
      <c r="G58" s="3054">
        <v>0</v>
      </c>
    </row>
    <row r="59" spans="1:9">
      <c r="A59" s="2265">
        <v>37</v>
      </c>
      <c r="B59" s="2266" t="s">
        <v>1961</v>
      </c>
      <c r="C59" s="2254"/>
      <c r="D59" s="2254"/>
      <c r="E59" s="2254"/>
      <c r="F59" s="914"/>
      <c r="G59" s="212"/>
    </row>
    <row r="60" spans="1:9" ht="15.75" thickBot="1">
      <c r="A60" s="2269">
        <v>38</v>
      </c>
      <c r="B60" s="2270" t="s">
        <v>1962</v>
      </c>
      <c r="C60" s="2248"/>
      <c r="D60" s="2248"/>
      <c r="E60" s="2248"/>
      <c r="F60" s="2286"/>
      <c r="G60" s="2287">
        <v>475631198</v>
      </c>
      <c r="H60" s="2268"/>
      <c r="I60" s="2268"/>
    </row>
    <row r="61" spans="1:9" ht="15.75">
      <c r="A61" s="2226"/>
      <c r="B61" s="276"/>
      <c r="C61" s="278"/>
      <c r="D61" s="278"/>
      <c r="E61" s="278"/>
      <c r="F61" s="2226"/>
      <c r="G61" s="2288"/>
      <c r="H61" s="2768"/>
      <c r="I61" s="2268"/>
    </row>
    <row r="62" spans="1:9">
      <c r="A62" s="255" t="s">
        <v>281</v>
      </c>
      <c r="B62" s="502"/>
      <c r="C62" s="255"/>
      <c r="D62" s="255"/>
      <c r="E62" s="502"/>
      <c r="F62" s="2273"/>
      <c r="G62" s="2251"/>
    </row>
    <row r="63" spans="1:9">
      <c r="A63" s="3321" t="s">
        <v>1963</v>
      </c>
      <c r="B63" s="3321"/>
      <c r="C63" s="3321"/>
      <c r="D63" s="3321"/>
      <c r="E63" s="3321"/>
      <c r="F63" s="3321"/>
      <c r="G63" s="3321"/>
    </row>
    <row r="64" spans="1:9" ht="15.75" thickBot="1">
      <c r="A64" s="502"/>
      <c r="B64" s="983"/>
      <c r="C64" s="983"/>
      <c r="D64" s="983"/>
      <c r="E64" s="502"/>
      <c r="F64" s="502"/>
      <c r="G64" s="2252"/>
    </row>
    <row r="65" spans="1:7">
      <c r="A65" s="2220"/>
      <c r="B65" s="2221" t="s">
        <v>394</v>
      </c>
      <c r="C65" s="2222" t="s">
        <v>377</v>
      </c>
      <c r="D65" s="2223"/>
      <c r="E65" s="2223"/>
      <c r="F65" s="2274" t="s">
        <v>396</v>
      </c>
      <c r="G65" s="2275" t="s">
        <v>397</v>
      </c>
    </row>
    <row r="66" spans="1:7">
      <c r="A66" s="904"/>
      <c r="B66" s="925" t="s">
        <v>4729</v>
      </c>
      <c r="C66" s="912" t="s">
        <v>378</v>
      </c>
      <c r="D66" s="1006" t="s">
        <v>4538</v>
      </c>
      <c r="E66" s="2227" t="s">
        <v>380</v>
      </c>
      <c r="F66" s="1970" t="s">
        <v>398</v>
      </c>
      <c r="G66" s="906"/>
    </row>
    <row r="67" spans="1:7">
      <c r="A67" s="2228"/>
      <c r="B67" s="2229"/>
      <c r="C67" s="914" t="s">
        <v>381</v>
      </c>
      <c r="D67" s="2229" t="s">
        <v>379</v>
      </c>
      <c r="E67" s="2231" t="s">
        <v>382</v>
      </c>
      <c r="F67" s="2276" t="s">
        <v>4855</v>
      </c>
      <c r="G67" s="2277" t="s">
        <v>4567</v>
      </c>
    </row>
    <row r="68" spans="1:7">
      <c r="A68" s="2253" t="s">
        <v>1964</v>
      </c>
      <c r="B68" s="2254"/>
      <c r="C68" s="2254"/>
      <c r="D68" s="2254"/>
      <c r="E68" s="2254"/>
      <c r="F68" s="2254"/>
      <c r="G68" s="2255"/>
    </row>
    <row r="69" spans="1:7">
      <c r="A69" s="2279" t="s">
        <v>290</v>
      </c>
      <c r="B69" s="2290" t="s">
        <v>2023</v>
      </c>
      <c r="C69" s="1006"/>
      <c r="D69" s="1006"/>
      <c r="E69" s="1006"/>
      <c r="F69" s="1006"/>
      <c r="G69" s="2263" t="s">
        <v>3628</v>
      </c>
    </row>
    <row r="70" spans="1:7">
      <c r="A70" s="2265" t="s">
        <v>293</v>
      </c>
      <c r="B70" s="2291" t="s">
        <v>1965</v>
      </c>
      <c r="C70" s="2229"/>
      <c r="D70" s="2254"/>
      <c r="E70" s="2254"/>
      <c r="F70" s="2254"/>
      <c r="G70" s="2292" t="s">
        <v>1861</v>
      </c>
    </row>
    <row r="71" spans="1:7">
      <c r="A71" s="2279"/>
      <c r="B71" s="1006"/>
      <c r="C71" s="1006"/>
      <c r="D71" s="502"/>
      <c r="E71" s="502"/>
      <c r="F71" s="502"/>
      <c r="G71" s="212"/>
    </row>
    <row r="72" spans="1:7" ht="15.75">
      <c r="A72" s="2279"/>
      <c r="B72" s="2293" t="s">
        <v>411</v>
      </c>
      <c r="C72" s="1591"/>
      <c r="D72" s="348"/>
      <c r="E72" s="2293"/>
      <c r="F72" s="502"/>
      <c r="G72" s="212"/>
    </row>
    <row r="73" spans="1:7">
      <c r="A73" s="2279"/>
      <c r="B73" s="3322" t="s">
        <v>226</v>
      </c>
      <c r="C73" s="3308"/>
      <c r="D73" s="3308"/>
      <c r="E73" s="3308"/>
      <c r="F73" s="3323"/>
      <c r="G73" s="212"/>
    </row>
    <row r="74" spans="1:7">
      <c r="A74" s="2279"/>
      <c r="B74" s="3324"/>
      <c r="C74" s="3308"/>
      <c r="D74" s="3308"/>
      <c r="E74" s="3308"/>
      <c r="F74" s="3323"/>
      <c r="G74" s="212"/>
    </row>
    <row r="75" spans="1:7">
      <c r="A75" s="2265"/>
      <c r="B75" s="2254"/>
      <c r="C75" s="2254"/>
      <c r="D75" s="2254"/>
      <c r="E75" s="2254"/>
      <c r="F75" s="2229"/>
      <c r="G75" s="212"/>
    </row>
    <row r="76" spans="1:7">
      <c r="A76" s="2279" t="s">
        <v>148</v>
      </c>
      <c r="B76" s="502"/>
      <c r="C76" s="502"/>
      <c r="D76" s="502"/>
      <c r="E76" s="502"/>
      <c r="F76" s="1006"/>
      <c r="G76" s="911"/>
    </row>
    <row r="77" spans="1:7">
      <c r="A77" s="2279" t="s">
        <v>150</v>
      </c>
      <c r="B77" s="502"/>
      <c r="C77" s="502"/>
      <c r="D77" s="502"/>
      <c r="E77" s="502"/>
      <c r="F77" s="1006"/>
      <c r="G77" s="911"/>
    </row>
    <row r="78" spans="1:7">
      <c r="A78" s="2279" t="s">
        <v>1877</v>
      </c>
      <c r="B78" s="502"/>
      <c r="C78" s="502"/>
      <c r="D78" s="502"/>
      <c r="E78" s="502"/>
      <c r="F78" s="1006"/>
      <c r="G78" s="911"/>
    </row>
    <row r="79" spans="1:7">
      <c r="A79" s="2279" t="s">
        <v>1879</v>
      </c>
      <c r="B79" s="502"/>
      <c r="C79" s="502"/>
      <c r="D79" s="502"/>
      <c r="E79" s="502"/>
      <c r="F79" s="1006"/>
      <c r="G79" s="911"/>
    </row>
    <row r="80" spans="1:7">
      <c r="A80" s="2279" t="s">
        <v>1881</v>
      </c>
      <c r="B80" s="502"/>
      <c r="C80" s="502"/>
      <c r="D80" s="502"/>
      <c r="E80" s="502"/>
      <c r="F80" s="1006"/>
      <c r="G80" s="911"/>
    </row>
    <row r="81" spans="1:8">
      <c r="A81" s="2265" t="s">
        <v>1883</v>
      </c>
      <c r="B81" s="2254"/>
      <c r="C81" s="2254"/>
      <c r="D81" s="2254"/>
      <c r="E81" s="2254"/>
      <c r="F81" s="2229"/>
      <c r="G81" s="212"/>
    </row>
    <row r="82" spans="1:8">
      <c r="A82" s="2265" t="s">
        <v>1885</v>
      </c>
      <c r="B82" s="2254" t="s">
        <v>102</v>
      </c>
      <c r="C82" s="2254"/>
      <c r="D82" s="2254"/>
      <c r="E82" s="2254"/>
      <c r="F82" s="2229"/>
      <c r="G82" s="3054">
        <v>0</v>
      </c>
    </row>
    <row r="83" spans="1:8">
      <c r="A83" s="2279"/>
      <c r="B83" s="502"/>
      <c r="C83" s="502"/>
      <c r="D83" s="502"/>
      <c r="E83" s="502"/>
      <c r="F83" s="1006"/>
      <c r="G83" s="212"/>
    </row>
    <row r="84" spans="1:8">
      <c r="A84" s="2279"/>
      <c r="B84" s="3321" t="s">
        <v>103</v>
      </c>
      <c r="C84" s="3321"/>
      <c r="D84" s="3321"/>
      <c r="E84" s="3321"/>
      <c r="F84" s="3321"/>
      <c r="G84" s="212"/>
    </row>
    <row r="85" spans="1:8">
      <c r="A85" s="2279"/>
      <c r="B85" s="3321" t="s">
        <v>104</v>
      </c>
      <c r="C85" s="3321"/>
      <c r="D85" s="3321"/>
      <c r="E85" s="3321"/>
      <c r="F85" s="3321"/>
      <c r="G85" s="212"/>
    </row>
    <row r="86" spans="1:8">
      <c r="A86" s="2279"/>
      <c r="B86" s="502"/>
      <c r="C86" s="502"/>
      <c r="D86" s="502"/>
      <c r="E86" s="502"/>
      <c r="F86" s="1006"/>
      <c r="G86" s="212"/>
    </row>
    <row r="87" spans="1:8">
      <c r="A87" s="2279"/>
      <c r="B87" s="3322" t="s">
        <v>710</v>
      </c>
      <c r="C87" s="3308"/>
      <c r="D87" s="3308"/>
      <c r="E87" s="3308"/>
      <c r="F87" s="1006"/>
      <c r="G87" s="212"/>
    </row>
    <row r="88" spans="1:8">
      <c r="A88" s="2279"/>
      <c r="B88" s="3324"/>
      <c r="C88" s="3308"/>
      <c r="D88" s="3308"/>
      <c r="E88" s="3308"/>
      <c r="F88" s="1006"/>
      <c r="G88" s="212"/>
    </row>
    <row r="89" spans="1:8">
      <c r="A89" s="2279"/>
      <c r="B89" s="3324"/>
      <c r="C89" s="3308"/>
      <c r="D89" s="3308"/>
      <c r="E89" s="3308"/>
      <c r="F89" s="1006"/>
      <c r="G89" s="212"/>
    </row>
    <row r="90" spans="1:8">
      <c r="A90" s="2265"/>
      <c r="B90" s="3325"/>
      <c r="C90" s="3306"/>
      <c r="D90" s="3306"/>
      <c r="E90" s="3306"/>
      <c r="F90" s="2229"/>
      <c r="G90" s="212"/>
    </row>
    <row r="91" spans="1:8">
      <c r="A91" s="2265" t="s">
        <v>1886</v>
      </c>
      <c r="B91" s="2294" t="s">
        <v>105</v>
      </c>
      <c r="C91" s="2254"/>
      <c r="D91" s="2254"/>
      <c r="E91" s="2254"/>
      <c r="F91" s="2229"/>
      <c r="G91" s="212"/>
    </row>
    <row r="92" spans="1:8" ht="15.75">
      <c r="A92" s="2265" t="s">
        <v>1888</v>
      </c>
      <c r="B92" s="2294" t="s">
        <v>106</v>
      </c>
      <c r="C92" s="2254"/>
      <c r="D92" s="2254"/>
      <c r="E92" s="2254"/>
      <c r="F92" s="2229"/>
      <c r="G92" s="3054">
        <v>0</v>
      </c>
      <c r="H92" s="2768"/>
    </row>
    <row r="93" spans="1:8">
      <c r="A93" s="2265" t="s">
        <v>1890</v>
      </c>
      <c r="B93" s="2294" t="s">
        <v>107</v>
      </c>
      <c r="C93" s="2254"/>
      <c r="D93" s="2254"/>
      <c r="E93" s="2254"/>
      <c r="F93" s="2229"/>
      <c r="G93" s="3242">
        <v>475631198</v>
      </c>
      <c r="H93" s="2268"/>
    </row>
    <row r="94" spans="1:8">
      <c r="A94" s="2279"/>
      <c r="B94" s="502"/>
      <c r="C94" s="502"/>
      <c r="D94" s="502"/>
      <c r="E94" s="502"/>
      <c r="F94" s="1006"/>
      <c r="G94" s="212"/>
    </row>
    <row r="95" spans="1:8" ht="15.75">
      <c r="A95" s="2279"/>
      <c r="B95" s="2293" t="s">
        <v>108</v>
      </c>
      <c r="C95" s="502"/>
      <c r="D95" s="502"/>
      <c r="E95" s="502"/>
      <c r="F95" s="1006"/>
      <c r="G95" s="212"/>
    </row>
    <row r="96" spans="1:8">
      <c r="A96" s="2265"/>
      <c r="B96" s="2254"/>
      <c r="C96" s="2254"/>
      <c r="D96" s="2254"/>
      <c r="E96" s="2254"/>
      <c r="F96" s="2229"/>
      <c r="G96" s="212"/>
    </row>
    <row r="97" spans="1:9">
      <c r="A97" s="2265" t="s">
        <v>1892</v>
      </c>
      <c r="B97" s="2266" t="s">
        <v>109</v>
      </c>
      <c r="C97" s="2254"/>
      <c r="D97" s="2254"/>
      <c r="E97" s="2254"/>
      <c r="F97" s="2229"/>
      <c r="G97" s="3054">
        <v>0</v>
      </c>
    </row>
    <row r="98" spans="1:9">
      <c r="A98" s="2265" t="s">
        <v>1894</v>
      </c>
      <c r="B98" s="2266" t="s">
        <v>110</v>
      </c>
      <c r="C98" s="2254"/>
      <c r="D98" s="2254"/>
      <c r="E98" s="2254"/>
      <c r="F98" s="2229"/>
      <c r="G98" s="3054">
        <v>0</v>
      </c>
    </row>
    <row r="99" spans="1:9">
      <c r="A99" s="2265" t="s">
        <v>1896</v>
      </c>
      <c r="B99" s="2266" t="s">
        <v>111</v>
      </c>
      <c r="C99" s="2254"/>
      <c r="D99" s="2254"/>
      <c r="E99" s="2254"/>
      <c r="F99" s="2229"/>
      <c r="G99" s="2285"/>
    </row>
    <row r="100" spans="1:9">
      <c r="A100" s="2265" t="s">
        <v>1898</v>
      </c>
      <c r="B100" s="2266" t="s">
        <v>325</v>
      </c>
      <c r="C100" s="2229"/>
      <c r="D100" s="2229"/>
      <c r="E100" s="2229"/>
      <c r="F100" s="2229"/>
      <c r="G100" s="3054">
        <v>0</v>
      </c>
    </row>
    <row r="101" spans="1:9">
      <c r="A101" s="2265" t="s">
        <v>1902</v>
      </c>
      <c r="B101" s="2266" t="s">
        <v>112</v>
      </c>
      <c r="C101" s="2254"/>
      <c r="D101" s="2254"/>
      <c r="E101" s="2254"/>
      <c r="F101" s="2229"/>
      <c r="G101" s="3054">
        <v>0</v>
      </c>
      <c r="I101" s="2268"/>
    </row>
    <row r="102" spans="1:9" ht="15.75">
      <c r="A102" s="904"/>
      <c r="B102" s="502"/>
      <c r="C102" s="502"/>
      <c r="D102" s="502"/>
      <c r="E102" s="502"/>
      <c r="F102" s="1006"/>
      <c r="G102" s="2295"/>
      <c r="H102" s="916"/>
      <c r="I102" s="2268"/>
    </row>
    <row r="103" spans="1:9">
      <c r="A103" s="904"/>
      <c r="B103" s="502"/>
      <c r="C103" s="502"/>
      <c r="D103" s="502"/>
      <c r="E103" s="502"/>
      <c r="F103" s="1006"/>
      <c r="G103" s="2241"/>
    </row>
    <row r="104" spans="1:9">
      <c r="A104" s="904"/>
      <c r="B104" s="502"/>
      <c r="C104" s="502"/>
      <c r="D104" s="502"/>
      <c r="E104" s="502"/>
      <c r="F104" s="1006"/>
      <c r="G104" s="2241"/>
    </row>
    <row r="105" spans="1:9">
      <c r="A105" s="904"/>
      <c r="B105" s="502"/>
      <c r="C105" s="502"/>
      <c r="D105" s="502"/>
      <c r="E105" s="502"/>
      <c r="F105" s="1006"/>
      <c r="G105" s="2241"/>
    </row>
    <row r="106" spans="1:9">
      <c r="A106" s="904"/>
      <c r="B106" s="502"/>
      <c r="C106" s="502"/>
      <c r="D106" s="502"/>
      <c r="E106" s="502"/>
      <c r="F106" s="1006"/>
      <c r="G106" s="2241"/>
    </row>
    <row r="107" spans="1:9">
      <c r="A107" s="904"/>
      <c r="B107" s="502"/>
      <c r="C107" s="502"/>
      <c r="D107" s="502"/>
      <c r="E107" s="502"/>
      <c r="F107" s="1006"/>
      <c r="G107" s="2241"/>
    </row>
    <row r="108" spans="1:9">
      <c r="A108" s="904"/>
      <c r="B108" s="502"/>
      <c r="C108" s="502"/>
      <c r="D108" s="502"/>
      <c r="E108" s="502"/>
      <c r="F108" s="1006"/>
      <c r="G108" s="2241"/>
    </row>
    <row r="109" spans="1:9">
      <c r="A109" s="904"/>
      <c r="B109" s="502"/>
      <c r="C109" s="502"/>
      <c r="D109" s="502"/>
      <c r="E109" s="502"/>
      <c r="F109" s="1006"/>
      <c r="G109" s="2241"/>
    </row>
    <row r="110" spans="1:9">
      <c r="A110" s="904"/>
      <c r="B110" s="502"/>
      <c r="C110" s="502"/>
      <c r="D110" s="502"/>
      <c r="E110" s="502"/>
      <c r="F110" s="1006"/>
      <c r="G110" s="2241"/>
    </row>
    <row r="111" spans="1:9">
      <c r="A111" s="904"/>
      <c r="B111" s="502"/>
      <c r="C111" s="502"/>
      <c r="D111" s="502"/>
      <c r="E111" s="502"/>
      <c r="F111" s="1006"/>
      <c r="G111" s="2241"/>
    </row>
    <row r="112" spans="1:9">
      <c r="A112" s="904"/>
      <c r="B112" s="1006"/>
      <c r="C112" s="502"/>
      <c r="D112" s="502"/>
      <c r="E112" s="502"/>
      <c r="F112" s="1006"/>
      <c r="G112" s="2241"/>
    </row>
    <row r="113" spans="1:7">
      <c r="A113" s="904"/>
      <c r="B113" s="1006"/>
      <c r="C113" s="502"/>
      <c r="D113" s="502"/>
      <c r="E113" s="502"/>
      <c r="F113" s="1006"/>
      <c r="G113" s="2241"/>
    </row>
    <row r="114" spans="1:7">
      <c r="A114" s="904"/>
      <c r="B114" s="502"/>
      <c r="C114" s="502"/>
      <c r="D114" s="502"/>
      <c r="E114" s="502"/>
      <c r="F114" s="1006"/>
      <c r="G114" s="2241"/>
    </row>
    <row r="115" spans="1:7">
      <c r="A115" s="904"/>
      <c r="B115" s="1006"/>
      <c r="C115" s="502"/>
      <c r="D115" s="502"/>
      <c r="E115" s="502"/>
      <c r="F115" s="1006"/>
      <c r="G115" s="2241"/>
    </row>
    <row r="116" spans="1:7">
      <c r="A116" s="904"/>
      <c r="B116" s="1006"/>
      <c r="C116" s="1006"/>
      <c r="D116" s="1006"/>
      <c r="E116" s="1006"/>
      <c r="F116" s="1006"/>
      <c r="G116" s="2241"/>
    </row>
    <row r="117" spans="1:7">
      <c r="A117" s="904"/>
      <c r="B117" s="1006"/>
      <c r="C117" s="502"/>
      <c r="D117" s="502"/>
      <c r="E117" s="502"/>
      <c r="F117" s="1006"/>
      <c r="G117" s="2241"/>
    </row>
    <row r="118" spans="1:7">
      <c r="A118" s="904"/>
      <c r="B118" s="1006"/>
      <c r="C118" s="502"/>
      <c r="D118" s="502"/>
      <c r="E118" s="502"/>
      <c r="F118" s="1006"/>
      <c r="G118" s="2241"/>
    </row>
    <row r="119" spans="1:7">
      <c r="A119" s="904"/>
      <c r="B119" s="1006"/>
      <c r="C119" s="502"/>
      <c r="D119" s="502"/>
      <c r="E119" s="502"/>
      <c r="F119" s="1006"/>
      <c r="G119" s="2241"/>
    </row>
    <row r="120" spans="1:7">
      <c r="A120" s="904"/>
      <c r="B120" s="502"/>
      <c r="C120" s="502"/>
      <c r="D120" s="502"/>
      <c r="E120" s="502"/>
      <c r="F120" s="1006"/>
      <c r="G120" s="2241"/>
    </row>
    <row r="121" spans="1:7">
      <c r="A121" s="904"/>
      <c r="B121" s="1006"/>
      <c r="C121" s="502"/>
      <c r="D121" s="502"/>
      <c r="E121" s="502"/>
      <c r="F121" s="1006"/>
      <c r="G121" s="2241"/>
    </row>
    <row r="122" spans="1:7">
      <c r="A122" s="904"/>
      <c r="B122" s="1006"/>
      <c r="C122" s="502"/>
      <c r="D122" s="502"/>
      <c r="E122" s="502"/>
      <c r="F122" s="1006"/>
      <c r="G122" s="2241"/>
    </row>
    <row r="123" spans="1:7" ht="15.75" thickBot="1">
      <c r="A123" s="2247"/>
      <c r="B123" s="1927"/>
      <c r="C123" s="2248"/>
      <c r="D123" s="2248"/>
      <c r="E123" s="2248"/>
      <c r="F123" s="1927"/>
      <c r="G123" s="2250"/>
    </row>
    <row r="124" spans="1:7">
      <c r="A124" s="2296" t="s">
        <v>281</v>
      </c>
      <c r="B124" s="2296"/>
      <c r="C124" s="502"/>
      <c r="D124" s="255"/>
      <c r="E124" s="502"/>
      <c r="F124" s="1006"/>
      <c r="G124" s="2251"/>
    </row>
    <row r="125" spans="1:7">
      <c r="A125" s="502" t="s">
        <v>113</v>
      </c>
      <c r="B125" s="502"/>
      <c r="C125" s="502"/>
      <c r="D125" s="502"/>
      <c r="E125" s="502"/>
      <c r="F125" s="502"/>
      <c r="G125" s="2252"/>
    </row>
    <row r="126" spans="1:7">
      <c r="A126" s="255"/>
      <c r="B126" s="255"/>
      <c r="C126" s="255"/>
      <c r="D126" s="255"/>
      <c r="E126" s="255"/>
      <c r="F126" s="255"/>
      <c r="G126" s="255"/>
    </row>
    <row r="127" spans="1:7">
      <c r="A127" s="255"/>
      <c r="B127" s="255"/>
      <c r="C127" s="255"/>
      <c r="D127" s="255"/>
      <c r="E127" s="255"/>
      <c r="F127" s="255"/>
      <c r="G127" s="255"/>
    </row>
    <row r="128" spans="1:7">
      <c r="A128" s="255"/>
      <c r="B128" s="255"/>
      <c r="C128" s="255"/>
      <c r="D128" s="255"/>
      <c r="E128" s="255"/>
      <c r="F128" s="255"/>
      <c r="G128" s="255"/>
    </row>
    <row r="129" spans="1:7">
      <c r="A129" s="1006"/>
      <c r="B129" s="1006"/>
      <c r="C129" s="1006"/>
      <c r="D129" s="1006"/>
      <c r="E129" s="1006"/>
      <c r="F129" s="1006"/>
      <c r="G129" s="2251"/>
    </row>
    <row r="130" spans="1:7">
      <c r="A130" s="1006"/>
      <c r="B130" s="1006"/>
      <c r="C130" s="1006"/>
      <c r="D130" s="1006"/>
      <c r="E130" s="1006"/>
      <c r="F130" s="1006"/>
      <c r="G130" s="2251"/>
    </row>
    <row r="131" spans="1:7">
      <c r="A131" s="1006"/>
      <c r="B131" s="1006"/>
      <c r="C131" s="1006"/>
      <c r="D131" s="1006"/>
      <c r="E131" s="1006"/>
      <c r="F131" s="1006"/>
      <c r="G131" s="2251"/>
    </row>
    <row r="132" spans="1:7">
      <c r="A132" s="1006"/>
      <c r="B132" s="1006"/>
      <c r="C132" s="1006"/>
      <c r="D132" s="1006"/>
      <c r="E132" s="1006"/>
      <c r="F132" s="1006"/>
      <c r="G132" s="2251"/>
    </row>
    <row r="133" spans="1:7">
      <c r="A133" s="1006"/>
      <c r="B133" s="1006"/>
      <c r="C133" s="1006"/>
      <c r="D133" s="1006"/>
      <c r="E133" s="1006"/>
      <c r="F133" s="1006"/>
      <c r="G133" s="2251"/>
    </row>
    <row r="134" spans="1:7">
      <c r="A134" s="1006"/>
      <c r="B134" s="1006"/>
      <c r="C134" s="1006"/>
      <c r="D134" s="1006"/>
      <c r="E134" s="1006"/>
      <c r="F134" s="1006"/>
      <c r="G134" s="2251"/>
    </row>
    <row r="135" spans="1:7">
      <c r="A135" s="1006"/>
      <c r="B135" s="1006"/>
      <c r="C135" s="1006"/>
      <c r="D135" s="1006"/>
      <c r="E135" s="1006"/>
      <c r="F135" s="1006"/>
      <c r="G135" s="2251"/>
    </row>
    <row r="136" spans="1:7">
      <c r="A136" s="1006"/>
      <c r="B136" s="1006"/>
      <c r="C136" s="1006"/>
      <c r="D136" s="1006"/>
      <c r="E136" s="1006"/>
      <c r="F136" s="1006"/>
      <c r="G136" s="2251"/>
    </row>
    <row r="137" spans="1:7">
      <c r="A137" s="1006"/>
      <c r="B137" s="1006"/>
      <c r="C137" s="1006"/>
      <c r="D137" s="1006"/>
      <c r="E137" s="1006"/>
      <c r="F137" s="1006"/>
      <c r="G137" s="2251"/>
    </row>
    <row r="138" spans="1:7">
      <c r="A138" s="1006"/>
      <c r="B138" s="1006"/>
      <c r="C138" s="1006"/>
      <c r="D138" s="1006"/>
      <c r="E138" s="1006"/>
      <c r="F138" s="1006"/>
      <c r="G138" s="2251"/>
    </row>
    <row r="139" spans="1:7">
      <c r="A139" s="1006"/>
      <c r="B139" s="1006"/>
      <c r="C139" s="1006"/>
      <c r="D139" s="1006"/>
      <c r="E139" s="1006"/>
      <c r="F139" s="1006"/>
      <c r="G139" s="2251"/>
    </row>
    <row r="140" spans="1:7">
      <c r="A140" s="1006"/>
      <c r="B140" s="1006"/>
      <c r="C140" s="1006"/>
      <c r="D140" s="1006"/>
      <c r="E140" s="1006"/>
      <c r="F140" s="1006"/>
      <c r="G140" s="1006"/>
    </row>
    <row r="141" spans="1:7">
      <c r="A141" s="1006"/>
      <c r="B141" s="1006"/>
      <c r="C141" s="1006"/>
      <c r="D141" s="1006"/>
      <c r="E141" s="1006"/>
      <c r="F141" s="1006"/>
      <c r="G141" s="1006"/>
    </row>
  </sheetData>
  <mergeCells count="12">
    <mergeCell ref="A63:G63"/>
    <mergeCell ref="B73:F74"/>
    <mergeCell ref="B84:F84"/>
    <mergeCell ref="B85:F85"/>
    <mergeCell ref="B87:E90"/>
    <mergeCell ref="B14:C16"/>
    <mergeCell ref="E14:G15"/>
    <mergeCell ref="B5:C7"/>
    <mergeCell ref="E6:G8"/>
    <mergeCell ref="B8:C11"/>
    <mergeCell ref="E9:G13"/>
    <mergeCell ref="B12:C13"/>
  </mergeCells>
  <pageMargins left="0.75" right="0.75" top="1" bottom="1" header="0.5" footer="0.5"/>
  <pageSetup scale="62" orientation="portrait" r:id="rId1"/>
  <headerFooter alignWithMargins="0"/>
  <rowBreaks count="1" manualBreakCount="1">
    <brk id="63" max="6" man="1"/>
  </rowBreaks>
  <colBreaks count="1" manualBreakCount="1">
    <brk id="7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9"/>
  <sheetViews>
    <sheetView topLeftCell="A97" zoomScale="70" zoomScaleNormal="70" workbookViewId="0">
      <selection activeCell="H126" sqref="H126"/>
    </sheetView>
  </sheetViews>
  <sheetFormatPr defaultColWidth="9.6640625" defaultRowHeight="15"/>
  <cols>
    <col min="1" max="1" width="4.6640625" style="2708" customWidth="1"/>
    <col min="2" max="2" width="47" style="2708" customWidth="1"/>
    <col min="3" max="3" width="21.6640625" style="2708" customWidth="1"/>
    <col min="4" max="4" width="15.88671875" style="2708" customWidth="1"/>
    <col min="5" max="5" width="18.6640625" style="2708" customWidth="1"/>
    <col min="6" max="6" width="13.5546875" style="2708" bestFit="1" customWidth="1"/>
    <col min="7" max="7" width="14.109375" style="2708" bestFit="1" customWidth="1"/>
    <col min="8" max="16384" width="9.6640625" style="2708"/>
  </cols>
  <sheetData>
    <row r="1" spans="1:5">
      <c r="A1" s="2703"/>
      <c r="B1" s="2704" t="s">
        <v>394</v>
      </c>
      <c r="C1" s="2705" t="s">
        <v>377</v>
      </c>
      <c r="D1" s="2706" t="s">
        <v>396</v>
      </c>
      <c r="E1" s="2707" t="s">
        <v>397</v>
      </c>
    </row>
    <row r="2" spans="1:5">
      <c r="A2" s="2709"/>
      <c r="B2" s="925" t="s">
        <v>4729</v>
      </c>
      <c r="C2" s="2710" t="s">
        <v>420</v>
      </c>
      <c r="D2" s="2711" t="s">
        <v>398</v>
      </c>
      <c r="E2" s="2712"/>
    </row>
    <row r="3" spans="1:5" ht="15" customHeight="1">
      <c r="A3" s="2713"/>
      <c r="B3" s="2714"/>
      <c r="C3" s="2715" t="s">
        <v>287</v>
      </c>
      <c r="D3" s="2716" t="s">
        <v>4855</v>
      </c>
      <c r="E3" s="2971" t="s">
        <v>4567</v>
      </c>
    </row>
    <row r="4" spans="1:5" ht="15" customHeight="1">
      <c r="A4" s="2718"/>
      <c r="B4" s="2719" t="s">
        <v>114</v>
      </c>
      <c r="C4" s="2719"/>
      <c r="D4" s="2719"/>
      <c r="E4" s="2972"/>
    </row>
    <row r="5" spans="1:5" ht="15" customHeight="1">
      <c r="A5" s="2709"/>
      <c r="B5" s="3326" t="s">
        <v>3349</v>
      </c>
      <c r="C5" s="3327" t="s">
        <v>3350</v>
      </c>
      <c r="D5" s="3327"/>
      <c r="E5" s="3328"/>
    </row>
    <row r="6" spans="1:5">
      <c r="A6" s="2709"/>
      <c r="B6" s="3326"/>
      <c r="C6" s="3329"/>
      <c r="D6" s="3329"/>
      <c r="E6" s="3330"/>
    </row>
    <row r="7" spans="1:5">
      <c r="A7" s="2709"/>
      <c r="B7" s="3326"/>
      <c r="C7" s="3329"/>
      <c r="D7" s="3329"/>
      <c r="E7" s="3330"/>
    </row>
    <row r="8" spans="1:5">
      <c r="A8" s="2709"/>
      <c r="B8" s="3326"/>
      <c r="C8" s="3329"/>
      <c r="D8" s="3329"/>
      <c r="E8" s="3330"/>
    </row>
    <row r="9" spans="1:5">
      <c r="A9" s="2709"/>
      <c r="B9" s="3326"/>
      <c r="C9" s="3329"/>
      <c r="D9" s="3329"/>
      <c r="E9" s="3330"/>
    </row>
    <row r="10" spans="1:5">
      <c r="A10" s="2709"/>
      <c r="B10" s="3326"/>
      <c r="C10" s="3329"/>
      <c r="D10" s="3329"/>
      <c r="E10" s="3330"/>
    </row>
    <row r="11" spans="1:5">
      <c r="A11" s="2709"/>
      <c r="B11" s="3326"/>
      <c r="C11" s="2760"/>
      <c r="D11" s="2760"/>
      <c r="E11" s="2964"/>
    </row>
    <row r="12" spans="1:5">
      <c r="A12" s="2709"/>
      <c r="B12" s="3326"/>
      <c r="C12" s="2760"/>
      <c r="D12" s="2760"/>
      <c r="E12" s="2965"/>
    </row>
    <row r="13" spans="1:5">
      <c r="A13" s="2709"/>
      <c r="B13" s="3326" t="s">
        <v>3351</v>
      </c>
      <c r="C13" s="2761"/>
      <c r="D13" s="2762"/>
      <c r="E13" s="2965"/>
    </row>
    <row r="14" spans="1:5">
      <c r="A14" s="2709"/>
      <c r="B14" s="3326"/>
      <c r="C14" s="2761"/>
      <c r="D14" s="2762"/>
      <c r="E14" s="2965"/>
    </row>
    <row r="15" spans="1:5">
      <c r="A15" s="2713"/>
      <c r="B15" s="2719"/>
      <c r="C15" s="2719"/>
      <c r="D15" s="2724"/>
      <c r="E15" s="2966"/>
    </row>
    <row r="16" spans="1:5">
      <c r="A16" s="2726" t="s">
        <v>290</v>
      </c>
      <c r="B16" s="2722" t="s">
        <v>115</v>
      </c>
      <c r="C16" s="2722"/>
      <c r="D16" s="2727"/>
      <c r="E16" s="2967" t="s">
        <v>116</v>
      </c>
    </row>
    <row r="17" spans="1:7">
      <c r="A17" s="2729" t="s">
        <v>293</v>
      </c>
      <c r="B17" s="2719" t="s">
        <v>1860</v>
      </c>
      <c r="C17" s="2719"/>
      <c r="D17" s="2719"/>
      <c r="E17" s="2968" t="s">
        <v>1861</v>
      </c>
      <c r="G17" s="2731"/>
    </row>
    <row r="18" spans="1:7">
      <c r="A18" s="2732">
        <v>1</v>
      </c>
      <c r="B18" s="2733" t="s">
        <v>117</v>
      </c>
      <c r="C18" s="2719"/>
      <c r="D18" s="2734"/>
      <c r="E18" s="2969"/>
    </row>
    <row r="19" spans="1:7">
      <c r="A19" s="2732">
        <v>2</v>
      </c>
      <c r="B19" s="2733" t="s">
        <v>118</v>
      </c>
      <c r="C19" s="2719"/>
      <c r="D19" s="2734"/>
      <c r="E19" s="3244">
        <v>38450266</v>
      </c>
      <c r="G19" s="2737"/>
    </row>
    <row r="20" spans="1:7">
      <c r="A20" s="2732">
        <v>3</v>
      </c>
      <c r="B20" s="2733" t="s">
        <v>788</v>
      </c>
      <c r="C20" s="2719"/>
      <c r="D20" s="2734"/>
      <c r="E20" s="2969"/>
      <c r="G20" s="2737"/>
    </row>
    <row r="21" spans="1:7">
      <c r="A21" s="2732">
        <v>4</v>
      </c>
      <c r="B21" s="2733" t="s">
        <v>789</v>
      </c>
      <c r="C21" s="2719"/>
      <c r="D21" s="2734"/>
      <c r="E21" s="2970">
        <v>67126437</v>
      </c>
      <c r="G21" s="2737"/>
    </row>
    <row r="22" spans="1:7">
      <c r="A22" s="2732">
        <v>5</v>
      </c>
      <c r="B22" s="2733" t="s">
        <v>327</v>
      </c>
      <c r="C22" s="2719"/>
      <c r="D22" s="2714"/>
      <c r="E22" s="2970">
        <v>166672</v>
      </c>
      <c r="G22" s="2737"/>
    </row>
    <row r="23" spans="1:7">
      <c r="A23" s="2732">
        <v>6</v>
      </c>
      <c r="B23" s="2733" t="s">
        <v>328</v>
      </c>
      <c r="C23" s="2719"/>
      <c r="D23" s="2714"/>
      <c r="E23" s="2970">
        <v>38835049</v>
      </c>
      <c r="G23" s="2737"/>
    </row>
    <row r="24" spans="1:7">
      <c r="A24" s="2732">
        <v>7</v>
      </c>
      <c r="B24" s="2733" t="s">
        <v>790</v>
      </c>
      <c r="C24" s="2719"/>
      <c r="D24" s="2714"/>
      <c r="E24" s="2970">
        <v>34552516</v>
      </c>
      <c r="G24" s="2737"/>
    </row>
    <row r="25" spans="1:7">
      <c r="A25" s="2732">
        <v>8</v>
      </c>
      <c r="B25" s="2733" t="s">
        <v>791</v>
      </c>
      <c r="C25" s="2719"/>
      <c r="D25" s="2714"/>
      <c r="E25" s="2970">
        <v>0</v>
      </c>
      <c r="G25" s="2737"/>
    </row>
    <row r="26" spans="1:7">
      <c r="A26" s="2732">
        <v>9</v>
      </c>
      <c r="B26" s="2733" t="s">
        <v>792</v>
      </c>
      <c r="C26" s="2719"/>
      <c r="D26" s="2714"/>
      <c r="E26" s="2970">
        <v>135962470</v>
      </c>
      <c r="G26" s="2737"/>
    </row>
    <row r="27" spans="1:7">
      <c r="A27" s="2732">
        <v>10</v>
      </c>
      <c r="B27" s="2733" t="s">
        <v>793</v>
      </c>
      <c r="C27" s="2719"/>
      <c r="D27" s="2714"/>
      <c r="E27" s="2970">
        <v>15003725</v>
      </c>
      <c r="G27" s="2737"/>
    </row>
    <row r="28" spans="1:7">
      <c r="A28" s="2732">
        <v>11</v>
      </c>
      <c r="B28" s="2733" t="s">
        <v>794</v>
      </c>
      <c r="C28" s="2719"/>
      <c r="D28" s="2714"/>
      <c r="E28" s="2973">
        <v>0</v>
      </c>
      <c r="G28" s="2737"/>
    </row>
    <row r="29" spans="1:7">
      <c r="A29" s="2732">
        <v>12</v>
      </c>
      <c r="B29" s="2733" t="s">
        <v>795</v>
      </c>
      <c r="C29" s="2719"/>
      <c r="D29" s="2714"/>
      <c r="E29" s="2970">
        <v>27622991</v>
      </c>
      <c r="G29" s="2737"/>
    </row>
    <row r="30" spans="1:7">
      <c r="A30" s="2732">
        <v>13</v>
      </c>
      <c r="B30" s="2733" t="s">
        <v>796</v>
      </c>
      <c r="C30" s="2719"/>
      <c r="D30" s="2714"/>
      <c r="E30" s="2970">
        <v>-107504009</v>
      </c>
      <c r="G30" s="2737"/>
    </row>
    <row r="31" spans="1:7">
      <c r="A31" s="2732">
        <v>14</v>
      </c>
      <c r="B31" s="2733" t="s">
        <v>797</v>
      </c>
      <c r="C31" s="2719"/>
      <c r="D31" s="2714"/>
      <c r="E31" s="2970">
        <v>63905092</v>
      </c>
      <c r="G31" s="2737"/>
    </row>
    <row r="32" spans="1:7">
      <c r="A32" s="2732">
        <v>15</v>
      </c>
      <c r="B32" s="2733" t="s">
        <v>329</v>
      </c>
      <c r="C32" s="2719"/>
      <c r="D32" s="2714"/>
      <c r="E32" s="2970">
        <v>0</v>
      </c>
      <c r="G32" s="2737"/>
    </row>
    <row r="33" spans="1:7">
      <c r="A33" s="2732">
        <v>16</v>
      </c>
      <c r="B33" s="2733" t="s">
        <v>330</v>
      </c>
      <c r="C33" s="2719"/>
      <c r="D33" s="2714"/>
      <c r="E33" s="2970">
        <v>0</v>
      </c>
      <c r="G33" s="2737"/>
    </row>
    <row r="34" spans="1:7">
      <c r="A34" s="2732">
        <v>17</v>
      </c>
      <c r="B34" s="2733" t="s">
        <v>331</v>
      </c>
      <c r="C34" s="2719"/>
      <c r="D34" s="2714"/>
      <c r="E34" s="2970">
        <v>20633589</v>
      </c>
      <c r="G34" s="2737"/>
    </row>
    <row r="35" spans="1:7">
      <c r="A35" s="2732">
        <v>18</v>
      </c>
      <c r="B35" s="2733" t="s">
        <v>798</v>
      </c>
      <c r="C35" s="2719"/>
      <c r="D35" s="2714"/>
      <c r="E35" s="2970">
        <v>-161555</v>
      </c>
      <c r="G35" s="2737"/>
    </row>
    <row r="36" spans="1:7">
      <c r="A36" s="2732">
        <v>19</v>
      </c>
      <c r="B36" s="2733" t="s">
        <v>799</v>
      </c>
      <c r="C36" s="2719"/>
      <c r="D36" s="2714"/>
      <c r="E36" s="2970">
        <v>0</v>
      </c>
      <c r="G36" s="2737"/>
    </row>
    <row r="37" spans="1:7">
      <c r="A37" s="2732">
        <v>20</v>
      </c>
      <c r="B37" s="2733" t="s">
        <v>4554</v>
      </c>
      <c r="C37" s="2719"/>
      <c r="D37" s="2714"/>
      <c r="E37" s="2970">
        <v>-109442931.03</v>
      </c>
      <c r="G37" s="2737"/>
    </row>
    <row r="38" spans="1:7">
      <c r="A38" s="2732">
        <v>21</v>
      </c>
      <c r="B38" s="2733"/>
      <c r="C38" s="2719"/>
      <c r="D38" s="2714"/>
      <c r="E38" s="2974"/>
    </row>
    <row r="39" spans="1:7">
      <c r="A39" s="2732">
        <v>22</v>
      </c>
      <c r="B39" s="2733"/>
      <c r="C39" s="2719"/>
      <c r="D39" s="2714"/>
      <c r="E39" s="2974"/>
    </row>
    <row r="40" spans="1:7">
      <c r="A40" s="2732">
        <v>23</v>
      </c>
      <c r="B40" s="2733"/>
      <c r="C40" s="2719"/>
      <c r="D40" s="2714"/>
      <c r="E40" s="2974"/>
    </row>
    <row r="41" spans="1:7">
      <c r="A41" s="2732">
        <v>24</v>
      </c>
      <c r="B41" s="2733"/>
      <c r="C41" s="2719"/>
      <c r="D41" s="2714"/>
      <c r="E41" s="2974"/>
    </row>
    <row r="42" spans="1:7">
      <c r="A42" s="2732">
        <v>25</v>
      </c>
      <c r="B42" s="2733"/>
      <c r="C42" s="2719"/>
      <c r="D42" s="2714"/>
      <c r="E42" s="2974"/>
    </row>
    <row r="43" spans="1:7">
      <c r="A43" s="2732">
        <v>26</v>
      </c>
      <c r="B43" s="2733" t="s">
        <v>620</v>
      </c>
      <c r="C43" s="2719"/>
      <c r="D43" s="2714"/>
      <c r="E43" s="2974">
        <v>225473421.97</v>
      </c>
    </row>
    <row r="44" spans="1:7">
      <c r="A44" s="2732">
        <v>27</v>
      </c>
      <c r="B44" s="2733"/>
      <c r="C44" s="2719"/>
      <c r="D44" s="2714"/>
      <c r="E44" s="2974"/>
    </row>
    <row r="45" spans="1:7">
      <c r="A45" s="2732">
        <v>28</v>
      </c>
      <c r="B45" s="2733" t="s">
        <v>621</v>
      </c>
      <c r="C45" s="2719"/>
      <c r="D45" s="2714"/>
      <c r="E45" s="2974"/>
    </row>
    <row r="46" spans="1:7">
      <c r="A46" s="2732">
        <v>29</v>
      </c>
      <c r="B46" s="2733" t="s">
        <v>622</v>
      </c>
      <c r="C46" s="2719"/>
      <c r="D46" s="2714"/>
      <c r="E46" s="2974"/>
    </row>
    <row r="47" spans="1:7">
      <c r="A47" s="2732">
        <v>30</v>
      </c>
      <c r="B47" s="2733" t="s">
        <v>623</v>
      </c>
      <c r="C47" s="2719"/>
      <c r="D47" s="2714"/>
      <c r="E47" s="2970">
        <v>-223835401</v>
      </c>
    </row>
    <row r="48" spans="1:7">
      <c r="A48" s="2732">
        <v>31</v>
      </c>
      <c r="B48" s="2733" t="s">
        <v>1311</v>
      </c>
      <c r="C48" s="2719"/>
      <c r="D48" s="2714"/>
      <c r="E48" s="2970">
        <v>0</v>
      </c>
    </row>
    <row r="49" spans="1:7">
      <c r="A49" s="2732">
        <v>32</v>
      </c>
      <c r="B49" s="2733" t="s">
        <v>1312</v>
      </c>
      <c r="C49" s="2719"/>
      <c r="D49" s="2714"/>
      <c r="E49" s="2970">
        <v>0</v>
      </c>
    </row>
    <row r="50" spans="1:7">
      <c r="A50" s="2732">
        <v>33</v>
      </c>
      <c r="B50" s="2733" t="s">
        <v>1313</v>
      </c>
      <c r="C50" s="2719"/>
      <c r="D50" s="2714"/>
      <c r="E50" s="2970">
        <v>0</v>
      </c>
    </row>
    <row r="51" spans="1:7">
      <c r="A51" s="2732">
        <v>34</v>
      </c>
      <c r="B51" s="2733" t="s">
        <v>798</v>
      </c>
      <c r="C51" s="2719"/>
      <c r="D51" s="2714"/>
      <c r="E51" s="2970">
        <v>161555</v>
      </c>
    </row>
    <row r="52" spans="1:7">
      <c r="A52" s="2732">
        <v>35</v>
      </c>
      <c r="B52" s="2733" t="s">
        <v>4743</v>
      </c>
      <c r="C52" s="2719"/>
      <c r="D52" s="2714"/>
      <c r="E52" s="2970">
        <v>-5285507.9700000007</v>
      </c>
    </row>
    <row r="53" spans="1:7">
      <c r="A53" s="2732">
        <v>36</v>
      </c>
      <c r="B53" s="2733"/>
      <c r="C53" s="2719"/>
      <c r="D53" s="2714"/>
      <c r="E53" s="2970"/>
    </row>
    <row r="54" spans="1:7">
      <c r="A54" s="2732">
        <v>37</v>
      </c>
      <c r="B54" s="2733"/>
      <c r="C54" s="2719"/>
      <c r="D54" s="2714"/>
      <c r="E54" s="2974"/>
    </row>
    <row r="55" spans="1:7">
      <c r="A55" s="2732">
        <v>38</v>
      </c>
      <c r="B55" s="2733" t="s">
        <v>233</v>
      </c>
      <c r="C55" s="2719"/>
      <c r="D55" s="2714"/>
      <c r="E55" s="2974">
        <v>-229282463.97</v>
      </c>
      <c r="G55" s="2739"/>
    </row>
    <row r="56" spans="1:7">
      <c r="A56" s="2732">
        <v>39</v>
      </c>
      <c r="B56" s="2733"/>
      <c r="C56" s="2719"/>
      <c r="D56" s="2714"/>
      <c r="E56" s="2969"/>
    </row>
    <row r="57" spans="1:7">
      <c r="A57" s="2732">
        <v>40</v>
      </c>
      <c r="B57" s="2733" t="s">
        <v>234</v>
      </c>
      <c r="C57" s="2719"/>
      <c r="D57" s="2714"/>
      <c r="E57" s="2974"/>
    </row>
    <row r="58" spans="1:7">
      <c r="A58" s="2732">
        <v>41</v>
      </c>
      <c r="B58" s="2733" t="s">
        <v>1424</v>
      </c>
      <c r="C58" s="2719"/>
      <c r="D58" s="2714"/>
      <c r="E58" s="2974"/>
    </row>
    <row r="59" spans="1:7">
      <c r="A59" s="2732">
        <v>42</v>
      </c>
      <c r="B59" s="2733"/>
      <c r="C59" s="2719"/>
      <c r="D59" s="2714"/>
      <c r="E59" s="2974"/>
    </row>
    <row r="60" spans="1:7">
      <c r="A60" s="2732">
        <v>43</v>
      </c>
      <c r="B60" s="2733" t="s">
        <v>431</v>
      </c>
      <c r="C60" s="2719"/>
      <c r="D60" s="2714"/>
      <c r="E60" s="2974"/>
    </row>
    <row r="61" spans="1:7">
      <c r="A61" s="2732">
        <v>44</v>
      </c>
      <c r="B61" s="2733" t="s">
        <v>432</v>
      </c>
      <c r="C61" s="2719"/>
      <c r="D61" s="2714"/>
      <c r="E61" s="2974"/>
    </row>
    <row r="62" spans="1:7">
      <c r="A62" s="2732">
        <v>45</v>
      </c>
      <c r="B62" s="2733" t="s">
        <v>433</v>
      </c>
      <c r="C62" s="2719"/>
      <c r="D62" s="2714"/>
      <c r="E62" s="2969"/>
    </row>
    <row r="63" spans="1:7">
      <c r="A63" s="2732">
        <v>46</v>
      </c>
      <c r="B63" s="2733" t="s">
        <v>434</v>
      </c>
      <c r="C63" s="2719"/>
      <c r="D63" s="2714"/>
      <c r="E63" s="2974"/>
    </row>
    <row r="64" spans="1:7">
      <c r="A64" s="2732">
        <v>47</v>
      </c>
      <c r="B64" s="2733"/>
      <c r="C64" s="2719"/>
      <c r="D64" s="2714"/>
      <c r="E64" s="2974"/>
    </row>
    <row r="65" spans="1:5">
      <c r="A65" s="2732">
        <v>48</v>
      </c>
      <c r="B65" s="2733" t="s">
        <v>435</v>
      </c>
      <c r="C65" s="2719"/>
      <c r="D65" s="2714"/>
      <c r="E65" s="2974"/>
    </row>
    <row r="66" spans="1:5" ht="15.75" thickBot="1">
      <c r="A66" s="2740">
        <v>49</v>
      </c>
      <c r="B66" s="2741" t="s">
        <v>436</v>
      </c>
      <c r="C66" s="2742"/>
      <c r="D66" s="2743"/>
      <c r="E66" s="2975"/>
    </row>
    <row r="67" spans="1:5">
      <c r="A67" s="2745"/>
      <c r="B67" s="2746"/>
      <c r="C67" s="2747"/>
      <c r="D67" s="2745"/>
      <c r="E67" s="2748"/>
    </row>
    <row r="68" spans="1:5">
      <c r="A68" s="2723" t="s">
        <v>281</v>
      </c>
      <c r="B68" s="2749"/>
      <c r="C68" s="2722"/>
      <c r="D68" s="2749"/>
      <c r="E68" s="2750"/>
    </row>
    <row r="69" spans="1:5">
      <c r="A69" s="2723"/>
      <c r="B69" s="2749"/>
      <c r="C69" s="2722"/>
      <c r="D69" s="2749"/>
      <c r="E69" s="2750"/>
    </row>
    <row r="70" spans="1:5" ht="15.75" thickBot="1">
      <c r="A70" s="2722" t="s">
        <v>437</v>
      </c>
      <c r="B70" s="2727"/>
      <c r="C70" s="2722"/>
      <c r="D70" s="2722"/>
      <c r="E70" s="2751"/>
    </row>
    <row r="71" spans="1:5">
      <c r="A71" s="2703"/>
      <c r="B71" s="2704" t="s">
        <v>394</v>
      </c>
      <c r="C71" s="2705" t="s">
        <v>377</v>
      </c>
      <c r="D71" s="2706" t="s">
        <v>396</v>
      </c>
      <c r="E71" s="2707" t="s">
        <v>397</v>
      </c>
    </row>
    <row r="72" spans="1:5">
      <c r="A72" s="2709"/>
      <c r="B72" s="925" t="s">
        <v>4729</v>
      </c>
      <c r="C72" s="2710" t="s">
        <v>420</v>
      </c>
      <c r="D72" s="2711" t="s">
        <v>398</v>
      </c>
      <c r="E72" s="2712"/>
    </row>
    <row r="73" spans="1:5">
      <c r="A73" s="2713"/>
      <c r="B73" s="2714"/>
      <c r="C73" s="2715" t="s">
        <v>287</v>
      </c>
      <c r="D73" s="2716" t="s">
        <v>4855</v>
      </c>
      <c r="E73" s="2717" t="s">
        <v>4567</v>
      </c>
    </row>
    <row r="74" spans="1:5">
      <c r="A74" s="2718"/>
      <c r="B74" s="2719" t="s">
        <v>438</v>
      </c>
      <c r="C74" s="2719"/>
      <c r="D74" s="2719"/>
      <c r="E74" s="2720"/>
    </row>
    <row r="75" spans="1:5">
      <c r="A75" s="2752" t="s">
        <v>3352</v>
      </c>
      <c r="B75" s="2753" t="s">
        <v>3353</v>
      </c>
      <c r="C75" s="2753" t="s">
        <v>439</v>
      </c>
      <c r="D75" s="2723"/>
      <c r="E75" s="2754"/>
    </row>
    <row r="76" spans="1:5">
      <c r="A76" s="2755"/>
      <c r="B76" s="3331" t="s">
        <v>2106</v>
      </c>
      <c r="C76" s="2753" t="s">
        <v>440</v>
      </c>
      <c r="D76" s="2723"/>
      <c r="E76" s="2754"/>
    </row>
    <row r="77" spans="1:5">
      <c r="A77" s="2709"/>
      <c r="B77" s="3331"/>
      <c r="C77" s="2753" t="s">
        <v>441</v>
      </c>
      <c r="D77" s="2723"/>
      <c r="E77" s="2754"/>
    </row>
    <row r="78" spans="1:5">
      <c r="A78" s="2709"/>
      <c r="B78" s="3331"/>
      <c r="C78" s="2753" t="s">
        <v>442</v>
      </c>
      <c r="D78" s="2723"/>
      <c r="E78" s="2756"/>
    </row>
    <row r="79" spans="1:5">
      <c r="A79" s="2709"/>
      <c r="B79" s="2722"/>
      <c r="C79" s="2753" t="s">
        <v>443</v>
      </c>
      <c r="D79" s="2723"/>
      <c r="E79" s="2754"/>
    </row>
    <row r="80" spans="1:5">
      <c r="A80" s="2709"/>
      <c r="B80" s="3331" t="s">
        <v>2530</v>
      </c>
      <c r="C80" s="2753" t="s">
        <v>42</v>
      </c>
      <c r="D80" s="2723"/>
      <c r="E80" s="2976"/>
    </row>
    <row r="81" spans="1:5">
      <c r="A81" s="2709"/>
      <c r="B81" s="3331"/>
      <c r="C81" s="3332" t="s">
        <v>43</v>
      </c>
      <c r="D81" s="3332"/>
      <c r="E81" s="3333"/>
    </row>
    <row r="82" spans="1:5">
      <c r="A82" s="2709"/>
      <c r="B82" s="3331"/>
      <c r="C82" s="3332"/>
      <c r="D82" s="3332"/>
      <c r="E82" s="3333"/>
    </row>
    <row r="83" spans="1:5">
      <c r="A83" s="2709"/>
      <c r="B83" s="3331"/>
      <c r="C83" s="2722"/>
      <c r="D83" s="2723"/>
      <c r="E83" s="2721"/>
    </row>
    <row r="84" spans="1:5">
      <c r="A84" s="2709"/>
      <c r="B84" s="3331"/>
      <c r="C84" s="2722"/>
      <c r="D84" s="2723"/>
      <c r="E84" s="2721"/>
    </row>
    <row r="85" spans="1:5">
      <c r="A85" s="2713"/>
      <c r="B85" s="2719"/>
      <c r="C85" s="2719"/>
      <c r="D85" s="2724"/>
      <c r="E85" s="2725"/>
    </row>
    <row r="86" spans="1:5">
      <c r="A86" s="2726" t="s">
        <v>290</v>
      </c>
      <c r="B86" s="2722" t="s">
        <v>44</v>
      </c>
      <c r="C86" s="2722"/>
      <c r="D86" s="2727"/>
      <c r="E86" s="2728" t="s">
        <v>116</v>
      </c>
    </row>
    <row r="87" spans="1:5">
      <c r="A87" s="2729" t="s">
        <v>293</v>
      </c>
      <c r="B87" s="2719" t="s">
        <v>1860</v>
      </c>
      <c r="C87" s="2719"/>
      <c r="D87" s="2719"/>
      <c r="E87" s="2730" t="s">
        <v>1861</v>
      </c>
    </row>
    <row r="88" spans="1:5">
      <c r="A88" s="2732">
        <v>50</v>
      </c>
      <c r="B88" s="2733" t="s">
        <v>45</v>
      </c>
      <c r="C88" s="2719"/>
      <c r="D88" s="2734"/>
      <c r="E88" s="2736"/>
    </row>
    <row r="89" spans="1:5">
      <c r="A89" s="2732">
        <v>51</v>
      </c>
      <c r="B89" s="2733" t="s">
        <v>46</v>
      </c>
      <c r="C89" s="2719"/>
      <c r="D89" s="2734"/>
      <c r="E89" s="2738"/>
    </row>
    <row r="90" spans="1:5">
      <c r="A90" s="2732">
        <v>52</v>
      </c>
      <c r="B90" s="2733"/>
      <c r="C90" s="2719"/>
      <c r="D90" s="2734"/>
      <c r="E90" s="2738"/>
    </row>
    <row r="91" spans="1:5">
      <c r="A91" s="2732">
        <v>53</v>
      </c>
      <c r="B91" s="2733" t="s">
        <v>2107</v>
      </c>
      <c r="C91" s="2719"/>
      <c r="D91" s="2734"/>
      <c r="E91" s="2738"/>
    </row>
    <row r="92" spans="1:5">
      <c r="A92" s="2732">
        <v>54</v>
      </c>
      <c r="B92" s="2733" t="s">
        <v>2108</v>
      </c>
      <c r="C92" s="2719"/>
      <c r="D92" s="2714"/>
      <c r="E92" s="2738"/>
    </row>
    <row r="93" spans="1:5">
      <c r="A93" s="2732">
        <v>55</v>
      </c>
      <c r="B93" s="2733" t="s">
        <v>2109</v>
      </c>
      <c r="C93" s="2719"/>
      <c r="D93" s="2714"/>
      <c r="E93" s="2738"/>
    </row>
    <row r="94" spans="1:5">
      <c r="A94" s="2732">
        <v>56</v>
      </c>
      <c r="B94" s="2733" t="s">
        <v>2110</v>
      </c>
      <c r="C94" s="2719"/>
      <c r="D94" s="2714"/>
      <c r="E94" s="2738"/>
    </row>
    <row r="95" spans="1:5" ht="15.75">
      <c r="A95" s="2732">
        <v>57</v>
      </c>
      <c r="B95" s="2733" t="s">
        <v>2111</v>
      </c>
      <c r="C95" s="2719"/>
      <c r="D95" s="2714"/>
      <c r="E95" s="2757"/>
    </row>
    <row r="96" spans="1:5">
      <c r="A96" s="2732">
        <v>58</v>
      </c>
      <c r="B96" s="2733" t="s">
        <v>4744</v>
      </c>
      <c r="C96" s="2719"/>
      <c r="D96" s="2714"/>
      <c r="E96" s="2738">
        <v>6069324</v>
      </c>
    </row>
    <row r="97" spans="1:5">
      <c r="A97" s="2732">
        <v>59</v>
      </c>
      <c r="B97" s="2733"/>
      <c r="C97" s="2719"/>
      <c r="D97" s="2714"/>
      <c r="E97" s="2738"/>
    </row>
    <row r="98" spans="1:5">
      <c r="A98" s="2732">
        <v>60</v>
      </c>
      <c r="B98" s="2733" t="s">
        <v>2112</v>
      </c>
      <c r="C98" s="2719"/>
      <c r="D98" s="2714"/>
      <c r="E98" s="2735"/>
    </row>
    <row r="99" spans="1:5">
      <c r="A99" s="2732">
        <v>61</v>
      </c>
      <c r="B99" s="2733" t="s">
        <v>2113</v>
      </c>
      <c r="C99" s="2719"/>
      <c r="D99" s="2714"/>
      <c r="E99" s="2738">
        <v>-223213139.97</v>
      </c>
    </row>
    <row r="100" spans="1:5">
      <c r="A100" s="2732">
        <v>62</v>
      </c>
      <c r="B100" s="2733"/>
      <c r="C100" s="2719"/>
      <c r="D100" s="2714"/>
      <c r="E100" s="2735"/>
    </row>
    <row r="101" spans="1:5">
      <c r="A101" s="2732">
        <v>63</v>
      </c>
      <c r="B101" s="2733" t="s">
        <v>768</v>
      </c>
      <c r="C101" s="2719"/>
      <c r="D101" s="2714"/>
      <c r="E101" s="2735"/>
    </row>
    <row r="102" spans="1:5">
      <c r="A102" s="2732">
        <v>64</v>
      </c>
      <c r="B102" s="2733" t="s">
        <v>769</v>
      </c>
      <c r="C102" s="2719"/>
      <c r="D102" s="2714"/>
      <c r="E102" s="2735"/>
    </row>
    <row r="103" spans="1:5">
      <c r="A103" s="2732">
        <v>65</v>
      </c>
      <c r="B103" s="2733" t="s">
        <v>770</v>
      </c>
      <c r="C103" s="2719"/>
      <c r="D103" s="2714"/>
      <c r="E103" s="2738"/>
    </row>
    <row r="104" spans="1:5">
      <c r="A104" s="2732">
        <v>66</v>
      </c>
      <c r="B104" s="2733" t="s">
        <v>771</v>
      </c>
      <c r="C104" s="2719"/>
      <c r="D104" s="2714"/>
      <c r="E104" s="2738"/>
    </row>
    <row r="105" spans="1:5">
      <c r="A105" s="2732">
        <v>67</v>
      </c>
      <c r="B105" s="2733" t="s">
        <v>772</v>
      </c>
      <c r="C105" s="2719"/>
      <c r="D105" s="2714"/>
      <c r="E105" s="2738"/>
    </row>
    <row r="106" spans="1:5">
      <c r="A106" s="2732">
        <v>68</v>
      </c>
      <c r="B106" s="2733"/>
      <c r="C106" s="2719"/>
      <c r="D106" s="2714"/>
      <c r="E106" s="2738">
        <v>0</v>
      </c>
    </row>
    <row r="107" spans="1:5">
      <c r="A107" s="2732">
        <v>69</v>
      </c>
      <c r="B107" s="2733"/>
      <c r="C107" s="2719"/>
      <c r="D107" s="2714"/>
      <c r="E107" s="2738"/>
    </row>
    <row r="108" spans="1:5">
      <c r="A108" s="2732">
        <v>70</v>
      </c>
      <c r="B108" s="2733" t="s">
        <v>773</v>
      </c>
      <c r="C108" s="2719"/>
      <c r="D108" s="2714"/>
      <c r="E108" s="2738"/>
    </row>
    <row r="109" spans="1:5">
      <c r="A109" s="2732">
        <v>71</v>
      </c>
      <c r="B109" s="2733"/>
      <c r="C109" s="2719"/>
      <c r="D109" s="2714"/>
      <c r="E109" s="2738"/>
    </row>
    <row r="110" spans="1:5">
      <c r="A110" s="2732">
        <v>72</v>
      </c>
      <c r="B110" s="2733"/>
      <c r="C110" s="2719"/>
      <c r="D110" s="2714"/>
      <c r="E110" s="2738"/>
    </row>
    <row r="111" spans="1:5">
      <c r="A111" s="2732">
        <v>73</v>
      </c>
      <c r="B111" s="2733"/>
      <c r="C111" s="2719"/>
      <c r="D111" s="2714"/>
      <c r="E111" s="2738"/>
    </row>
    <row r="112" spans="1:5">
      <c r="A112" s="2732">
        <v>74</v>
      </c>
      <c r="B112" s="2733" t="s">
        <v>774</v>
      </c>
      <c r="C112" s="2719"/>
      <c r="D112" s="2714"/>
      <c r="E112" s="2738">
        <v>0</v>
      </c>
    </row>
    <row r="113" spans="1:5">
      <c r="A113" s="2732">
        <v>75</v>
      </c>
      <c r="B113" s="2733"/>
      <c r="C113" s="2719"/>
      <c r="D113" s="2714"/>
      <c r="E113" s="2738"/>
    </row>
    <row r="114" spans="1:5">
      <c r="A114" s="2732">
        <v>76</v>
      </c>
      <c r="B114" s="2733" t="s">
        <v>775</v>
      </c>
      <c r="C114" s="2719"/>
      <c r="D114" s="2714"/>
      <c r="E114" s="2735"/>
    </row>
    <row r="115" spans="1:5">
      <c r="A115" s="2732">
        <v>77</v>
      </c>
      <c r="B115" s="2733" t="s">
        <v>776</v>
      </c>
      <c r="C115" s="2719"/>
      <c r="D115" s="2714"/>
      <c r="E115" s="2738"/>
    </row>
    <row r="116" spans="1:5">
      <c r="A116" s="2732">
        <v>78</v>
      </c>
      <c r="B116" s="2733" t="s">
        <v>771</v>
      </c>
      <c r="C116" s="2719"/>
      <c r="D116" s="2714"/>
      <c r="E116" s="2738"/>
    </row>
    <row r="117" spans="1:5">
      <c r="A117" s="2732">
        <v>79</v>
      </c>
      <c r="B117" s="2733" t="s">
        <v>772</v>
      </c>
      <c r="C117" s="2719"/>
      <c r="D117" s="2714"/>
      <c r="E117" s="2738"/>
    </row>
    <row r="118" spans="1:5">
      <c r="A118" s="2732">
        <v>80</v>
      </c>
      <c r="B118" s="2733" t="s">
        <v>800</v>
      </c>
      <c r="C118" s="2719"/>
      <c r="D118" s="2714"/>
      <c r="E118" s="2738"/>
    </row>
    <row r="119" spans="1:5">
      <c r="A119" s="2732">
        <v>81</v>
      </c>
      <c r="B119" s="2733"/>
      <c r="C119" s="2719"/>
      <c r="D119" s="2714"/>
      <c r="E119" s="2738"/>
    </row>
    <row r="120" spans="1:5">
      <c r="A120" s="2732">
        <v>82</v>
      </c>
      <c r="B120" s="2733" t="s">
        <v>777</v>
      </c>
      <c r="C120" s="2719"/>
      <c r="D120" s="2714"/>
      <c r="E120" s="2738"/>
    </row>
    <row r="121" spans="1:5">
      <c r="A121" s="2732">
        <v>83</v>
      </c>
      <c r="B121" s="2733"/>
      <c r="C121" s="2719"/>
      <c r="D121" s="2714"/>
      <c r="E121" s="2738"/>
    </row>
    <row r="122" spans="1:5">
      <c r="A122" s="2732">
        <v>84</v>
      </c>
      <c r="B122" s="2733" t="s">
        <v>778</v>
      </c>
      <c r="C122" s="2719"/>
      <c r="D122" s="2714"/>
      <c r="E122" s="2738">
        <v>0</v>
      </c>
    </row>
    <row r="123" spans="1:5">
      <c r="A123" s="2732">
        <v>85</v>
      </c>
      <c r="B123" s="2733" t="s">
        <v>779</v>
      </c>
      <c r="C123" s="2719"/>
      <c r="D123" s="2714"/>
      <c r="E123" s="2738">
        <v>0</v>
      </c>
    </row>
    <row r="124" spans="1:5">
      <c r="A124" s="2732">
        <v>86</v>
      </c>
      <c r="B124" s="2733" t="s">
        <v>780</v>
      </c>
      <c r="C124" s="2719"/>
      <c r="D124" s="2714"/>
      <c r="E124" s="2735"/>
    </row>
    <row r="125" spans="1:5">
      <c r="A125" s="2732">
        <v>87</v>
      </c>
      <c r="B125" s="2733" t="s">
        <v>781</v>
      </c>
      <c r="C125" s="2719"/>
      <c r="D125" s="2714"/>
      <c r="E125" s="2738">
        <v>0</v>
      </c>
    </row>
    <row r="126" spans="1:5">
      <c r="A126" s="2732">
        <v>88</v>
      </c>
      <c r="B126" s="2733"/>
      <c r="C126" s="2719"/>
      <c r="D126" s="2714"/>
      <c r="E126" s="2738"/>
    </row>
    <row r="127" spans="1:5">
      <c r="A127" s="2732">
        <v>89</v>
      </c>
      <c r="B127" s="2733" t="s">
        <v>782</v>
      </c>
      <c r="C127" s="2719"/>
      <c r="D127" s="2714"/>
      <c r="E127" s="2735"/>
    </row>
    <row r="128" spans="1:5">
      <c r="A128" s="2732">
        <v>90</v>
      </c>
      <c r="B128" s="2733" t="s">
        <v>783</v>
      </c>
      <c r="C128" s="2719"/>
      <c r="D128" s="2714"/>
      <c r="E128" s="2738">
        <v>2260282</v>
      </c>
    </row>
    <row r="129" spans="1:6">
      <c r="A129" s="2732">
        <v>91</v>
      </c>
      <c r="B129" s="2733"/>
      <c r="C129" s="2719"/>
      <c r="D129" s="2714"/>
      <c r="E129" s="2735"/>
    </row>
    <row r="130" spans="1:6">
      <c r="A130" s="2732">
        <v>92</v>
      </c>
      <c r="B130" s="2733" t="s">
        <v>784</v>
      </c>
      <c r="C130" s="2719"/>
      <c r="D130" s="2714"/>
      <c r="E130" s="2738">
        <v>4648170</v>
      </c>
    </row>
    <row r="131" spans="1:6">
      <c r="A131" s="2732">
        <v>93</v>
      </c>
      <c r="B131" s="2733"/>
      <c r="C131" s="2719"/>
      <c r="D131" s="2714"/>
      <c r="E131" s="2735"/>
    </row>
    <row r="132" spans="1:6" ht="15.75" thickBot="1">
      <c r="A132" s="2740">
        <v>94</v>
      </c>
      <c r="B132" s="2741" t="s">
        <v>785</v>
      </c>
      <c r="C132" s="2742"/>
      <c r="D132" s="2743"/>
      <c r="E132" s="2744">
        <v>6908452</v>
      </c>
    </row>
    <row r="133" spans="1:6">
      <c r="A133" s="2723" t="s">
        <v>3422</v>
      </c>
      <c r="B133" s="2722"/>
      <c r="C133" s="2749"/>
      <c r="D133" s="2749"/>
      <c r="E133" s="2750"/>
    </row>
    <row r="134" spans="1:6">
      <c r="A134" s="2722" t="s">
        <v>786</v>
      </c>
      <c r="B134" s="2722"/>
      <c r="C134" s="2722"/>
      <c r="D134" s="2722"/>
    </row>
    <row r="135" spans="1:6">
      <c r="A135" s="2723"/>
      <c r="B135" s="2723"/>
      <c r="C135" s="2723"/>
      <c r="D135" s="3226"/>
      <c r="E135" s="3227"/>
      <c r="F135" s="3228"/>
    </row>
    <row r="136" spans="1:6">
      <c r="A136" s="2758"/>
      <c r="B136" s="2758"/>
      <c r="C136" s="2758"/>
      <c r="D136" s="3229"/>
      <c r="E136" s="2731"/>
      <c r="F136" s="2731"/>
    </row>
    <row r="137" spans="1:6">
      <c r="A137" s="2723"/>
      <c r="B137" s="2722"/>
      <c r="C137" s="2749"/>
      <c r="D137" s="3230"/>
      <c r="E137" s="3231"/>
      <c r="F137" s="3231"/>
    </row>
    <row r="138" spans="1:6">
      <c r="A138" s="2723"/>
      <c r="B138" s="2722"/>
      <c r="C138" s="2749"/>
      <c r="D138" s="2745"/>
      <c r="E138" s="3232"/>
      <c r="F138" s="3228"/>
    </row>
    <row r="139" spans="1:6">
      <c r="A139" s="2723"/>
      <c r="B139" s="2722"/>
      <c r="C139" s="2749"/>
      <c r="D139" s="3230"/>
      <c r="E139" s="2759"/>
      <c r="F139" s="3228"/>
    </row>
    <row r="140" spans="1:6">
      <c r="A140" s="2723"/>
      <c r="B140" s="2722"/>
      <c r="C140" s="2749"/>
      <c r="D140" s="3230"/>
      <c r="E140" s="2759"/>
      <c r="F140" s="3228"/>
    </row>
    <row r="141" spans="1:6">
      <c r="A141" s="2723"/>
      <c r="B141" s="2722"/>
      <c r="C141" s="2749"/>
      <c r="D141" s="3230"/>
      <c r="E141" s="3233"/>
      <c r="F141" s="3228"/>
    </row>
    <row r="142" spans="1:6">
      <c r="A142" s="2749"/>
      <c r="B142" s="2749"/>
      <c r="C142" s="2749"/>
      <c r="D142" s="3230"/>
      <c r="E142" s="3234"/>
      <c r="F142" s="3228"/>
    </row>
    <row r="143" spans="1:6">
      <c r="A143" s="2749"/>
      <c r="B143" s="2749"/>
      <c r="C143" s="2749"/>
      <c r="D143" s="2745"/>
      <c r="E143" s="3235"/>
      <c r="F143" s="3228"/>
    </row>
    <row r="144" spans="1:6">
      <c r="A144" s="2749"/>
      <c r="B144" s="2749"/>
      <c r="C144" s="2749"/>
      <c r="D144" s="2745"/>
      <c r="E144" s="3235"/>
      <c r="F144" s="3228"/>
    </row>
    <row r="145" spans="1:6">
      <c r="A145" s="2749"/>
      <c r="B145" s="2749"/>
      <c r="C145" s="2749"/>
      <c r="D145" s="2745"/>
      <c r="E145" s="3235"/>
      <c r="F145" s="3228"/>
    </row>
    <row r="146" spans="1:6">
      <c r="A146" s="2749"/>
      <c r="B146" s="2749"/>
      <c r="C146" s="2749"/>
      <c r="D146" s="2749"/>
      <c r="E146" s="2750"/>
    </row>
    <row r="147" spans="1:6">
      <c r="A147" s="2749"/>
      <c r="B147" s="2749"/>
      <c r="C147" s="2749"/>
      <c r="D147" s="2749"/>
      <c r="E147" s="2750"/>
    </row>
    <row r="148" spans="1:6">
      <c r="A148" s="2749"/>
      <c r="B148" s="2749"/>
      <c r="C148" s="2749"/>
      <c r="D148" s="2749"/>
      <c r="E148" s="2750"/>
    </row>
    <row r="149" spans="1:6">
      <c r="A149" s="2749"/>
      <c r="B149" s="2749"/>
      <c r="C149" s="2749"/>
      <c r="D149" s="2749"/>
      <c r="E149" s="2750"/>
    </row>
  </sheetData>
  <mergeCells count="6">
    <mergeCell ref="B5:B12"/>
    <mergeCell ref="C5:E10"/>
    <mergeCell ref="B13:B14"/>
    <mergeCell ref="B76:B78"/>
    <mergeCell ref="B80:B84"/>
    <mergeCell ref="C81:E82"/>
  </mergeCells>
  <pageMargins left="0.75" right="0.75" top="1" bottom="1" header="0.5" footer="0.5"/>
  <pageSetup scale="62" orientation="portrait" r:id="rId1"/>
  <headerFooter alignWithMargins="0"/>
  <rowBreaks count="1" manualBreakCount="1">
    <brk id="70" max="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0"/>
  <sheetViews>
    <sheetView zoomScale="70" zoomScaleNormal="70" workbookViewId="0">
      <selection activeCell="I141" sqref="I141"/>
    </sheetView>
  </sheetViews>
  <sheetFormatPr defaultColWidth="9.6640625" defaultRowHeight="15"/>
  <cols>
    <col min="1" max="1" width="6.6640625" style="234" customWidth="1"/>
    <col min="2" max="2" width="45.77734375" style="234" customWidth="1"/>
    <col min="3" max="3" width="4.6640625" style="234" customWidth="1"/>
    <col min="4" max="4" width="3.6640625" style="234" customWidth="1"/>
    <col min="5" max="5" width="5.88671875" style="234" customWidth="1"/>
    <col min="6" max="6" width="19.88671875" style="234" customWidth="1"/>
    <col min="7" max="7" width="18.44140625" style="234" bestFit="1" customWidth="1"/>
    <col min="8" max="8" width="32.44140625" style="234" customWidth="1"/>
    <col min="9" max="9" width="10.5546875" style="234" bestFit="1" customWidth="1"/>
    <col min="10" max="10" width="26.109375" style="234" customWidth="1"/>
    <col min="11" max="12" width="9.6640625" style="234"/>
    <col min="13" max="13" width="21" style="234" customWidth="1"/>
    <col min="14" max="16384" width="9.6640625" style="234"/>
  </cols>
  <sheetData>
    <row r="1" spans="1:8">
      <c r="A1" s="2220"/>
      <c r="B1" s="2221" t="s">
        <v>394</v>
      </c>
      <c r="C1" s="2222" t="s">
        <v>377</v>
      </c>
      <c r="D1" s="2223"/>
      <c r="E1" s="2223"/>
      <c r="F1" s="2221"/>
      <c r="G1" s="2221" t="s">
        <v>396</v>
      </c>
      <c r="H1" s="2224" t="s">
        <v>284</v>
      </c>
    </row>
    <row r="2" spans="1:8">
      <c r="A2" s="904"/>
      <c r="B2" s="925" t="s">
        <v>4729</v>
      </c>
      <c r="C2" s="2225" t="s">
        <v>378</v>
      </c>
      <c r="D2" s="2226" t="s">
        <v>4538</v>
      </c>
      <c r="E2" s="2226" t="s">
        <v>380</v>
      </c>
      <c r="F2" s="1742"/>
      <c r="G2" s="2227" t="s">
        <v>398</v>
      </c>
      <c r="H2" s="906"/>
    </row>
    <row r="3" spans="1:8" ht="15" customHeight="1">
      <c r="A3" s="2228"/>
      <c r="B3" s="2229"/>
      <c r="C3" s="2230" t="s">
        <v>381</v>
      </c>
      <c r="D3" s="2229" t="s">
        <v>379</v>
      </c>
      <c r="E3" s="2229" t="s">
        <v>382</v>
      </c>
      <c r="F3" s="2231"/>
      <c r="G3" s="2370" t="s">
        <v>4855</v>
      </c>
      <c r="H3" s="2277" t="s">
        <v>4567</v>
      </c>
    </row>
    <row r="4" spans="1:8" ht="15" customHeight="1">
      <c r="A4" s="2234" t="s">
        <v>787</v>
      </c>
      <c r="B4" s="278"/>
      <c r="C4" s="278"/>
      <c r="D4" s="278"/>
      <c r="E4" s="278"/>
      <c r="F4" s="278"/>
      <c r="G4" s="278"/>
      <c r="H4" s="905"/>
    </row>
    <row r="5" spans="1:8">
      <c r="A5" s="2235"/>
      <c r="B5" s="3334" t="s">
        <v>2531</v>
      </c>
      <c r="C5" s="3334"/>
      <c r="D5" s="2236"/>
      <c r="E5" s="3334" t="s">
        <v>2532</v>
      </c>
      <c r="F5" s="3334"/>
      <c r="G5" s="3334"/>
      <c r="H5" s="3336"/>
    </row>
    <row r="6" spans="1:8">
      <c r="A6" s="2237"/>
      <c r="B6" s="3335"/>
      <c r="C6" s="3335"/>
      <c r="D6" s="2238"/>
      <c r="E6" s="3335"/>
      <c r="F6" s="3335"/>
      <c r="G6" s="3335"/>
      <c r="H6" s="3337"/>
    </row>
    <row r="7" spans="1:8">
      <c r="A7" s="2237"/>
      <c r="B7" s="3335"/>
      <c r="C7" s="3335"/>
      <c r="D7" s="2238"/>
      <c r="E7" s="3335"/>
      <c r="F7" s="3335"/>
      <c r="G7" s="3335"/>
      <c r="H7" s="3337"/>
    </row>
    <row r="8" spans="1:8">
      <c r="A8" s="2237"/>
      <c r="B8" s="3335"/>
      <c r="C8" s="3335"/>
      <c r="D8" s="2238"/>
      <c r="E8" s="3335"/>
      <c r="F8" s="3335"/>
      <c r="G8" s="3335"/>
      <c r="H8" s="3337"/>
    </row>
    <row r="9" spans="1:8">
      <c r="A9" s="2237"/>
      <c r="B9" s="3335"/>
      <c r="C9" s="3335"/>
      <c r="D9" s="2238"/>
      <c r="E9" s="3335" t="s">
        <v>1651</v>
      </c>
      <c r="F9" s="3335"/>
      <c r="G9" s="3335"/>
      <c r="H9" s="3337"/>
    </row>
    <row r="10" spans="1:8">
      <c r="A10" s="2237"/>
      <c r="B10" s="3335"/>
      <c r="C10" s="3335"/>
      <c r="D10" s="2238"/>
      <c r="E10" s="3335"/>
      <c r="F10" s="3335"/>
      <c r="G10" s="3335"/>
      <c r="H10" s="3337"/>
    </row>
    <row r="11" spans="1:8">
      <c r="A11" s="2237"/>
      <c r="B11" s="3335"/>
      <c r="C11" s="3335"/>
      <c r="D11" s="2238"/>
      <c r="E11" s="3335"/>
      <c r="F11" s="3335"/>
      <c r="G11" s="3335"/>
      <c r="H11" s="3337"/>
    </row>
    <row r="12" spans="1:8">
      <c r="A12" s="2237"/>
      <c r="B12" s="3335" t="s">
        <v>1652</v>
      </c>
      <c r="C12" s="3335"/>
      <c r="D12" s="2238"/>
      <c r="E12" s="3335"/>
      <c r="F12" s="3335"/>
      <c r="G12" s="3335"/>
      <c r="H12" s="3337"/>
    </row>
    <row r="13" spans="1:8">
      <c r="A13" s="2237"/>
      <c r="B13" s="3335"/>
      <c r="C13" s="3335"/>
      <c r="D13" s="2238"/>
      <c r="E13" s="3335"/>
      <c r="F13" s="3335"/>
      <c r="G13" s="3335"/>
      <c r="H13" s="3337"/>
    </row>
    <row r="14" spans="1:8">
      <c r="A14" s="2237"/>
      <c r="B14" s="3335"/>
      <c r="C14" s="3335"/>
      <c r="D14" s="2238"/>
      <c r="E14" s="3335" t="s">
        <v>1653</v>
      </c>
      <c r="F14" s="3335"/>
      <c r="G14" s="3335"/>
      <c r="H14" s="3337"/>
    </row>
    <row r="15" spans="1:8">
      <c r="A15" s="2237"/>
      <c r="B15" s="3335"/>
      <c r="C15" s="3335"/>
      <c r="D15" s="2238"/>
      <c r="E15" s="3335"/>
      <c r="F15" s="3335"/>
      <c r="G15" s="3335"/>
      <c r="H15" s="3337"/>
    </row>
    <row r="16" spans="1:8">
      <c r="A16" s="2237"/>
      <c r="B16" s="3335"/>
      <c r="C16" s="3335"/>
      <c r="D16" s="2238"/>
      <c r="E16" s="3335"/>
      <c r="F16" s="3335"/>
      <c r="G16" s="3335"/>
      <c r="H16" s="3337"/>
    </row>
    <row r="17" spans="1:8">
      <c r="A17" s="2237"/>
      <c r="B17" s="3335"/>
      <c r="C17" s="3335"/>
      <c r="D17" s="2238"/>
      <c r="E17" s="3335" t="s">
        <v>211</v>
      </c>
      <c r="F17" s="3335"/>
      <c r="G17" s="3335"/>
      <c r="H17" s="3337"/>
    </row>
    <row r="18" spans="1:8">
      <c r="A18" s="2237"/>
      <c r="B18" s="3335"/>
      <c r="C18" s="3335"/>
      <c r="D18" s="2238"/>
      <c r="E18" s="3335"/>
      <c r="F18" s="3335"/>
      <c r="G18" s="3335"/>
      <c r="H18" s="3337"/>
    </row>
    <row r="19" spans="1:8">
      <c r="A19" s="2237"/>
      <c r="B19" s="3335"/>
      <c r="C19" s="3335"/>
      <c r="D19" s="2238"/>
      <c r="E19" s="3335"/>
      <c r="F19" s="3335"/>
      <c r="G19" s="3335"/>
      <c r="H19" s="3337"/>
    </row>
    <row r="20" spans="1:8">
      <c r="A20" s="2237"/>
      <c r="B20" s="3335" t="s">
        <v>212</v>
      </c>
      <c r="C20" s="3335"/>
      <c r="D20" s="2238"/>
      <c r="E20" s="3335"/>
      <c r="F20" s="3335"/>
      <c r="G20" s="3335"/>
      <c r="H20" s="3337"/>
    </row>
    <row r="21" spans="1:8">
      <c r="A21" s="2239"/>
      <c r="B21" s="3338"/>
      <c r="C21" s="3338"/>
      <c r="D21" s="2240"/>
      <c r="E21" s="3338"/>
      <c r="F21" s="3338"/>
      <c r="G21" s="3338"/>
      <c r="H21" s="3339"/>
    </row>
    <row r="22" spans="1:8">
      <c r="A22" s="904"/>
      <c r="B22" s="278"/>
      <c r="C22" s="278"/>
      <c r="D22" s="278"/>
      <c r="E22" s="278"/>
      <c r="F22" s="2226"/>
      <c r="G22" s="275"/>
      <c r="H22" s="2241"/>
    </row>
    <row r="23" spans="1:8">
      <c r="A23" s="904" t="s">
        <v>332</v>
      </c>
      <c r="B23" s="278"/>
      <c r="C23" s="278"/>
      <c r="D23" s="278"/>
      <c r="E23" s="278"/>
      <c r="F23" s="2226"/>
      <c r="G23" s="275"/>
      <c r="H23" s="2241"/>
    </row>
    <row r="24" spans="1:8">
      <c r="A24" s="904"/>
      <c r="B24" s="2226"/>
      <c r="C24" s="278"/>
      <c r="D24" s="278"/>
      <c r="E24" s="278"/>
      <c r="F24" s="2226"/>
      <c r="G24" s="275"/>
      <c r="H24" s="2241"/>
    </row>
    <row r="25" spans="1:8">
      <c r="A25" s="904"/>
      <c r="B25" s="2242" t="s">
        <v>4555</v>
      </c>
      <c r="C25" s="277"/>
      <c r="D25" s="278"/>
      <c r="E25" s="278"/>
      <c r="F25" s="213"/>
      <c r="G25" s="275"/>
      <c r="H25" s="2241"/>
    </row>
    <row r="26" spans="1:8">
      <c r="A26" s="904"/>
      <c r="B26" s="2242" t="s">
        <v>4618</v>
      </c>
      <c r="C26" s="277"/>
      <c r="D26" s="278"/>
      <c r="E26" s="278"/>
      <c r="F26" s="213">
        <v>-9294289.0299999993</v>
      </c>
      <c r="G26" s="275"/>
      <c r="H26" s="2241"/>
    </row>
    <row r="27" spans="1:8">
      <c r="A27" s="904"/>
      <c r="B27" s="234" t="s">
        <v>4619</v>
      </c>
      <c r="F27" s="1579">
        <v>5852186</v>
      </c>
      <c r="H27" s="2241"/>
    </row>
    <row r="28" spans="1:8">
      <c r="A28" s="904"/>
      <c r="B28" s="234" t="s">
        <v>4620</v>
      </c>
      <c r="F28" s="1579">
        <v>12440731</v>
      </c>
      <c r="G28" s="275"/>
      <c r="H28" s="2241"/>
    </row>
    <row r="29" spans="1:8">
      <c r="A29" s="904"/>
      <c r="B29" s="2242" t="s">
        <v>4621</v>
      </c>
      <c r="C29" s="277"/>
      <c r="D29" s="278"/>
      <c r="E29" s="278"/>
      <c r="F29" s="214">
        <v>-19386</v>
      </c>
      <c r="G29" s="275"/>
      <c r="H29" s="2241"/>
    </row>
    <row r="30" spans="1:8">
      <c r="A30" s="904"/>
      <c r="B30" s="276" t="s">
        <v>4622</v>
      </c>
      <c r="C30" s="277"/>
      <c r="D30" s="278"/>
      <c r="E30" s="278"/>
      <c r="F30" s="214">
        <v>-4438213</v>
      </c>
      <c r="G30" s="275"/>
      <c r="H30" s="2241"/>
    </row>
    <row r="31" spans="1:8">
      <c r="A31" s="904"/>
      <c r="B31" s="234" t="s">
        <v>4623</v>
      </c>
      <c r="F31" s="214">
        <v>-7724372</v>
      </c>
      <c r="H31" s="2241"/>
    </row>
    <row r="32" spans="1:8">
      <c r="A32" s="904"/>
      <c r="B32" s="276" t="s">
        <v>4624</v>
      </c>
      <c r="C32" s="277"/>
      <c r="D32" s="278"/>
      <c r="E32" s="278"/>
      <c r="F32" s="214">
        <v>-67520203</v>
      </c>
      <c r="G32" s="275"/>
      <c r="H32" s="2241"/>
    </row>
    <row r="33" spans="1:10">
      <c r="A33" s="904"/>
      <c r="B33" s="234" t="s">
        <v>4625</v>
      </c>
      <c r="F33" s="1579">
        <v>-674253</v>
      </c>
      <c r="H33" s="2241"/>
    </row>
    <row r="34" spans="1:10">
      <c r="A34" s="904"/>
      <c r="B34" s="276" t="s">
        <v>4626</v>
      </c>
      <c r="C34" s="425"/>
      <c r="D34" s="425"/>
      <c r="E34" s="425"/>
      <c r="F34" s="213">
        <v>-10198359</v>
      </c>
      <c r="G34" s="275"/>
      <c r="H34" s="2241"/>
    </row>
    <row r="35" spans="1:10">
      <c r="A35" s="904"/>
      <c r="B35" s="276" t="s">
        <v>4856</v>
      </c>
      <c r="C35" s="3211"/>
      <c r="D35" s="3212"/>
      <c r="E35" s="278"/>
      <c r="F35" s="275">
        <v>-27866773</v>
      </c>
      <c r="G35" s="275"/>
      <c r="H35" s="2241"/>
    </row>
    <row r="36" spans="1:10" ht="15.75" thickBot="1">
      <c r="A36" s="426"/>
      <c r="B36" s="2243" t="s">
        <v>4566</v>
      </c>
      <c r="C36" s="277"/>
      <c r="D36" s="278"/>
      <c r="E36" s="278"/>
      <c r="F36" s="2244">
        <v>-109442931.03</v>
      </c>
      <c r="G36" s="275"/>
      <c r="H36" s="2241"/>
    </row>
    <row r="37" spans="1:10" ht="15.75" thickTop="1">
      <c r="A37" s="904"/>
      <c r="H37" s="2241"/>
    </row>
    <row r="38" spans="1:10">
      <c r="A38" s="904"/>
      <c r="B38" s="276"/>
      <c r="C38" s="277"/>
      <c r="D38" s="278"/>
      <c r="E38" s="278"/>
      <c r="F38" s="214"/>
      <c r="H38" s="2241"/>
    </row>
    <row r="39" spans="1:10">
      <c r="A39" s="904"/>
      <c r="G39" s="275"/>
      <c r="H39" s="2241"/>
      <c r="J39" s="2257"/>
    </row>
    <row r="40" spans="1:10" ht="15.75">
      <c r="A40" s="2977"/>
      <c r="B40" s="278"/>
      <c r="C40" s="278"/>
      <c r="D40" s="278"/>
      <c r="E40" s="278"/>
      <c r="F40" s="2245"/>
      <c r="G40" s="275"/>
      <c r="H40" s="2241"/>
    </row>
    <row r="41" spans="1:10">
      <c r="A41" s="2978"/>
      <c r="H41" s="2241"/>
    </row>
    <row r="42" spans="1:10">
      <c r="A42" s="2977" t="s">
        <v>4556</v>
      </c>
      <c r="B42" s="2246" t="s">
        <v>4786</v>
      </c>
      <c r="C42" s="278"/>
      <c r="D42" s="278"/>
      <c r="E42" s="278"/>
      <c r="F42" s="275"/>
      <c r="G42" s="275"/>
      <c r="H42" s="2241"/>
    </row>
    <row r="43" spans="1:10">
      <c r="A43" s="2977"/>
      <c r="B43" s="276" t="s">
        <v>4853</v>
      </c>
      <c r="C43" s="278"/>
      <c r="D43" s="278"/>
      <c r="E43" s="278"/>
      <c r="F43" s="275"/>
      <c r="G43" s="275"/>
      <c r="H43" s="2241"/>
    </row>
    <row r="44" spans="1:10">
      <c r="A44" s="2977"/>
      <c r="B44" s="276"/>
      <c r="C44" s="278"/>
      <c r="D44" s="278"/>
      <c r="E44" s="278"/>
      <c r="F44" s="275"/>
      <c r="G44" s="275"/>
      <c r="H44" s="2241"/>
    </row>
    <row r="45" spans="1:10">
      <c r="A45" s="2977"/>
      <c r="B45" s="2243"/>
      <c r="C45" s="278"/>
      <c r="D45" s="278"/>
      <c r="E45" s="278"/>
      <c r="F45" s="275"/>
      <c r="G45" s="275"/>
      <c r="H45" s="2241"/>
    </row>
    <row r="46" spans="1:10">
      <c r="A46" s="2977"/>
      <c r="B46" s="276"/>
      <c r="C46" s="2243"/>
      <c r="D46" s="2243"/>
      <c r="E46" s="2243"/>
      <c r="F46" s="275"/>
      <c r="G46" s="275"/>
      <c r="H46" s="2241"/>
    </row>
    <row r="47" spans="1:10">
      <c r="A47" s="2977"/>
      <c r="B47" s="2243"/>
      <c r="C47" s="277"/>
      <c r="D47" s="2243"/>
      <c r="E47" s="2243"/>
      <c r="F47" s="275"/>
      <c r="G47" s="275"/>
      <c r="H47" s="2241"/>
    </row>
    <row r="48" spans="1:10">
      <c r="A48" s="2977"/>
      <c r="C48" s="2246"/>
      <c r="D48" s="2246"/>
      <c r="E48" s="2246"/>
      <c r="F48" s="2246"/>
      <c r="G48" s="2246"/>
      <c r="H48" s="2241"/>
    </row>
    <row r="49" spans="1:13">
      <c r="A49" s="2977"/>
      <c r="C49" s="2243"/>
      <c r="D49" s="2243"/>
      <c r="E49" s="2243"/>
      <c r="F49" s="2226"/>
      <c r="G49" s="275"/>
      <c r="H49" s="2241"/>
    </row>
    <row r="50" spans="1:13">
      <c r="A50" s="2978"/>
      <c r="H50" s="2241"/>
    </row>
    <row r="51" spans="1:13">
      <c r="A51" s="2978"/>
      <c r="H51" s="2241"/>
    </row>
    <row r="52" spans="1:13">
      <c r="A52" s="2978"/>
      <c r="H52" s="2241"/>
    </row>
    <row r="53" spans="1:13">
      <c r="A53" s="2978"/>
      <c r="H53" s="2241"/>
    </row>
    <row r="54" spans="1:13">
      <c r="A54" s="2977"/>
      <c r="B54" s="2226"/>
      <c r="C54" s="278"/>
      <c r="D54" s="278"/>
      <c r="E54" s="278"/>
      <c r="F54" s="2226"/>
      <c r="G54" s="275"/>
      <c r="H54" s="2241"/>
    </row>
    <row r="55" spans="1:13">
      <c r="A55" s="2977"/>
      <c r="B55" s="2226"/>
      <c r="C55" s="278"/>
      <c r="D55" s="278"/>
      <c r="E55" s="278"/>
      <c r="F55" s="2226"/>
      <c r="G55" s="275"/>
      <c r="H55" s="2241"/>
    </row>
    <row r="56" spans="1:13">
      <c r="A56" s="2977"/>
      <c r="B56" s="2226"/>
      <c r="C56" s="278"/>
      <c r="D56" s="278"/>
      <c r="E56" s="278"/>
      <c r="F56" s="2226"/>
      <c r="G56" s="275"/>
      <c r="H56" s="2241"/>
    </row>
    <row r="57" spans="1:13">
      <c r="A57" s="2977"/>
      <c r="B57" s="2226"/>
      <c r="C57" s="278"/>
      <c r="D57" s="278"/>
      <c r="E57" s="278"/>
      <c r="F57" s="2226"/>
      <c r="G57" s="275"/>
      <c r="H57" s="2241"/>
    </row>
    <row r="58" spans="1:13" ht="15.75" thickBot="1">
      <c r="A58" s="2979"/>
      <c r="B58" s="1927"/>
      <c r="C58" s="2248"/>
      <c r="D58" s="2248"/>
      <c r="E58" s="2248"/>
      <c r="F58" s="1927"/>
      <c r="G58" s="2249"/>
      <c r="H58" s="2250"/>
    </row>
    <row r="59" spans="1:13">
      <c r="A59" s="255" t="s">
        <v>1937</v>
      </c>
      <c r="B59" s="502"/>
      <c r="C59" s="255"/>
      <c r="D59" s="255"/>
      <c r="E59" s="1006"/>
      <c r="F59" s="1006"/>
      <c r="G59" s="2251"/>
      <c r="H59" s="2251"/>
    </row>
    <row r="60" spans="1:13" ht="15.75" thickBot="1">
      <c r="A60" s="502" t="s">
        <v>1938</v>
      </c>
      <c r="B60" s="502"/>
      <c r="C60" s="983"/>
      <c r="D60" s="983"/>
      <c r="E60" s="502"/>
      <c r="F60" s="502"/>
      <c r="G60" s="2252"/>
      <c r="H60" s="2252"/>
    </row>
    <row r="61" spans="1:13">
      <c r="A61" s="2220"/>
      <c r="B61" s="2221" t="s">
        <v>394</v>
      </c>
      <c r="C61" s="2222" t="s">
        <v>377</v>
      </c>
      <c r="D61" s="2223"/>
      <c r="E61" s="2223"/>
      <c r="F61" s="2221"/>
      <c r="G61" s="2221" t="s">
        <v>283</v>
      </c>
      <c r="H61" s="2224" t="s">
        <v>284</v>
      </c>
    </row>
    <row r="62" spans="1:13">
      <c r="A62" s="904"/>
      <c r="B62" s="1742" t="s">
        <v>4729</v>
      </c>
      <c r="C62" s="2225" t="s">
        <v>378</v>
      </c>
      <c r="D62" s="1006" t="s">
        <v>4538</v>
      </c>
      <c r="E62" s="1006"/>
      <c r="F62" s="2227" t="s">
        <v>380</v>
      </c>
      <c r="G62" s="2227" t="s">
        <v>286</v>
      </c>
      <c r="H62" s="906"/>
      <c r="M62" s="2769"/>
    </row>
    <row r="63" spans="1:13">
      <c r="A63" s="2228"/>
      <c r="B63" s="951"/>
      <c r="C63" s="2230" t="s">
        <v>381</v>
      </c>
      <c r="D63" s="2229" t="s">
        <v>379</v>
      </c>
      <c r="E63" s="2229"/>
      <c r="F63" s="2231" t="s">
        <v>382</v>
      </c>
      <c r="G63" s="2232" t="s">
        <v>4855</v>
      </c>
      <c r="H63" s="2233" t="s">
        <v>4567</v>
      </c>
    </row>
    <row r="64" spans="1:13">
      <c r="A64" s="2253" t="s">
        <v>1939</v>
      </c>
      <c r="B64" s="2254"/>
      <c r="C64" s="2254"/>
      <c r="D64" s="2254"/>
      <c r="E64" s="2254"/>
      <c r="F64" s="2254"/>
      <c r="G64" s="2254"/>
      <c r="H64" s="2255"/>
      <c r="M64" s="2257"/>
    </row>
    <row r="65" spans="1:8">
      <c r="A65" s="904"/>
      <c r="B65" s="502"/>
      <c r="C65" s="502"/>
      <c r="D65" s="502"/>
      <c r="E65" s="502"/>
      <c r="F65" s="255"/>
      <c r="G65" s="502"/>
      <c r="H65" s="905"/>
    </row>
    <row r="66" spans="1:8">
      <c r="A66" s="904"/>
      <c r="B66" s="1006"/>
      <c r="C66" s="502"/>
      <c r="D66" s="502"/>
      <c r="E66" s="502"/>
      <c r="F66" s="255"/>
      <c r="G66" s="502"/>
      <c r="H66" s="905"/>
    </row>
    <row r="67" spans="1:8">
      <c r="A67" s="904"/>
      <c r="B67" s="502"/>
      <c r="C67" s="502"/>
      <c r="D67" s="502"/>
      <c r="E67" s="502"/>
      <c r="F67" s="255"/>
      <c r="G67" s="502"/>
      <c r="H67" s="905"/>
    </row>
    <row r="68" spans="1:8">
      <c r="A68" s="904"/>
      <c r="B68" s="501"/>
      <c r="C68" s="502"/>
      <c r="D68" s="502"/>
      <c r="E68" s="502"/>
      <c r="F68" s="255"/>
      <c r="G68" s="502"/>
      <c r="H68" s="2256"/>
    </row>
    <row r="69" spans="1:8">
      <c r="A69" s="904"/>
      <c r="B69" s="502"/>
      <c r="C69" s="502"/>
      <c r="D69" s="502"/>
      <c r="E69" s="502"/>
      <c r="F69" s="2917"/>
      <c r="G69" s="1751"/>
      <c r="H69" s="905"/>
    </row>
    <row r="70" spans="1:8">
      <c r="A70" s="904"/>
      <c r="B70" s="502"/>
      <c r="C70" s="502"/>
      <c r="D70" s="502"/>
      <c r="E70" s="502"/>
      <c r="F70" s="2917"/>
      <c r="G70" s="2917"/>
      <c r="H70" s="2921"/>
    </row>
    <row r="71" spans="1:8" ht="15.75">
      <c r="A71" s="904"/>
      <c r="B71" s="501"/>
      <c r="C71" s="502"/>
      <c r="D71" s="502"/>
      <c r="E71" s="502"/>
      <c r="F71" s="503"/>
      <c r="G71" s="503"/>
      <c r="H71" s="504"/>
    </row>
    <row r="72" spans="1:8" ht="15.75">
      <c r="A72" s="904"/>
      <c r="B72" s="501"/>
      <c r="C72" s="502"/>
      <c r="D72" s="502"/>
      <c r="E72" s="502"/>
      <c r="F72" s="2918"/>
      <c r="G72" s="2918"/>
      <c r="H72" s="2241"/>
    </row>
    <row r="73" spans="1:8" ht="15.75">
      <c r="A73" s="904"/>
      <c r="B73" s="501"/>
      <c r="C73" s="502"/>
      <c r="D73" s="502"/>
      <c r="E73" s="502"/>
      <c r="F73" s="503"/>
      <c r="G73" s="503"/>
      <c r="H73" s="2241"/>
    </row>
    <row r="74" spans="1:8" ht="15.75">
      <c r="A74" s="904"/>
      <c r="B74" s="501"/>
      <c r="C74" s="502"/>
      <c r="D74" s="502"/>
      <c r="E74" s="502"/>
      <c r="F74" s="2918"/>
      <c r="G74" s="2918"/>
      <c r="H74" s="2241"/>
    </row>
    <row r="75" spans="1:8" ht="15.75">
      <c r="A75" s="904"/>
      <c r="B75" s="501"/>
      <c r="C75" s="502"/>
      <c r="D75" s="502"/>
      <c r="E75" s="502"/>
      <c r="F75" s="503"/>
      <c r="G75" s="503"/>
      <c r="H75" s="2241"/>
    </row>
    <row r="76" spans="1:8" ht="15.75">
      <c r="A76" s="904"/>
      <c r="B76" s="501"/>
      <c r="C76" s="502"/>
      <c r="D76" s="502"/>
      <c r="E76" s="502"/>
      <c r="F76" s="503"/>
      <c r="G76" s="503"/>
      <c r="H76" s="2241"/>
    </row>
    <row r="77" spans="1:8" ht="15.75">
      <c r="A77" s="904"/>
      <c r="B77" s="501"/>
      <c r="C77" s="502"/>
      <c r="D77" s="502"/>
      <c r="E77" s="502"/>
      <c r="F77" s="503"/>
      <c r="G77" s="503"/>
      <c r="H77" s="2241"/>
    </row>
    <row r="78" spans="1:8" ht="15.75">
      <c r="A78" s="904"/>
      <c r="B78" s="501"/>
      <c r="C78" s="502"/>
      <c r="D78" s="502"/>
      <c r="E78" s="502"/>
      <c r="F78" s="503"/>
      <c r="G78" s="503"/>
      <c r="H78" s="2241"/>
    </row>
    <row r="79" spans="1:8" ht="15.75">
      <c r="A79" s="904"/>
      <c r="B79" s="501"/>
      <c r="C79" s="502"/>
      <c r="D79" s="502"/>
      <c r="E79" s="502"/>
      <c r="F79" s="503"/>
      <c r="G79" s="503"/>
      <c r="H79" s="2241"/>
    </row>
    <row r="80" spans="1:8" ht="15.75">
      <c r="A80" s="904"/>
      <c r="B80" s="501"/>
      <c r="C80" s="502"/>
      <c r="D80" s="502"/>
      <c r="E80" s="502"/>
      <c r="F80" s="503"/>
      <c r="G80" s="503"/>
      <c r="H80" s="2241"/>
    </row>
    <row r="81" spans="1:8" ht="15.75">
      <c r="A81" s="904"/>
      <c r="B81" s="501"/>
      <c r="C81" s="502"/>
      <c r="D81" s="502"/>
      <c r="E81" s="502"/>
      <c r="F81" s="2918"/>
      <c r="G81" s="2918"/>
      <c r="H81" s="2241"/>
    </row>
    <row r="82" spans="1:8" ht="15.75">
      <c r="A82" s="904"/>
      <c r="B82" s="501"/>
      <c r="C82" s="502"/>
      <c r="D82" s="502"/>
      <c r="E82" s="502"/>
      <c r="F82" s="503"/>
      <c r="G82" s="503"/>
      <c r="H82" s="2241"/>
    </row>
    <row r="83" spans="1:8" ht="15.75">
      <c r="A83" s="904"/>
      <c r="B83" s="501"/>
      <c r="C83" s="502"/>
      <c r="D83" s="502"/>
      <c r="E83" s="502"/>
      <c r="F83" s="503"/>
      <c r="G83" s="503"/>
      <c r="H83" s="2241"/>
    </row>
    <row r="84" spans="1:8" ht="15.75">
      <c r="A84" s="904"/>
      <c r="B84" s="501"/>
      <c r="C84" s="502"/>
      <c r="D84" s="502"/>
      <c r="E84" s="502"/>
      <c r="F84" s="503"/>
      <c r="G84" s="503"/>
      <c r="H84" s="2241"/>
    </row>
    <row r="85" spans="1:8" ht="15.75">
      <c r="A85" s="904"/>
      <c r="B85" s="501"/>
      <c r="C85" s="502"/>
      <c r="D85" s="502"/>
      <c r="E85" s="502"/>
      <c r="F85" s="503"/>
      <c r="G85" s="503"/>
      <c r="H85" s="2241"/>
    </row>
    <row r="86" spans="1:8" ht="15.75">
      <c r="A86" s="904"/>
      <c r="B86" s="501"/>
      <c r="C86" s="502"/>
      <c r="D86" s="502"/>
      <c r="E86" s="502"/>
      <c r="F86" s="2918"/>
      <c r="G86" s="2918"/>
      <c r="H86" s="2241"/>
    </row>
    <row r="87" spans="1:8" ht="15.75">
      <c r="A87" s="904"/>
      <c r="B87" s="501"/>
      <c r="C87" s="502"/>
      <c r="D87" s="502"/>
      <c r="E87" s="502"/>
      <c r="F87" s="2919"/>
      <c r="G87" s="2919"/>
      <c r="H87" s="2241"/>
    </row>
    <row r="88" spans="1:8" ht="15.75">
      <c r="A88" s="904"/>
      <c r="B88" s="501"/>
      <c r="C88" s="502"/>
      <c r="D88" s="502"/>
      <c r="E88" s="502"/>
      <c r="F88" s="503"/>
      <c r="G88" s="503"/>
      <c r="H88" s="2241"/>
    </row>
    <row r="89" spans="1:8" ht="15.75">
      <c r="A89" s="904"/>
      <c r="B89" s="501"/>
      <c r="C89" s="502"/>
      <c r="D89" s="502"/>
      <c r="E89" s="502"/>
      <c r="F89" s="2918"/>
      <c r="G89" s="2918"/>
      <c r="H89" s="2241"/>
    </row>
    <row r="90" spans="1:8" ht="15.75">
      <c r="A90" s="904"/>
      <c r="B90" s="501"/>
      <c r="C90" s="502"/>
      <c r="D90" s="502"/>
      <c r="E90" s="502"/>
      <c r="F90" s="503"/>
      <c r="G90" s="503"/>
      <c r="H90" s="2241"/>
    </row>
    <row r="91" spans="1:8" ht="15.75">
      <c r="A91" s="904"/>
      <c r="B91" s="501"/>
      <c r="C91" s="502"/>
      <c r="D91" s="502"/>
      <c r="E91" s="502"/>
      <c r="F91" s="2918"/>
      <c r="G91" s="2918"/>
      <c r="H91" s="2241"/>
    </row>
    <row r="92" spans="1:8" ht="15.75">
      <c r="A92" s="904"/>
      <c r="B92" s="501"/>
      <c r="C92" s="502"/>
      <c r="D92" s="502"/>
      <c r="E92" s="502"/>
      <c r="F92" s="503"/>
      <c r="G92" s="503"/>
      <c r="H92" s="2241"/>
    </row>
    <row r="93" spans="1:8" ht="15.75">
      <c r="A93" s="904"/>
      <c r="B93" s="501"/>
      <c r="C93" s="502"/>
      <c r="D93" s="502"/>
      <c r="E93" s="502"/>
      <c r="F93" s="503"/>
      <c r="G93" s="503"/>
      <c r="H93" s="2241"/>
    </row>
    <row r="94" spans="1:8" ht="15.75">
      <c r="A94" s="904"/>
      <c r="B94" s="501"/>
      <c r="C94" s="502"/>
      <c r="D94" s="502"/>
      <c r="E94" s="502"/>
      <c r="F94" s="503"/>
      <c r="G94" s="503"/>
      <c r="H94" s="2241"/>
    </row>
    <row r="95" spans="1:8" ht="15.75">
      <c r="A95" s="904"/>
      <c r="B95" s="501"/>
      <c r="C95" s="502"/>
      <c r="D95" s="502"/>
      <c r="E95" s="502"/>
      <c r="F95" s="503"/>
      <c r="G95" s="503"/>
      <c r="H95" s="2241"/>
    </row>
    <row r="96" spans="1:8" ht="15.75">
      <c r="A96" s="904"/>
      <c r="B96" s="501"/>
      <c r="C96" s="502"/>
      <c r="D96" s="502"/>
      <c r="E96" s="502"/>
      <c r="F96" s="2918"/>
      <c r="G96" s="2918"/>
      <c r="H96" s="2241"/>
    </row>
    <row r="97" spans="1:9" ht="15.75">
      <c r="A97" s="904"/>
      <c r="B97" s="501"/>
      <c r="C97" s="502"/>
      <c r="D97" s="502"/>
      <c r="E97" s="502"/>
      <c r="F97" s="503"/>
      <c r="G97" s="503"/>
      <c r="H97" s="2241"/>
    </row>
    <row r="98" spans="1:9" ht="15.75">
      <c r="A98" s="904"/>
      <c r="B98" s="501"/>
      <c r="C98" s="502"/>
      <c r="D98" s="502"/>
      <c r="E98" s="502"/>
      <c r="F98" s="503"/>
      <c r="G98" s="503"/>
      <c r="H98" s="2241"/>
    </row>
    <row r="99" spans="1:9" ht="15.75">
      <c r="A99" s="904"/>
      <c r="B99" s="501"/>
      <c r="C99" s="502"/>
      <c r="D99" s="502"/>
      <c r="E99" s="502"/>
      <c r="F99" s="503"/>
      <c r="G99" s="503"/>
      <c r="H99" s="2241"/>
    </row>
    <row r="100" spans="1:9" ht="15.75">
      <c r="A100" s="904"/>
      <c r="B100" s="501"/>
      <c r="C100" s="502"/>
      <c r="D100" s="502"/>
      <c r="E100" s="502"/>
      <c r="F100" s="2919"/>
      <c r="G100" s="2919"/>
      <c r="H100" s="2241"/>
    </row>
    <row r="101" spans="1:9" ht="15.75">
      <c r="A101" s="904"/>
      <c r="B101" s="501"/>
      <c r="C101" s="502"/>
      <c r="D101" s="502"/>
      <c r="E101" s="502"/>
      <c r="F101" s="2919"/>
      <c r="G101" s="2919"/>
      <c r="H101" s="2241"/>
    </row>
    <row r="102" spans="1:9">
      <c r="A102" s="904"/>
      <c r="B102" s="502"/>
      <c r="C102" s="502"/>
      <c r="D102" s="502"/>
      <c r="E102" s="502"/>
      <c r="F102" s="2226"/>
      <c r="G102" s="275"/>
      <c r="H102" s="2241"/>
    </row>
    <row r="103" spans="1:9">
      <c r="A103" s="904"/>
      <c r="B103" s="501"/>
      <c r="C103" s="502"/>
      <c r="D103" s="502"/>
      <c r="E103" s="502"/>
      <c r="F103" s="2226"/>
      <c r="G103" s="275"/>
      <c r="H103" s="2241"/>
    </row>
    <row r="104" spans="1:9">
      <c r="A104" s="904"/>
      <c r="B104" s="502"/>
      <c r="C104" s="502"/>
      <c r="D104" s="502"/>
      <c r="E104" s="502"/>
      <c r="F104" s="2917"/>
      <c r="G104" s="2917"/>
      <c r="H104" s="2241"/>
    </row>
    <row r="105" spans="1:9">
      <c r="A105" s="904"/>
      <c r="B105" s="501"/>
      <c r="C105" s="502"/>
      <c r="D105" s="502"/>
      <c r="E105" s="502"/>
      <c r="F105" s="2917"/>
      <c r="G105" s="2917"/>
      <c r="H105" s="2241"/>
    </row>
    <row r="106" spans="1:9" ht="15.75">
      <c r="A106" s="904"/>
      <c r="B106" s="501"/>
      <c r="C106" s="502"/>
      <c r="D106" s="502"/>
      <c r="E106" s="502"/>
      <c r="F106" s="279"/>
      <c r="G106" s="279"/>
      <c r="H106" s="2241"/>
    </row>
    <row r="107" spans="1:9" ht="15.75">
      <c r="A107" s="904"/>
      <c r="B107" s="501"/>
      <c r="C107" s="502"/>
      <c r="D107" s="502"/>
      <c r="E107" s="502"/>
      <c r="F107" s="279"/>
      <c r="G107" s="279"/>
      <c r="H107" s="2241"/>
    </row>
    <row r="108" spans="1:9" ht="15.75">
      <c r="A108" s="904"/>
      <c r="B108" s="501"/>
      <c r="C108" s="502"/>
      <c r="D108" s="502"/>
      <c r="E108" s="502"/>
      <c r="F108" s="279"/>
      <c r="G108" s="279"/>
      <c r="H108" s="2241"/>
    </row>
    <row r="109" spans="1:9" ht="15.75">
      <c r="A109" s="904"/>
      <c r="B109" s="501"/>
      <c r="C109" s="502"/>
      <c r="D109" s="502"/>
      <c r="E109" s="502"/>
      <c r="F109" s="279"/>
      <c r="G109" s="279"/>
      <c r="H109" s="2241"/>
    </row>
    <row r="110" spans="1:9" ht="15.75">
      <c r="A110" s="904"/>
      <c r="B110" s="501"/>
      <c r="C110" s="502"/>
      <c r="D110" s="502"/>
      <c r="E110" s="502"/>
      <c r="F110" s="279"/>
      <c r="G110" s="279"/>
      <c r="H110" s="2241"/>
    </row>
    <row r="111" spans="1:9" ht="15.75">
      <c r="A111" s="904"/>
      <c r="B111" s="501"/>
      <c r="C111" s="502"/>
      <c r="D111" s="502"/>
      <c r="E111" s="502"/>
      <c r="F111" s="279"/>
      <c r="G111" s="279"/>
      <c r="H111" s="2241"/>
    </row>
    <row r="112" spans="1:9" ht="15.75">
      <c r="A112" s="904"/>
      <c r="B112" s="501"/>
      <c r="C112" s="502"/>
      <c r="D112" s="502"/>
      <c r="E112" s="502"/>
      <c r="F112" s="2920"/>
      <c r="G112" s="2920"/>
      <c r="H112" s="2241"/>
      <c r="I112" s="2257"/>
    </row>
    <row r="113" spans="1:9" ht="15.75">
      <c r="A113" s="904"/>
      <c r="B113" s="501"/>
      <c r="C113" s="502"/>
      <c r="D113" s="502"/>
      <c r="E113" s="502"/>
      <c r="F113" s="2920"/>
      <c r="G113" s="2920"/>
      <c r="H113" s="2241"/>
    </row>
    <row r="114" spans="1:9" ht="15.75">
      <c r="A114" s="904"/>
      <c r="B114" s="501"/>
      <c r="C114" s="502"/>
      <c r="D114" s="502"/>
      <c r="E114" s="502"/>
      <c r="F114" s="279"/>
      <c r="G114" s="279"/>
      <c r="H114" s="2241"/>
    </row>
    <row r="115" spans="1:9" ht="15.75">
      <c r="A115" s="904"/>
      <c r="B115" s="501"/>
      <c r="C115" s="502"/>
      <c r="D115" s="502"/>
      <c r="E115" s="502"/>
      <c r="F115" s="2920"/>
      <c r="G115" s="2920"/>
      <c r="H115" s="2241"/>
    </row>
    <row r="116" spans="1:9" ht="15.75">
      <c r="A116" s="904"/>
      <c r="B116" s="501"/>
      <c r="C116" s="502"/>
      <c r="D116" s="502"/>
      <c r="E116" s="502"/>
      <c r="F116" s="279"/>
      <c r="G116" s="279"/>
      <c r="H116" s="2241"/>
    </row>
    <row r="117" spans="1:9" ht="15.75">
      <c r="A117" s="904"/>
      <c r="B117" s="501"/>
      <c r="C117" s="502"/>
      <c r="D117" s="502"/>
      <c r="E117" s="502"/>
      <c r="F117" s="2920"/>
      <c r="G117" s="2920"/>
      <c r="H117" s="2241"/>
    </row>
    <row r="118" spans="1:9" ht="15.75">
      <c r="A118" s="904"/>
      <c r="B118" s="501"/>
      <c r="C118" s="502"/>
      <c r="D118" s="502"/>
      <c r="E118" s="502"/>
      <c r="F118" s="2920"/>
      <c r="G118" s="2920"/>
      <c r="H118" s="2241"/>
      <c r="I118" s="2257"/>
    </row>
    <row r="119" spans="1:9" ht="15.75">
      <c r="A119" s="904"/>
      <c r="B119" s="501"/>
      <c r="C119" s="502"/>
      <c r="D119" s="502"/>
      <c r="E119" s="502"/>
      <c r="F119" s="2920"/>
      <c r="G119" s="2920"/>
      <c r="H119" s="2241"/>
    </row>
    <row r="120" spans="1:9" ht="15.75">
      <c r="A120" s="904"/>
      <c r="B120" s="501"/>
      <c r="D120" s="502"/>
      <c r="E120" s="502"/>
      <c r="F120" s="2920"/>
      <c r="G120" s="2920"/>
      <c r="H120" s="2241"/>
    </row>
    <row r="121" spans="1:9">
      <c r="A121" s="904"/>
      <c r="B121" s="1006"/>
      <c r="C121" s="502"/>
      <c r="D121" s="502"/>
      <c r="E121" s="502"/>
      <c r="F121" s="1006"/>
      <c r="G121" s="275"/>
      <c r="H121" s="2241"/>
    </row>
    <row r="122" spans="1:9">
      <c r="A122" s="904"/>
      <c r="B122" s="1006"/>
      <c r="C122" s="502"/>
      <c r="D122" s="502"/>
      <c r="E122" s="502"/>
      <c r="F122" s="1006"/>
      <c r="G122" s="2251"/>
      <c r="H122" s="2241"/>
    </row>
    <row r="123" spans="1:9" ht="15.75" thickBot="1">
      <c r="A123" s="2247"/>
      <c r="B123" s="1927"/>
      <c r="C123" s="2248"/>
      <c r="D123" s="2248"/>
      <c r="E123" s="2248"/>
      <c r="F123" s="1927"/>
      <c r="G123" s="2249"/>
      <c r="H123" s="2250"/>
    </row>
    <row r="124" spans="1:9">
      <c r="A124" s="255" t="s">
        <v>1937</v>
      </c>
      <c r="B124" s="502"/>
      <c r="C124" s="255"/>
      <c r="D124" s="255"/>
      <c r="E124" s="1006"/>
      <c r="F124" s="1006"/>
      <c r="G124" s="2251"/>
      <c r="H124" s="2258" t="s">
        <v>1940</v>
      </c>
    </row>
    <row r="125" spans="1:9">
      <c r="A125" s="502" t="s">
        <v>1941</v>
      </c>
      <c r="B125" s="502"/>
      <c r="C125" s="502"/>
      <c r="D125" s="502"/>
      <c r="E125" s="502"/>
      <c r="F125" s="502"/>
      <c r="G125" s="2252"/>
      <c r="H125" s="2252"/>
    </row>
    <row r="126" spans="1:9">
      <c r="A126" s="255"/>
      <c r="B126" s="255"/>
      <c r="C126" s="255"/>
      <c r="D126" s="255"/>
      <c r="E126" s="255"/>
      <c r="F126" s="255"/>
      <c r="G126" s="255"/>
      <c r="H126" s="255"/>
    </row>
    <row r="127" spans="1:9">
      <c r="A127" s="173"/>
      <c r="B127" s="173"/>
      <c r="C127" s="173"/>
      <c r="D127" s="173"/>
      <c r="E127" s="173"/>
      <c r="F127" s="173"/>
      <c r="G127" s="173"/>
      <c r="H127" s="173"/>
    </row>
    <row r="128" spans="1:9">
      <c r="A128" s="173"/>
      <c r="B128" s="173"/>
      <c r="C128" s="173"/>
      <c r="D128" s="173"/>
      <c r="E128" s="2259"/>
      <c r="F128" s="2260"/>
      <c r="G128" s="2260"/>
      <c r="H128" s="2260"/>
    </row>
    <row r="129" spans="1:8">
      <c r="A129" s="173"/>
      <c r="B129" s="173"/>
      <c r="C129" s="173"/>
      <c r="D129" s="173"/>
      <c r="E129" s="2259"/>
      <c r="F129" s="2260"/>
      <c r="G129" s="2260"/>
      <c r="H129" s="2260"/>
    </row>
    <row r="130" spans="1:8">
      <c r="A130" s="173"/>
      <c r="B130" s="173"/>
      <c r="C130" s="173"/>
      <c r="D130" s="173"/>
      <c r="E130" s="2259"/>
      <c r="F130" s="2261"/>
      <c r="G130" s="2261"/>
      <c r="H130" s="2260"/>
    </row>
    <row r="131" spans="1:8">
      <c r="A131" s="173"/>
      <c r="B131" s="173"/>
      <c r="C131" s="173"/>
      <c r="D131" s="173"/>
      <c r="E131" s="2259"/>
      <c r="F131" s="2261"/>
      <c r="G131" s="2261"/>
      <c r="H131" s="2261"/>
    </row>
    <row r="132" spans="1:8">
      <c r="A132" s="173"/>
      <c r="B132" s="173"/>
      <c r="C132" s="173"/>
      <c r="D132" s="173"/>
      <c r="E132" s="2259"/>
      <c r="F132" s="2260"/>
      <c r="G132" s="2260"/>
      <c r="H132" s="2260"/>
    </row>
    <row r="133" spans="1:8">
      <c r="A133" s="173"/>
      <c r="B133" s="173"/>
      <c r="C133" s="173"/>
      <c r="D133" s="173"/>
      <c r="E133" s="173"/>
      <c r="F133" s="173"/>
      <c r="G133" s="173"/>
      <c r="H133" s="173"/>
    </row>
    <row r="134" spans="1:8">
      <c r="A134" s="1006"/>
      <c r="B134" s="1006"/>
      <c r="C134" s="1006"/>
      <c r="D134" s="1006"/>
      <c r="E134" s="1006"/>
      <c r="F134" s="1006"/>
      <c r="G134" s="2251"/>
      <c r="H134" s="2251"/>
    </row>
    <row r="135" spans="1:8">
      <c r="A135" s="1006"/>
      <c r="B135" s="1006"/>
      <c r="C135" s="1006"/>
      <c r="D135" s="1006"/>
      <c r="E135" s="1006"/>
      <c r="F135" s="1006"/>
      <c r="G135" s="2251"/>
      <c r="H135" s="2251"/>
    </row>
    <row r="136" spans="1:8">
      <c r="A136" s="1006"/>
      <c r="B136" s="1006"/>
      <c r="C136" s="1006"/>
      <c r="D136" s="1006"/>
      <c r="E136" s="1006"/>
      <c r="F136" s="1006"/>
      <c r="G136" s="2251"/>
      <c r="H136" s="2251"/>
    </row>
    <row r="137" spans="1:8">
      <c r="A137" s="1006"/>
      <c r="B137" s="1006"/>
      <c r="C137" s="1006"/>
      <c r="D137" s="1006"/>
      <c r="E137" s="1006"/>
      <c r="F137" s="1006"/>
      <c r="G137" s="2251"/>
      <c r="H137" s="2251"/>
    </row>
    <row r="138" spans="1:8">
      <c r="A138" s="1006"/>
      <c r="B138" s="1006"/>
      <c r="C138" s="1006"/>
      <c r="D138" s="1006"/>
      <c r="E138" s="1006"/>
      <c r="F138" s="1006"/>
      <c r="G138" s="2251"/>
      <c r="H138" s="2251"/>
    </row>
    <row r="139" spans="1:8">
      <c r="A139" s="1006"/>
      <c r="B139" s="173"/>
      <c r="C139" s="1006"/>
      <c r="D139" s="1006"/>
      <c r="E139" s="1006"/>
      <c r="F139" s="1006"/>
      <c r="G139" s="2251"/>
      <c r="H139" s="2251"/>
    </row>
    <row r="140" spans="1:8">
      <c r="A140" s="1006"/>
      <c r="B140" s="173"/>
      <c r="C140" s="1006"/>
      <c r="D140" s="1006"/>
      <c r="E140" s="1006"/>
      <c r="F140" s="1006"/>
      <c r="G140" s="2251"/>
      <c r="H140" s="2251"/>
    </row>
    <row r="141" spans="1:8">
      <c r="A141" s="1006"/>
      <c r="B141" s="173"/>
      <c r="C141" s="1006"/>
      <c r="D141" s="1006"/>
      <c r="E141" s="1006"/>
      <c r="F141" s="1006"/>
      <c r="G141" s="2251"/>
      <c r="H141" s="2251"/>
    </row>
    <row r="142" spans="1:8">
      <c r="A142" s="1006"/>
      <c r="B142" s="173"/>
      <c r="C142" s="1006"/>
      <c r="D142" s="1006"/>
      <c r="E142" s="1006"/>
      <c r="F142" s="1006"/>
      <c r="G142" s="2251"/>
      <c r="H142" s="2251"/>
    </row>
    <row r="143" spans="1:8">
      <c r="A143" s="1006"/>
      <c r="B143" s="173"/>
      <c r="C143" s="1006"/>
      <c r="D143" s="1006"/>
      <c r="E143" s="1006"/>
      <c r="F143" s="1006"/>
      <c r="G143" s="2251"/>
      <c r="H143" s="2251"/>
    </row>
    <row r="144" spans="1:8">
      <c r="A144" s="1006"/>
      <c r="B144" s="173"/>
      <c r="C144" s="1006"/>
      <c r="D144" s="1006"/>
      <c r="E144" s="1006"/>
      <c r="F144" s="1006"/>
      <c r="G144" s="2251"/>
      <c r="H144" s="2251"/>
    </row>
    <row r="145" spans="1:8">
      <c r="A145" s="1006"/>
      <c r="B145" s="173"/>
      <c r="C145" s="1006"/>
      <c r="D145" s="1006"/>
      <c r="E145" s="1006"/>
      <c r="F145" s="1006"/>
      <c r="G145" s="2251"/>
      <c r="H145" s="2251"/>
    </row>
    <row r="146" spans="1:8">
      <c r="A146" s="1006"/>
      <c r="B146" s="173"/>
      <c r="C146" s="1006"/>
      <c r="D146" s="1006"/>
      <c r="E146" s="1006"/>
      <c r="F146" s="1006"/>
      <c r="G146" s="2251"/>
      <c r="H146" s="2251"/>
    </row>
    <row r="147" spans="1:8">
      <c r="A147" s="1006"/>
      <c r="B147" s="173"/>
      <c r="C147" s="1006"/>
      <c r="D147" s="1006"/>
      <c r="E147" s="1006"/>
      <c r="F147" s="1006"/>
      <c r="G147" s="2251"/>
      <c r="H147" s="2251"/>
    </row>
    <row r="148" spans="1:8">
      <c r="A148" s="1006"/>
      <c r="B148" s="173"/>
      <c r="C148" s="1006"/>
      <c r="D148" s="1006"/>
      <c r="E148" s="1006"/>
      <c r="F148" s="1006"/>
      <c r="G148" s="1006"/>
      <c r="H148" s="1006"/>
    </row>
    <row r="149" spans="1:8">
      <c r="A149" s="1006"/>
      <c r="B149" s="1006"/>
      <c r="C149" s="1006"/>
      <c r="D149" s="1006"/>
      <c r="E149" s="1006"/>
      <c r="F149" s="1006"/>
      <c r="G149" s="1006"/>
      <c r="H149" s="1006"/>
    </row>
    <row r="150" spans="1:8">
      <c r="A150" s="1006"/>
      <c r="B150" s="1006"/>
      <c r="C150" s="1006"/>
      <c r="D150" s="1006"/>
      <c r="E150" s="1006"/>
      <c r="F150" s="1006"/>
      <c r="G150" s="1006"/>
      <c r="H150" s="1006"/>
    </row>
    <row r="151" spans="1:8">
      <c r="A151" s="1006"/>
      <c r="B151" s="1006"/>
      <c r="C151" s="1006"/>
      <c r="D151" s="1006"/>
      <c r="E151" s="1006"/>
      <c r="F151" s="1006"/>
      <c r="G151" s="1006"/>
      <c r="H151" s="1006"/>
    </row>
    <row r="152" spans="1:8">
      <c r="A152" s="1006"/>
      <c r="B152" s="1006"/>
      <c r="C152" s="1006"/>
      <c r="D152" s="1006"/>
      <c r="E152" s="1006"/>
      <c r="F152" s="1006"/>
      <c r="G152" s="1006"/>
      <c r="H152" s="1006"/>
    </row>
    <row r="230" spans="1:4">
      <c r="A230" s="255"/>
      <c r="B230" s="1749"/>
      <c r="C230" s="255"/>
      <c r="D230" s="1749"/>
    </row>
  </sheetData>
  <mergeCells count="7">
    <mergeCell ref="B5:C11"/>
    <mergeCell ref="E5:H8"/>
    <mergeCell ref="E9:H13"/>
    <mergeCell ref="B12:C19"/>
    <mergeCell ref="E14:H16"/>
    <mergeCell ref="E17:H21"/>
    <mergeCell ref="B20:C21"/>
  </mergeCells>
  <pageMargins left="0.75" right="0.75" top="1" bottom="1" header="0.5" footer="0.5"/>
  <pageSetup scale="54" orientation="portrait" r:id="rId1"/>
  <headerFooter alignWithMargins="0"/>
  <rowBreaks count="2" manualBreakCount="2">
    <brk id="60" max="16383" man="1"/>
    <brk id="125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Q64"/>
  <sheetViews>
    <sheetView view="pageBreakPreview" topLeftCell="A34" zoomScale="80" zoomScaleNormal="90" zoomScaleSheetLayoutView="80" workbookViewId="0">
      <selection activeCell="F78" sqref="F78"/>
    </sheetView>
  </sheetViews>
  <sheetFormatPr defaultColWidth="3.88671875" defaultRowHeight="12.75"/>
  <cols>
    <col min="1" max="1" width="3.77734375" style="851" bestFit="1" customWidth="1"/>
    <col min="2" max="2" width="48.33203125" style="851" customWidth="1"/>
    <col min="3" max="3" width="16.88671875" style="851" hidden="1" customWidth="1"/>
    <col min="4" max="4" width="13.88671875" style="851" bestFit="1" customWidth="1"/>
    <col min="5" max="5" width="16.5546875" style="851" customWidth="1"/>
    <col min="6" max="6" width="17.5546875" style="851" customWidth="1"/>
    <col min="7" max="7" width="23.33203125" style="851" customWidth="1"/>
    <col min="8" max="8" width="19.88671875" style="851" customWidth="1"/>
    <col min="9" max="9" width="15" style="851" bestFit="1" customWidth="1"/>
    <col min="10" max="10" width="16.6640625" style="851" customWidth="1"/>
    <col min="11" max="11" width="3.77734375" style="851" bestFit="1" customWidth="1"/>
    <col min="12" max="16" width="3.88671875" style="851"/>
    <col min="17" max="17" width="9.5546875" style="851" customWidth="1"/>
    <col min="18" max="256" width="3.88671875" style="851"/>
    <col min="257" max="257" width="3.77734375" style="851" bestFit="1" customWidth="1"/>
    <col min="258" max="258" width="48.44140625" style="851" bestFit="1" customWidth="1"/>
    <col min="259" max="259" width="0" style="851" hidden="1" customWidth="1"/>
    <col min="260" max="260" width="13.88671875" style="851" bestFit="1" customWidth="1"/>
    <col min="261" max="261" width="14.77734375" style="851" bestFit="1" customWidth="1"/>
    <col min="262" max="262" width="17.5546875" style="851" customWidth="1"/>
    <col min="263" max="263" width="23.33203125" style="851" customWidth="1"/>
    <col min="264" max="264" width="16.33203125" style="851" customWidth="1"/>
    <col min="265" max="265" width="15" style="851" bestFit="1" customWidth="1"/>
    <col min="266" max="266" width="14.77734375" style="851" bestFit="1" customWidth="1"/>
    <col min="267" max="267" width="3.77734375" style="851" bestFit="1" customWidth="1"/>
    <col min="268" max="512" width="3.88671875" style="851"/>
    <col min="513" max="513" width="3.77734375" style="851" bestFit="1" customWidth="1"/>
    <col min="514" max="514" width="48.44140625" style="851" bestFit="1" customWidth="1"/>
    <col min="515" max="515" width="0" style="851" hidden="1" customWidth="1"/>
    <col min="516" max="516" width="13.88671875" style="851" bestFit="1" customWidth="1"/>
    <col min="517" max="517" width="14.77734375" style="851" bestFit="1" customWidth="1"/>
    <col min="518" max="518" width="17.5546875" style="851" customWidth="1"/>
    <col min="519" max="519" width="23.33203125" style="851" customWidth="1"/>
    <col min="520" max="520" width="16.33203125" style="851" customWidth="1"/>
    <col min="521" max="521" width="15" style="851" bestFit="1" customWidth="1"/>
    <col min="522" max="522" width="14.77734375" style="851" bestFit="1" customWidth="1"/>
    <col min="523" max="523" width="3.77734375" style="851" bestFit="1" customWidth="1"/>
    <col min="524" max="768" width="3.88671875" style="851"/>
    <col min="769" max="769" width="3.77734375" style="851" bestFit="1" customWidth="1"/>
    <col min="770" max="770" width="48.44140625" style="851" bestFit="1" customWidth="1"/>
    <col min="771" max="771" width="0" style="851" hidden="1" customWidth="1"/>
    <col min="772" max="772" width="13.88671875" style="851" bestFit="1" customWidth="1"/>
    <col min="773" max="773" width="14.77734375" style="851" bestFit="1" customWidth="1"/>
    <col min="774" max="774" width="17.5546875" style="851" customWidth="1"/>
    <col min="775" max="775" width="23.33203125" style="851" customWidth="1"/>
    <col min="776" max="776" width="16.33203125" style="851" customWidth="1"/>
    <col min="777" max="777" width="15" style="851" bestFit="1" customWidth="1"/>
    <col min="778" max="778" width="14.77734375" style="851" bestFit="1" customWidth="1"/>
    <col min="779" max="779" width="3.77734375" style="851" bestFit="1" customWidth="1"/>
    <col min="780" max="1024" width="3.88671875" style="851"/>
    <col min="1025" max="1025" width="3.77734375" style="851" bestFit="1" customWidth="1"/>
    <col min="1026" max="1026" width="48.44140625" style="851" bestFit="1" customWidth="1"/>
    <col min="1027" max="1027" width="0" style="851" hidden="1" customWidth="1"/>
    <col min="1028" max="1028" width="13.88671875" style="851" bestFit="1" customWidth="1"/>
    <col min="1029" max="1029" width="14.77734375" style="851" bestFit="1" customWidth="1"/>
    <col min="1030" max="1030" width="17.5546875" style="851" customWidth="1"/>
    <col min="1031" max="1031" width="23.33203125" style="851" customWidth="1"/>
    <col min="1032" max="1032" width="16.33203125" style="851" customWidth="1"/>
    <col min="1033" max="1033" width="15" style="851" bestFit="1" customWidth="1"/>
    <col min="1034" max="1034" width="14.77734375" style="851" bestFit="1" customWidth="1"/>
    <col min="1035" max="1035" width="3.77734375" style="851" bestFit="1" customWidth="1"/>
    <col min="1036" max="1280" width="3.88671875" style="851"/>
    <col min="1281" max="1281" width="3.77734375" style="851" bestFit="1" customWidth="1"/>
    <col min="1282" max="1282" width="48.44140625" style="851" bestFit="1" customWidth="1"/>
    <col min="1283" max="1283" width="0" style="851" hidden="1" customWidth="1"/>
    <col min="1284" max="1284" width="13.88671875" style="851" bestFit="1" customWidth="1"/>
    <col min="1285" max="1285" width="14.77734375" style="851" bestFit="1" customWidth="1"/>
    <col min="1286" max="1286" width="17.5546875" style="851" customWidth="1"/>
    <col min="1287" max="1287" width="23.33203125" style="851" customWidth="1"/>
    <col min="1288" max="1288" width="16.33203125" style="851" customWidth="1"/>
    <col min="1289" max="1289" width="15" style="851" bestFit="1" customWidth="1"/>
    <col min="1290" max="1290" width="14.77734375" style="851" bestFit="1" customWidth="1"/>
    <col min="1291" max="1291" width="3.77734375" style="851" bestFit="1" customWidth="1"/>
    <col min="1292" max="1536" width="3.88671875" style="851"/>
    <col min="1537" max="1537" width="3.77734375" style="851" bestFit="1" customWidth="1"/>
    <col min="1538" max="1538" width="48.44140625" style="851" bestFit="1" customWidth="1"/>
    <col min="1539" max="1539" width="0" style="851" hidden="1" customWidth="1"/>
    <col min="1540" max="1540" width="13.88671875" style="851" bestFit="1" customWidth="1"/>
    <col min="1541" max="1541" width="14.77734375" style="851" bestFit="1" customWidth="1"/>
    <col min="1542" max="1542" width="17.5546875" style="851" customWidth="1"/>
    <col min="1543" max="1543" width="23.33203125" style="851" customWidth="1"/>
    <col min="1544" max="1544" width="16.33203125" style="851" customWidth="1"/>
    <col min="1545" max="1545" width="15" style="851" bestFit="1" customWidth="1"/>
    <col min="1546" max="1546" width="14.77734375" style="851" bestFit="1" customWidth="1"/>
    <col min="1547" max="1547" width="3.77734375" style="851" bestFit="1" customWidth="1"/>
    <col min="1548" max="1792" width="3.88671875" style="851"/>
    <col min="1793" max="1793" width="3.77734375" style="851" bestFit="1" customWidth="1"/>
    <col min="1794" max="1794" width="48.44140625" style="851" bestFit="1" customWidth="1"/>
    <col min="1795" max="1795" width="0" style="851" hidden="1" customWidth="1"/>
    <col min="1796" max="1796" width="13.88671875" style="851" bestFit="1" customWidth="1"/>
    <col min="1797" max="1797" width="14.77734375" style="851" bestFit="1" customWidth="1"/>
    <col min="1798" max="1798" width="17.5546875" style="851" customWidth="1"/>
    <col min="1799" max="1799" width="23.33203125" style="851" customWidth="1"/>
    <col min="1800" max="1800" width="16.33203125" style="851" customWidth="1"/>
    <col min="1801" max="1801" width="15" style="851" bestFit="1" customWidth="1"/>
    <col min="1802" max="1802" width="14.77734375" style="851" bestFit="1" customWidth="1"/>
    <col min="1803" max="1803" width="3.77734375" style="851" bestFit="1" customWidth="1"/>
    <col min="1804" max="2048" width="3.88671875" style="851"/>
    <col min="2049" max="2049" width="3.77734375" style="851" bestFit="1" customWidth="1"/>
    <col min="2050" max="2050" width="48.44140625" style="851" bestFit="1" customWidth="1"/>
    <col min="2051" max="2051" width="0" style="851" hidden="1" customWidth="1"/>
    <col min="2052" max="2052" width="13.88671875" style="851" bestFit="1" customWidth="1"/>
    <col min="2053" max="2053" width="14.77734375" style="851" bestFit="1" customWidth="1"/>
    <col min="2054" max="2054" width="17.5546875" style="851" customWidth="1"/>
    <col min="2055" max="2055" width="23.33203125" style="851" customWidth="1"/>
    <col min="2056" max="2056" width="16.33203125" style="851" customWidth="1"/>
    <col min="2057" max="2057" width="15" style="851" bestFit="1" customWidth="1"/>
    <col min="2058" max="2058" width="14.77734375" style="851" bestFit="1" customWidth="1"/>
    <col min="2059" max="2059" width="3.77734375" style="851" bestFit="1" customWidth="1"/>
    <col min="2060" max="2304" width="3.88671875" style="851"/>
    <col min="2305" max="2305" width="3.77734375" style="851" bestFit="1" customWidth="1"/>
    <col min="2306" max="2306" width="48.44140625" style="851" bestFit="1" customWidth="1"/>
    <col min="2307" max="2307" width="0" style="851" hidden="1" customWidth="1"/>
    <col min="2308" max="2308" width="13.88671875" style="851" bestFit="1" customWidth="1"/>
    <col min="2309" max="2309" width="14.77734375" style="851" bestFit="1" customWidth="1"/>
    <col min="2310" max="2310" width="17.5546875" style="851" customWidth="1"/>
    <col min="2311" max="2311" width="23.33203125" style="851" customWidth="1"/>
    <col min="2312" max="2312" width="16.33203125" style="851" customWidth="1"/>
    <col min="2313" max="2313" width="15" style="851" bestFit="1" customWidth="1"/>
    <col min="2314" max="2314" width="14.77734375" style="851" bestFit="1" customWidth="1"/>
    <col min="2315" max="2315" width="3.77734375" style="851" bestFit="1" customWidth="1"/>
    <col min="2316" max="2560" width="3.88671875" style="851"/>
    <col min="2561" max="2561" width="3.77734375" style="851" bestFit="1" customWidth="1"/>
    <col min="2562" max="2562" width="48.44140625" style="851" bestFit="1" customWidth="1"/>
    <col min="2563" max="2563" width="0" style="851" hidden="1" customWidth="1"/>
    <col min="2564" max="2564" width="13.88671875" style="851" bestFit="1" customWidth="1"/>
    <col min="2565" max="2565" width="14.77734375" style="851" bestFit="1" customWidth="1"/>
    <col min="2566" max="2566" width="17.5546875" style="851" customWidth="1"/>
    <col min="2567" max="2567" width="23.33203125" style="851" customWidth="1"/>
    <col min="2568" max="2568" width="16.33203125" style="851" customWidth="1"/>
    <col min="2569" max="2569" width="15" style="851" bestFit="1" customWidth="1"/>
    <col min="2570" max="2570" width="14.77734375" style="851" bestFit="1" customWidth="1"/>
    <col min="2571" max="2571" width="3.77734375" style="851" bestFit="1" customWidth="1"/>
    <col min="2572" max="2816" width="3.88671875" style="851"/>
    <col min="2817" max="2817" width="3.77734375" style="851" bestFit="1" customWidth="1"/>
    <col min="2818" max="2818" width="48.44140625" style="851" bestFit="1" customWidth="1"/>
    <col min="2819" max="2819" width="0" style="851" hidden="1" customWidth="1"/>
    <col min="2820" max="2820" width="13.88671875" style="851" bestFit="1" customWidth="1"/>
    <col min="2821" max="2821" width="14.77734375" style="851" bestFit="1" customWidth="1"/>
    <col min="2822" max="2822" width="17.5546875" style="851" customWidth="1"/>
    <col min="2823" max="2823" width="23.33203125" style="851" customWidth="1"/>
    <col min="2824" max="2824" width="16.33203125" style="851" customWidth="1"/>
    <col min="2825" max="2825" width="15" style="851" bestFit="1" customWidth="1"/>
    <col min="2826" max="2826" width="14.77734375" style="851" bestFit="1" customWidth="1"/>
    <col min="2827" max="2827" width="3.77734375" style="851" bestFit="1" customWidth="1"/>
    <col min="2828" max="3072" width="3.88671875" style="851"/>
    <col min="3073" max="3073" width="3.77734375" style="851" bestFit="1" customWidth="1"/>
    <col min="3074" max="3074" width="48.44140625" style="851" bestFit="1" customWidth="1"/>
    <col min="3075" max="3075" width="0" style="851" hidden="1" customWidth="1"/>
    <col min="3076" max="3076" width="13.88671875" style="851" bestFit="1" customWidth="1"/>
    <col min="3077" max="3077" width="14.77734375" style="851" bestFit="1" customWidth="1"/>
    <col min="3078" max="3078" width="17.5546875" style="851" customWidth="1"/>
    <col min="3079" max="3079" width="23.33203125" style="851" customWidth="1"/>
    <col min="3080" max="3080" width="16.33203125" style="851" customWidth="1"/>
    <col min="3081" max="3081" width="15" style="851" bestFit="1" customWidth="1"/>
    <col min="3082" max="3082" width="14.77734375" style="851" bestFit="1" customWidth="1"/>
    <col min="3083" max="3083" width="3.77734375" style="851" bestFit="1" customWidth="1"/>
    <col min="3084" max="3328" width="3.88671875" style="851"/>
    <col min="3329" max="3329" width="3.77734375" style="851" bestFit="1" customWidth="1"/>
    <col min="3330" max="3330" width="48.44140625" style="851" bestFit="1" customWidth="1"/>
    <col min="3331" max="3331" width="0" style="851" hidden="1" customWidth="1"/>
    <col min="3332" max="3332" width="13.88671875" style="851" bestFit="1" customWidth="1"/>
    <col min="3333" max="3333" width="14.77734375" style="851" bestFit="1" customWidth="1"/>
    <col min="3334" max="3334" width="17.5546875" style="851" customWidth="1"/>
    <col min="3335" max="3335" width="23.33203125" style="851" customWidth="1"/>
    <col min="3336" max="3336" width="16.33203125" style="851" customWidth="1"/>
    <col min="3337" max="3337" width="15" style="851" bestFit="1" customWidth="1"/>
    <col min="3338" max="3338" width="14.77734375" style="851" bestFit="1" customWidth="1"/>
    <col min="3339" max="3339" width="3.77734375" style="851" bestFit="1" customWidth="1"/>
    <col min="3340" max="3584" width="3.88671875" style="851"/>
    <col min="3585" max="3585" width="3.77734375" style="851" bestFit="1" customWidth="1"/>
    <col min="3586" max="3586" width="48.44140625" style="851" bestFit="1" customWidth="1"/>
    <col min="3587" max="3587" width="0" style="851" hidden="1" customWidth="1"/>
    <col min="3588" max="3588" width="13.88671875" style="851" bestFit="1" customWidth="1"/>
    <col min="3589" max="3589" width="14.77734375" style="851" bestFit="1" customWidth="1"/>
    <col min="3590" max="3590" width="17.5546875" style="851" customWidth="1"/>
    <col min="3591" max="3591" width="23.33203125" style="851" customWidth="1"/>
    <col min="3592" max="3592" width="16.33203125" style="851" customWidth="1"/>
    <col min="3593" max="3593" width="15" style="851" bestFit="1" customWidth="1"/>
    <col min="3594" max="3594" width="14.77734375" style="851" bestFit="1" customWidth="1"/>
    <col min="3595" max="3595" width="3.77734375" style="851" bestFit="1" customWidth="1"/>
    <col min="3596" max="3840" width="3.88671875" style="851"/>
    <col min="3841" max="3841" width="3.77734375" style="851" bestFit="1" customWidth="1"/>
    <col min="3842" max="3842" width="48.44140625" style="851" bestFit="1" customWidth="1"/>
    <col min="3843" max="3843" width="0" style="851" hidden="1" customWidth="1"/>
    <col min="3844" max="3844" width="13.88671875" style="851" bestFit="1" customWidth="1"/>
    <col min="3845" max="3845" width="14.77734375" style="851" bestFit="1" customWidth="1"/>
    <col min="3846" max="3846" width="17.5546875" style="851" customWidth="1"/>
    <col min="3847" max="3847" width="23.33203125" style="851" customWidth="1"/>
    <col min="3848" max="3848" width="16.33203125" style="851" customWidth="1"/>
    <col min="3849" max="3849" width="15" style="851" bestFit="1" customWidth="1"/>
    <col min="3850" max="3850" width="14.77734375" style="851" bestFit="1" customWidth="1"/>
    <col min="3851" max="3851" width="3.77734375" style="851" bestFit="1" customWidth="1"/>
    <col min="3852" max="4096" width="3.88671875" style="851"/>
    <col min="4097" max="4097" width="3.77734375" style="851" bestFit="1" customWidth="1"/>
    <col min="4098" max="4098" width="48.44140625" style="851" bestFit="1" customWidth="1"/>
    <col min="4099" max="4099" width="0" style="851" hidden="1" customWidth="1"/>
    <col min="4100" max="4100" width="13.88671875" style="851" bestFit="1" customWidth="1"/>
    <col min="4101" max="4101" width="14.77734375" style="851" bestFit="1" customWidth="1"/>
    <col min="4102" max="4102" width="17.5546875" style="851" customWidth="1"/>
    <col min="4103" max="4103" width="23.33203125" style="851" customWidth="1"/>
    <col min="4104" max="4104" width="16.33203125" style="851" customWidth="1"/>
    <col min="4105" max="4105" width="15" style="851" bestFit="1" customWidth="1"/>
    <col min="4106" max="4106" width="14.77734375" style="851" bestFit="1" customWidth="1"/>
    <col min="4107" max="4107" width="3.77734375" style="851" bestFit="1" customWidth="1"/>
    <col min="4108" max="4352" width="3.88671875" style="851"/>
    <col min="4353" max="4353" width="3.77734375" style="851" bestFit="1" customWidth="1"/>
    <col min="4354" max="4354" width="48.44140625" style="851" bestFit="1" customWidth="1"/>
    <col min="4355" max="4355" width="0" style="851" hidden="1" customWidth="1"/>
    <col min="4356" max="4356" width="13.88671875" style="851" bestFit="1" customWidth="1"/>
    <col min="4357" max="4357" width="14.77734375" style="851" bestFit="1" customWidth="1"/>
    <col min="4358" max="4358" width="17.5546875" style="851" customWidth="1"/>
    <col min="4359" max="4359" width="23.33203125" style="851" customWidth="1"/>
    <col min="4360" max="4360" width="16.33203125" style="851" customWidth="1"/>
    <col min="4361" max="4361" width="15" style="851" bestFit="1" customWidth="1"/>
    <col min="4362" max="4362" width="14.77734375" style="851" bestFit="1" customWidth="1"/>
    <col min="4363" max="4363" width="3.77734375" style="851" bestFit="1" customWidth="1"/>
    <col min="4364" max="4608" width="3.88671875" style="851"/>
    <col min="4609" max="4609" width="3.77734375" style="851" bestFit="1" customWidth="1"/>
    <col min="4610" max="4610" width="48.44140625" style="851" bestFit="1" customWidth="1"/>
    <col min="4611" max="4611" width="0" style="851" hidden="1" customWidth="1"/>
    <col min="4612" max="4612" width="13.88671875" style="851" bestFit="1" customWidth="1"/>
    <col min="4613" max="4613" width="14.77734375" style="851" bestFit="1" customWidth="1"/>
    <col min="4614" max="4614" width="17.5546875" style="851" customWidth="1"/>
    <col min="4615" max="4615" width="23.33203125" style="851" customWidth="1"/>
    <col min="4616" max="4616" width="16.33203125" style="851" customWidth="1"/>
    <col min="4617" max="4617" width="15" style="851" bestFit="1" customWidth="1"/>
    <col min="4618" max="4618" width="14.77734375" style="851" bestFit="1" customWidth="1"/>
    <col min="4619" max="4619" width="3.77734375" style="851" bestFit="1" customWidth="1"/>
    <col min="4620" max="4864" width="3.88671875" style="851"/>
    <col min="4865" max="4865" width="3.77734375" style="851" bestFit="1" customWidth="1"/>
    <col min="4866" max="4866" width="48.44140625" style="851" bestFit="1" customWidth="1"/>
    <col min="4867" max="4867" width="0" style="851" hidden="1" customWidth="1"/>
    <col min="4868" max="4868" width="13.88671875" style="851" bestFit="1" customWidth="1"/>
    <col min="4869" max="4869" width="14.77734375" style="851" bestFit="1" customWidth="1"/>
    <col min="4870" max="4870" width="17.5546875" style="851" customWidth="1"/>
    <col min="4871" max="4871" width="23.33203125" style="851" customWidth="1"/>
    <col min="4872" max="4872" width="16.33203125" style="851" customWidth="1"/>
    <col min="4873" max="4873" width="15" style="851" bestFit="1" customWidth="1"/>
    <col min="4874" max="4874" width="14.77734375" style="851" bestFit="1" customWidth="1"/>
    <col min="4875" max="4875" width="3.77734375" style="851" bestFit="1" customWidth="1"/>
    <col min="4876" max="5120" width="3.88671875" style="851"/>
    <col min="5121" max="5121" width="3.77734375" style="851" bestFit="1" customWidth="1"/>
    <col min="5122" max="5122" width="48.44140625" style="851" bestFit="1" customWidth="1"/>
    <col min="5123" max="5123" width="0" style="851" hidden="1" customWidth="1"/>
    <col min="5124" max="5124" width="13.88671875" style="851" bestFit="1" customWidth="1"/>
    <col min="5125" max="5125" width="14.77734375" style="851" bestFit="1" customWidth="1"/>
    <col min="5126" max="5126" width="17.5546875" style="851" customWidth="1"/>
    <col min="5127" max="5127" width="23.33203125" style="851" customWidth="1"/>
    <col min="5128" max="5128" width="16.33203125" style="851" customWidth="1"/>
    <col min="5129" max="5129" width="15" style="851" bestFit="1" customWidth="1"/>
    <col min="5130" max="5130" width="14.77734375" style="851" bestFit="1" customWidth="1"/>
    <col min="5131" max="5131" width="3.77734375" style="851" bestFit="1" customWidth="1"/>
    <col min="5132" max="5376" width="3.88671875" style="851"/>
    <col min="5377" max="5377" width="3.77734375" style="851" bestFit="1" customWidth="1"/>
    <col min="5378" max="5378" width="48.44140625" style="851" bestFit="1" customWidth="1"/>
    <col min="5379" max="5379" width="0" style="851" hidden="1" customWidth="1"/>
    <col min="5380" max="5380" width="13.88671875" style="851" bestFit="1" customWidth="1"/>
    <col min="5381" max="5381" width="14.77734375" style="851" bestFit="1" customWidth="1"/>
    <col min="5382" max="5382" width="17.5546875" style="851" customWidth="1"/>
    <col min="5383" max="5383" width="23.33203125" style="851" customWidth="1"/>
    <col min="5384" max="5384" width="16.33203125" style="851" customWidth="1"/>
    <col min="5385" max="5385" width="15" style="851" bestFit="1" customWidth="1"/>
    <col min="5386" max="5386" width="14.77734375" style="851" bestFit="1" customWidth="1"/>
    <col min="5387" max="5387" width="3.77734375" style="851" bestFit="1" customWidth="1"/>
    <col min="5388" max="5632" width="3.88671875" style="851"/>
    <col min="5633" max="5633" width="3.77734375" style="851" bestFit="1" customWidth="1"/>
    <col min="5634" max="5634" width="48.44140625" style="851" bestFit="1" customWidth="1"/>
    <col min="5635" max="5635" width="0" style="851" hidden="1" customWidth="1"/>
    <col min="5636" max="5636" width="13.88671875" style="851" bestFit="1" customWidth="1"/>
    <col min="5637" max="5637" width="14.77734375" style="851" bestFit="1" customWidth="1"/>
    <col min="5638" max="5638" width="17.5546875" style="851" customWidth="1"/>
    <col min="5639" max="5639" width="23.33203125" style="851" customWidth="1"/>
    <col min="5640" max="5640" width="16.33203125" style="851" customWidth="1"/>
    <col min="5641" max="5641" width="15" style="851" bestFit="1" customWidth="1"/>
    <col min="5642" max="5642" width="14.77734375" style="851" bestFit="1" customWidth="1"/>
    <col min="5643" max="5643" width="3.77734375" style="851" bestFit="1" customWidth="1"/>
    <col min="5644" max="5888" width="3.88671875" style="851"/>
    <col min="5889" max="5889" width="3.77734375" style="851" bestFit="1" customWidth="1"/>
    <col min="5890" max="5890" width="48.44140625" style="851" bestFit="1" customWidth="1"/>
    <col min="5891" max="5891" width="0" style="851" hidden="1" customWidth="1"/>
    <col min="5892" max="5892" width="13.88671875" style="851" bestFit="1" customWidth="1"/>
    <col min="5893" max="5893" width="14.77734375" style="851" bestFit="1" customWidth="1"/>
    <col min="5894" max="5894" width="17.5546875" style="851" customWidth="1"/>
    <col min="5895" max="5895" width="23.33203125" style="851" customWidth="1"/>
    <col min="5896" max="5896" width="16.33203125" style="851" customWidth="1"/>
    <col min="5897" max="5897" width="15" style="851" bestFit="1" customWidth="1"/>
    <col min="5898" max="5898" width="14.77734375" style="851" bestFit="1" customWidth="1"/>
    <col min="5899" max="5899" width="3.77734375" style="851" bestFit="1" customWidth="1"/>
    <col min="5900" max="6144" width="3.88671875" style="851"/>
    <col min="6145" max="6145" width="3.77734375" style="851" bestFit="1" customWidth="1"/>
    <col min="6146" max="6146" width="48.44140625" style="851" bestFit="1" customWidth="1"/>
    <col min="6147" max="6147" width="0" style="851" hidden="1" customWidth="1"/>
    <col min="6148" max="6148" width="13.88671875" style="851" bestFit="1" customWidth="1"/>
    <col min="6149" max="6149" width="14.77734375" style="851" bestFit="1" customWidth="1"/>
    <col min="6150" max="6150" width="17.5546875" style="851" customWidth="1"/>
    <col min="6151" max="6151" width="23.33203125" style="851" customWidth="1"/>
    <col min="6152" max="6152" width="16.33203125" style="851" customWidth="1"/>
    <col min="6153" max="6153" width="15" style="851" bestFit="1" customWidth="1"/>
    <col min="6154" max="6154" width="14.77734375" style="851" bestFit="1" customWidth="1"/>
    <col min="6155" max="6155" width="3.77734375" style="851" bestFit="1" customWidth="1"/>
    <col min="6156" max="6400" width="3.88671875" style="851"/>
    <col min="6401" max="6401" width="3.77734375" style="851" bestFit="1" customWidth="1"/>
    <col min="6402" max="6402" width="48.44140625" style="851" bestFit="1" customWidth="1"/>
    <col min="6403" max="6403" width="0" style="851" hidden="1" customWidth="1"/>
    <col min="6404" max="6404" width="13.88671875" style="851" bestFit="1" customWidth="1"/>
    <col min="6405" max="6405" width="14.77734375" style="851" bestFit="1" customWidth="1"/>
    <col min="6406" max="6406" width="17.5546875" style="851" customWidth="1"/>
    <col min="6407" max="6407" width="23.33203125" style="851" customWidth="1"/>
    <col min="6408" max="6408" width="16.33203125" style="851" customWidth="1"/>
    <col min="6409" max="6409" width="15" style="851" bestFit="1" customWidth="1"/>
    <col min="6410" max="6410" width="14.77734375" style="851" bestFit="1" customWidth="1"/>
    <col min="6411" max="6411" width="3.77734375" style="851" bestFit="1" customWidth="1"/>
    <col min="6412" max="6656" width="3.88671875" style="851"/>
    <col min="6657" max="6657" width="3.77734375" style="851" bestFit="1" customWidth="1"/>
    <col min="6658" max="6658" width="48.44140625" style="851" bestFit="1" customWidth="1"/>
    <col min="6659" max="6659" width="0" style="851" hidden="1" customWidth="1"/>
    <col min="6660" max="6660" width="13.88671875" style="851" bestFit="1" customWidth="1"/>
    <col min="6661" max="6661" width="14.77734375" style="851" bestFit="1" customWidth="1"/>
    <col min="6662" max="6662" width="17.5546875" style="851" customWidth="1"/>
    <col min="6663" max="6663" width="23.33203125" style="851" customWidth="1"/>
    <col min="6664" max="6664" width="16.33203125" style="851" customWidth="1"/>
    <col min="6665" max="6665" width="15" style="851" bestFit="1" customWidth="1"/>
    <col min="6666" max="6666" width="14.77734375" style="851" bestFit="1" customWidth="1"/>
    <col min="6667" max="6667" width="3.77734375" style="851" bestFit="1" customWidth="1"/>
    <col min="6668" max="6912" width="3.88671875" style="851"/>
    <col min="6913" max="6913" width="3.77734375" style="851" bestFit="1" customWidth="1"/>
    <col min="6914" max="6914" width="48.44140625" style="851" bestFit="1" customWidth="1"/>
    <col min="6915" max="6915" width="0" style="851" hidden="1" customWidth="1"/>
    <col min="6916" max="6916" width="13.88671875" style="851" bestFit="1" customWidth="1"/>
    <col min="6917" max="6917" width="14.77734375" style="851" bestFit="1" customWidth="1"/>
    <col min="6918" max="6918" width="17.5546875" style="851" customWidth="1"/>
    <col min="6919" max="6919" width="23.33203125" style="851" customWidth="1"/>
    <col min="6920" max="6920" width="16.33203125" style="851" customWidth="1"/>
    <col min="6921" max="6921" width="15" style="851" bestFit="1" customWidth="1"/>
    <col min="6922" max="6922" width="14.77734375" style="851" bestFit="1" customWidth="1"/>
    <col min="6923" max="6923" width="3.77734375" style="851" bestFit="1" customWidth="1"/>
    <col min="6924" max="7168" width="3.88671875" style="851"/>
    <col min="7169" max="7169" width="3.77734375" style="851" bestFit="1" customWidth="1"/>
    <col min="7170" max="7170" width="48.44140625" style="851" bestFit="1" customWidth="1"/>
    <col min="7171" max="7171" width="0" style="851" hidden="1" customWidth="1"/>
    <col min="7172" max="7172" width="13.88671875" style="851" bestFit="1" customWidth="1"/>
    <col min="7173" max="7173" width="14.77734375" style="851" bestFit="1" customWidth="1"/>
    <col min="7174" max="7174" width="17.5546875" style="851" customWidth="1"/>
    <col min="7175" max="7175" width="23.33203125" style="851" customWidth="1"/>
    <col min="7176" max="7176" width="16.33203125" style="851" customWidth="1"/>
    <col min="7177" max="7177" width="15" style="851" bestFit="1" customWidth="1"/>
    <col min="7178" max="7178" width="14.77734375" style="851" bestFit="1" customWidth="1"/>
    <col min="7179" max="7179" width="3.77734375" style="851" bestFit="1" customWidth="1"/>
    <col min="7180" max="7424" width="3.88671875" style="851"/>
    <col min="7425" max="7425" width="3.77734375" style="851" bestFit="1" customWidth="1"/>
    <col min="7426" max="7426" width="48.44140625" style="851" bestFit="1" customWidth="1"/>
    <col min="7427" max="7427" width="0" style="851" hidden="1" customWidth="1"/>
    <col min="7428" max="7428" width="13.88671875" style="851" bestFit="1" customWidth="1"/>
    <col min="7429" max="7429" width="14.77734375" style="851" bestFit="1" customWidth="1"/>
    <col min="7430" max="7430" width="17.5546875" style="851" customWidth="1"/>
    <col min="7431" max="7431" width="23.33203125" style="851" customWidth="1"/>
    <col min="7432" max="7432" width="16.33203125" style="851" customWidth="1"/>
    <col min="7433" max="7433" width="15" style="851" bestFit="1" customWidth="1"/>
    <col min="7434" max="7434" width="14.77734375" style="851" bestFit="1" customWidth="1"/>
    <col min="7435" max="7435" width="3.77734375" style="851" bestFit="1" customWidth="1"/>
    <col min="7436" max="7680" width="3.88671875" style="851"/>
    <col min="7681" max="7681" width="3.77734375" style="851" bestFit="1" customWidth="1"/>
    <col min="7682" max="7682" width="48.44140625" style="851" bestFit="1" customWidth="1"/>
    <col min="7683" max="7683" width="0" style="851" hidden="1" customWidth="1"/>
    <col min="7684" max="7684" width="13.88671875" style="851" bestFit="1" customWidth="1"/>
    <col min="7685" max="7685" width="14.77734375" style="851" bestFit="1" customWidth="1"/>
    <col min="7686" max="7686" width="17.5546875" style="851" customWidth="1"/>
    <col min="7687" max="7687" width="23.33203125" style="851" customWidth="1"/>
    <col min="7688" max="7688" width="16.33203125" style="851" customWidth="1"/>
    <col min="7689" max="7689" width="15" style="851" bestFit="1" customWidth="1"/>
    <col min="7690" max="7690" width="14.77734375" style="851" bestFit="1" customWidth="1"/>
    <col min="7691" max="7691" width="3.77734375" style="851" bestFit="1" customWidth="1"/>
    <col min="7692" max="7936" width="3.88671875" style="851"/>
    <col min="7937" max="7937" width="3.77734375" style="851" bestFit="1" customWidth="1"/>
    <col min="7938" max="7938" width="48.44140625" style="851" bestFit="1" customWidth="1"/>
    <col min="7939" max="7939" width="0" style="851" hidden="1" customWidth="1"/>
    <col min="7940" max="7940" width="13.88671875" style="851" bestFit="1" customWidth="1"/>
    <col min="7941" max="7941" width="14.77734375" style="851" bestFit="1" customWidth="1"/>
    <col min="7942" max="7942" width="17.5546875" style="851" customWidth="1"/>
    <col min="7943" max="7943" width="23.33203125" style="851" customWidth="1"/>
    <col min="7944" max="7944" width="16.33203125" style="851" customWidth="1"/>
    <col min="7945" max="7945" width="15" style="851" bestFit="1" customWidth="1"/>
    <col min="7946" max="7946" width="14.77734375" style="851" bestFit="1" customWidth="1"/>
    <col min="7947" max="7947" width="3.77734375" style="851" bestFit="1" customWidth="1"/>
    <col min="7948" max="8192" width="3.88671875" style="851"/>
    <col min="8193" max="8193" width="3.77734375" style="851" bestFit="1" customWidth="1"/>
    <col min="8194" max="8194" width="48.44140625" style="851" bestFit="1" customWidth="1"/>
    <col min="8195" max="8195" width="0" style="851" hidden="1" customWidth="1"/>
    <col min="8196" max="8196" width="13.88671875" style="851" bestFit="1" customWidth="1"/>
    <col min="8197" max="8197" width="14.77734375" style="851" bestFit="1" customWidth="1"/>
    <col min="8198" max="8198" width="17.5546875" style="851" customWidth="1"/>
    <col min="8199" max="8199" width="23.33203125" style="851" customWidth="1"/>
    <col min="8200" max="8200" width="16.33203125" style="851" customWidth="1"/>
    <col min="8201" max="8201" width="15" style="851" bestFit="1" customWidth="1"/>
    <col min="8202" max="8202" width="14.77734375" style="851" bestFit="1" customWidth="1"/>
    <col min="8203" max="8203" width="3.77734375" style="851" bestFit="1" customWidth="1"/>
    <col min="8204" max="8448" width="3.88671875" style="851"/>
    <col min="8449" max="8449" width="3.77734375" style="851" bestFit="1" customWidth="1"/>
    <col min="8450" max="8450" width="48.44140625" style="851" bestFit="1" customWidth="1"/>
    <col min="8451" max="8451" width="0" style="851" hidden="1" customWidth="1"/>
    <col min="8452" max="8452" width="13.88671875" style="851" bestFit="1" customWidth="1"/>
    <col min="8453" max="8453" width="14.77734375" style="851" bestFit="1" customWidth="1"/>
    <col min="8454" max="8454" width="17.5546875" style="851" customWidth="1"/>
    <col min="8455" max="8455" width="23.33203125" style="851" customWidth="1"/>
    <col min="8456" max="8456" width="16.33203125" style="851" customWidth="1"/>
    <col min="8457" max="8457" width="15" style="851" bestFit="1" customWidth="1"/>
    <col min="8458" max="8458" width="14.77734375" style="851" bestFit="1" customWidth="1"/>
    <col min="8459" max="8459" width="3.77734375" style="851" bestFit="1" customWidth="1"/>
    <col min="8460" max="8704" width="3.88671875" style="851"/>
    <col min="8705" max="8705" width="3.77734375" style="851" bestFit="1" customWidth="1"/>
    <col min="8706" max="8706" width="48.44140625" style="851" bestFit="1" customWidth="1"/>
    <col min="8707" max="8707" width="0" style="851" hidden="1" customWidth="1"/>
    <col min="8708" max="8708" width="13.88671875" style="851" bestFit="1" customWidth="1"/>
    <col min="8709" max="8709" width="14.77734375" style="851" bestFit="1" customWidth="1"/>
    <col min="8710" max="8710" width="17.5546875" style="851" customWidth="1"/>
    <col min="8711" max="8711" width="23.33203125" style="851" customWidth="1"/>
    <col min="8712" max="8712" width="16.33203125" style="851" customWidth="1"/>
    <col min="8713" max="8713" width="15" style="851" bestFit="1" customWidth="1"/>
    <col min="8714" max="8714" width="14.77734375" style="851" bestFit="1" customWidth="1"/>
    <col min="8715" max="8715" width="3.77734375" style="851" bestFit="1" customWidth="1"/>
    <col min="8716" max="8960" width="3.88671875" style="851"/>
    <col min="8961" max="8961" width="3.77734375" style="851" bestFit="1" customWidth="1"/>
    <col min="8962" max="8962" width="48.44140625" style="851" bestFit="1" customWidth="1"/>
    <col min="8963" max="8963" width="0" style="851" hidden="1" customWidth="1"/>
    <col min="8964" max="8964" width="13.88671875" style="851" bestFit="1" customWidth="1"/>
    <col min="8965" max="8965" width="14.77734375" style="851" bestFit="1" customWidth="1"/>
    <col min="8966" max="8966" width="17.5546875" style="851" customWidth="1"/>
    <col min="8967" max="8967" width="23.33203125" style="851" customWidth="1"/>
    <col min="8968" max="8968" width="16.33203125" style="851" customWidth="1"/>
    <col min="8969" max="8969" width="15" style="851" bestFit="1" customWidth="1"/>
    <col min="8970" max="8970" width="14.77734375" style="851" bestFit="1" customWidth="1"/>
    <col min="8971" max="8971" width="3.77734375" style="851" bestFit="1" customWidth="1"/>
    <col min="8972" max="9216" width="3.88671875" style="851"/>
    <col min="9217" max="9217" width="3.77734375" style="851" bestFit="1" customWidth="1"/>
    <col min="9218" max="9218" width="48.44140625" style="851" bestFit="1" customWidth="1"/>
    <col min="9219" max="9219" width="0" style="851" hidden="1" customWidth="1"/>
    <col min="9220" max="9220" width="13.88671875" style="851" bestFit="1" customWidth="1"/>
    <col min="9221" max="9221" width="14.77734375" style="851" bestFit="1" customWidth="1"/>
    <col min="9222" max="9222" width="17.5546875" style="851" customWidth="1"/>
    <col min="9223" max="9223" width="23.33203125" style="851" customWidth="1"/>
    <col min="9224" max="9224" width="16.33203125" style="851" customWidth="1"/>
    <col min="9225" max="9225" width="15" style="851" bestFit="1" customWidth="1"/>
    <col min="9226" max="9226" width="14.77734375" style="851" bestFit="1" customWidth="1"/>
    <col min="9227" max="9227" width="3.77734375" style="851" bestFit="1" customWidth="1"/>
    <col min="9228" max="9472" width="3.88671875" style="851"/>
    <col min="9473" max="9473" width="3.77734375" style="851" bestFit="1" customWidth="1"/>
    <col min="9474" max="9474" width="48.44140625" style="851" bestFit="1" customWidth="1"/>
    <col min="9475" max="9475" width="0" style="851" hidden="1" customWidth="1"/>
    <col min="9476" max="9476" width="13.88671875" style="851" bestFit="1" customWidth="1"/>
    <col min="9477" max="9477" width="14.77734375" style="851" bestFit="1" customWidth="1"/>
    <col min="9478" max="9478" width="17.5546875" style="851" customWidth="1"/>
    <col min="9479" max="9479" width="23.33203125" style="851" customWidth="1"/>
    <col min="9480" max="9480" width="16.33203125" style="851" customWidth="1"/>
    <col min="9481" max="9481" width="15" style="851" bestFit="1" customWidth="1"/>
    <col min="9482" max="9482" width="14.77734375" style="851" bestFit="1" customWidth="1"/>
    <col min="9483" max="9483" width="3.77734375" style="851" bestFit="1" customWidth="1"/>
    <col min="9484" max="9728" width="3.88671875" style="851"/>
    <col min="9729" max="9729" width="3.77734375" style="851" bestFit="1" customWidth="1"/>
    <col min="9730" max="9730" width="48.44140625" style="851" bestFit="1" customWidth="1"/>
    <col min="9731" max="9731" width="0" style="851" hidden="1" customWidth="1"/>
    <col min="9732" max="9732" width="13.88671875" style="851" bestFit="1" customWidth="1"/>
    <col min="9733" max="9733" width="14.77734375" style="851" bestFit="1" customWidth="1"/>
    <col min="9734" max="9734" width="17.5546875" style="851" customWidth="1"/>
    <col min="9735" max="9735" width="23.33203125" style="851" customWidth="1"/>
    <col min="9736" max="9736" width="16.33203125" style="851" customWidth="1"/>
    <col min="9737" max="9737" width="15" style="851" bestFit="1" customWidth="1"/>
    <col min="9738" max="9738" width="14.77734375" style="851" bestFit="1" customWidth="1"/>
    <col min="9739" max="9739" width="3.77734375" style="851" bestFit="1" customWidth="1"/>
    <col min="9740" max="9984" width="3.88671875" style="851"/>
    <col min="9985" max="9985" width="3.77734375" style="851" bestFit="1" customWidth="1"/>
    <col min="9986" max="9986" width="48.44140625" style="851" bestFit="1" customWidth="1"/>
    <col min="9987" max="9987" width="0" style="851" hidden="1" customWidth="1"/>
    <col min="9988" max="9988" width="13.88671875" style="851" bestFit="1" customWidth="1"/>
    <col min="9989" max="9989" width="14.77734375" style="851" bestFit="1" customWidth="1"/>
    <col min="9990" max="9990" width="17.5546875" style="851" customWidth="1"/>
    <col min="9991" max="9991" width="23.33203125" style="851" customWidth="1"/>
    <col min="9992" max="9992" width="16.33203125" style="851" customWidth="1"/>
    <col min="9993" max="9993" width="15" style="851" bestFit="1" customWidth="1"/>
    <col min="9994" max="9994" width="14.77734375" style="851" bestFit="1" customWidth="1"/>
    <col min="9995" max="9995" width="3.77734375" style="851" bestFit="1" customWidth="1"/>
    <col min="9996" max="10240" width="3.88671875" style="851"/>
    <col min="10241" max="10241" width="3.77734375" style="851" bestFit="1" customWidth="1"/>
    <col min="10242" max="10242" width="48.44140625" style="851" bestFit="1" customWidth="1"/>
    <col min="10243" max="10243" width="0" style="851" hidden="1" customWidth="1"/>
    <col min="10244" max="10244" width="13.88671875" style="851" bestFit="1" customWidth="1"/>
    <col min="10245" max="10245" width="14.77734375" style="851" bestFit="1" customWidth="1"/>
    <col min="10246" max="10246" width="17.5546875" style="851" customWidth="1"/>
    <col min="10247" max="10247" width="23.33203125" style="851" customWidth="1"/>
    <col min="10248" max="10248" width="16.33203125" style="851" customWidth="1"/>
    <col min="10249" max="10249" width="15" style="851" bestFit="1" customWidth="1"/>
    <col min="10250" max="10250" width="14.77734375" style="851" bestFit="1" customWidth="1"/>
    <col min="10251" max="10251" width="3.77734375" style="851" bestFit="1" customWidth="1"/>
    <col min="10252" max="10496" width="3.88671875" style="851"/>
    <col min="10497" max="10497" width="3.77734375" style="851" bestFit="1" customWidth="1"/>
    <col min="10498" max="10498" width="48.44140625" style="851" bestFit="1" customWidth="1"/>
    <col min="10499" max="10499" width="0" style="851" hidden="1" customWidth="1"/>
    <col min="10500" max="10500" width="13.88671875" style="851" bestFit="1" customWidth="1"/>
    <col min="10501" max="10501" width="14.77734375" style="851" bestFit="1" customWidth="1"/>
    <col min="10502" max="10502" width="17.5546875" style="851" customWidth="1"/>
    <col min="10503" max="10503" width="23.33203125" style="851" customWidth="1"/>
    <col min="10504" max="10504" width="16.33203125" style="851" customWidth="1"/>
    <col min="10505" max="10505" width="15" style="851" bestFit="1" customWidth="1"/>
    <col min="10506" max="10506" width="14.77734375" style="851" bestFit="1" customWidth="1"/>
    <col min="10507" max="10507" width="3.77734375" style="851" bestFit="1" customWidth="1"/>
    <col min="10508" max="10752" width="3.88671875" style="851"/>
    <col min="10753" max="10753" width="3.77734375" style="851" bestFit="1" customWidth="1"/>
    <col min="10754" max="10754" width="48.44140625" style="851" bestFit="1" customWidth="1"/>
    <col min="10755" max="10755" width="0" style="851" hidden="1" customWidth="1"/>
    <col min="10756" max="10756" width="13.88671875" style="851" bestFit="1" customWidth="1"/>
    <col min="10757" max="10757" width="14.77734375" style="851" bestFit="1" customWidth="1"/>
    <col min="10758" max="10758" width="17.5546875" style="851" customWidth="1"/>
    <col min="10759" max="10759" width="23.33203125" style="851" customWidth="1"/>
    <col min="10760" max="10760" width="16.33203125" style="851" customWidth="1"/>
    <col min="10761" max="10761" width="15" style="851" bestFit="1" customWidth="1"/>
    <col min="10762" max="10762" width="14.77734375" style="851" bestFit="1" customWidth="1"/>
    <col min="10763" max="10763" width="3.77734375" style="851" bestFit="1" customWidth="1"/>
    <col min="10764" max="11008" width="3.88671875" style="851"/>
    <col min="11009" max="11009" width="3.77734375" style="851" bestFit="1" customWidth="1"/>
    <col min="11010" max="11010" width="48.44140625" style="851" bestFit="1" customWidth="1"/>
    <col min="11011" max="11011" width="0" style="851" hidden="1" customWidth="1"/>
    <col min="11012" max="11012" width="13.88671875" style="851" bestFit="1" customWidth="1"/>
    <col min="11013" max="11013" width="14.77734375" style="851" bestFit="1" customWidth="1"/>
    <col min="11014" max="11014" width="17.5546875" style="851" customWidth="1"/>
    <col min="11015" max="11015" width="23.33203125" style="851" customWidth="1"/>
    <col min="11016" max="11016" width="16.33203125" style="851" customWidth="1"/>
    <col min="11017" max="11017" width="15" style="851" bestFit="1" customWidth="1"/>
    <col min="11018" max="11018" width="14.77734375" style="851" bestFit="1" customWidth="1"/>
    <col min="11019" max="11019" width="3.77734375" style="851" bestFit="1" customWidth="1"/>
    <col min="11020" max="11264" width="3.88671875" style="851"/>
    <col min="11265" max="11265" width="3.77734375" style="851" bestFit="1" customWidth="1"/>
    <col min="11266" max="11266" width="48.44140625" style="851" bestFit="1" customWidth="1"/>
    <col min="11267" max="11267" width="0" style="851" hidden="1" customWidth="1"/>
    <col min="11268" max="11268" width="13.88671875" style="851" bestFit="1" customWidth="1"/>
    <col min="11269" max="11269" width="14.77734375" style="851" bestFit="1" customWidth="1"/>
    <col min="11270" max="11270" width="17.5546875" style="851" customWidth="1"/>
    <col min="11271" max="11271" width="23.33203125" style="851" customWidth="1"/>
    <col min="11272" max="11272" width="16.33203125" style="851" customWidth="1"/>
    <col min="11273" max="11273" width="15" style="851" bestFit="1" customWidth="1"/>
    <col min="11274" max="11274" width="14.77734375" style="851" bestFit="1" customWidth="1"/>
    <col min="11275" max="11275" width="3.77734375" style="851" bestFit="1" customWidth="1"/>
    <col min="11276" max="11520" width="3.88671875" style="851"/>
    <col min="11521" max="11521" width="3.77734375" style="851" bestFit="1" customWidth="1"/>
    <col min="11522" max="11522" width="48.44140625" style="851" bestFit="1" customWidth="1"/>
    <col min="11523" max="11523" width="0" style="851" hidden="1" customWidth="1"/>
    <col min="11524" max="11524" width="13.88671875" style="851" bestFit="1" customWidth="1"/>
    <col min="11525" max="11525" width="14.77734375" style="851" bestFit="1" customWidth="1"/>
    <col min="11526" max="11526" width="17.5546875" style="851" customWidth="1"/>
    <col min="11527" max="11527" width="23.33203125" style="851" customWidth="1"/>
    <col min="11528" max="11528" width="16.33203125" style="851" customWidth="1"/>
    <col min="11529" max="11529" width="15" style="851" bestFit="1" customWidth="1"/>
    <col min="11530" max="11530" width="14.77734375" style="851" bestFit="1" customWidth="1"/>
    <col min="11531" max="11531" width="3.77734375" style="851" bestFit="1" customWidth="1"/>
    <col min="11532" max="11776" width="3.88671875" style="851"/>
    <col min="11777" max="11777" width="3.77734375" style="851" bestFit="1" customWidth="1"/>
    <col min="11778" max="11778" width="48.44140625" style="851" bestFit="1" customWidth="1"/>
    <col min="11779" max="11779" width="0" style="851" hidden="1" customWidth="1"/>
    <col min="11780" max="11780" width="13.88671875" style="851" bestFit="1" customWidth="1"/>
    <col min="11781" max="11781" width="14.77734375" style="851" bestFit="1" customWidth="1"/>
    <col min="11782" max="11782" width="17.5546875" style="851" customWidth="1"/>
    <col min="11783" max="11783" width="23.33203125" style="851" customWidth="1"/>
    <col min="11784" max="11784" width="16.33203125" style="851" customWidth="1"/>
    <col min="11785" max="11785" width="15" style="851" bestFit="1" customWidth="1"/>
    <col min="11786" max="11786" width="14.77734375" style="851" bestFit="1" customWidth="1"/>
    <col min="11787" max="11787" width="3.77734375" style="851" bestFit="1" customWidth="1"/>
    <col min="11788" max="12032" width="3.88671875" style="851"/>
    <col min="12033" max="12033" width="3.77734375" style="851" bestFit="1" customWidth="1"/>
    <col min="12034" max="12034" width="48.44140625" style="851" bestFit="1" customWidth="1"/>
    <col min="12035" max="12035" width="0" style="851" hidden="1" customWidth="1"/>
    <col min="12036" max="12036" width="13.88671875" style="851" bestFit="1" customWidth="1"/>
    <col min="12037" max="12037" width="14.77734375" style="851" bestFit="1" customWidth="1"/>
    <col min="12038" max="12038" width="17.5546875" style="851" customWidth="1"/>
    <col min="12039" max="12039" width="23.33203125" style="851" customWidth="1"/>
    <col min="12040" max="12040" width="16.33203125" style="851" customWidth="1"/>
    <col min="12041" max="12041" width="15" style="851" bestFit="1" customWidth="1"/>
    <col min="12042" max="12042" width="14.77734375" style="851" bestFit="1" customWidth="1"/>
    <col min="12043" max="12043" width="3.77734375" style="851" bestFit="1" customWidth="1"/>
    <col min="12044" max="12288" width="3.88671875" style="851"/>
    <col min="12289" max="12289" width="3.77734375" style="851" bestFit="1" customWidth="1"/>
    <col min="12290" max="12290" width="48.44140625" style="851" bestFit="1" customWidth="1"/>
    <col min="12291" max="12291" width="0" style="851" hidden="1" customWidth="1"/>
    <col min="12292" max="12292" width="13.88671875" style="851" bestFit="1" customWidth="1"/>
    <col min="12293" max="12293" width="14.77734375" style="851" bestFit="1" customWidth="1"/>
    <col min="12294" max="12294" width="17.5546875" style="851" customWidth="1"/>
    <col min="12295" max="12295" width="23.33203125" style="851" customWidth="1"/>
    <col min="12296" max="12296" width="16.33203125" style="851" customWidth="1"/>
    <col min="12297" max="12297" width="15" style="851" bestFit="1" customWidth="1"/>
    <col min="12298" max="12298" width="14.77734375" style="851" bestFit="1" customWidth="1"/>
    <col min="12299" max="12299" width="3.77734375" style="851" bestFit="1" customWidth="1"/>
    <col min="12300" max="12544" width="3.88671875" style="851"/>
    <col min="12545" max="12545" width="3.77734375" style="851" bestFit="1" customWidth="1"/>
    <col min="12546" max="12546" width="48.44140625" style="851" bestFit="1" customWidth="1"/>
    <col min="12547" max="12547" width="0" style="851" hidden="1" customWidth="1"/>
    <col min="12548" max="12548" width="13.88671875" style="851" bestFit="1" customWidth="1"/>
    <col min="12549" max="12549" width="14.77734375" style="851" bestFit="1" customWidth="1"/>
    <col min="12550" max="12550" width="17.5546875" style="851" customWidth="1"/>
    <col min="12551" max="12551" width="23.33203125" style="851" customWidth="1"/>
    <col min="12552" max="12552" width="16.33203125" style="851" customWidth="1"/>
    <col min="12553" max="12553" width="15" style="851" bestFit="1" customWidth="1"/>
    <col min="12554" max="12554" width="14.77734375" style="851" bestFit="1" customWidth="1"/>
    <col min="12555" max="12555" width="3.77734375" style="851" bestFit="1" customWidth="1"/>
    <col min="12556" max="12800" width="3.88671875" style="851"/>
    <col min="12801" max="12801" width="3.77734375" style="851" bestFit="1" customWidth="1"/>
    <col min="12802" max="12802" width="48.44140625" style="851" bestFit="1" customWidth="1"/>
    <col min="12803" max="12803" width="0" style="851" hidden="1" customWidth="1"/>
    <col min="12804" max="12804" width="13.88671875" style="851" bestFit="1" customWidth="1"/>
    <col min="12805" max="12805" width="14.77734375" style="851" bestFit="1" customWidth="1"/>
    <col min="12806" max="12806" width="17.5546875" style="851" customWidth="1"/>
    <col min="12807" max="12807" width="23.33203125" style="851" customWidth="1"/>
    <col min="12808" max="12808" width="16.33203125" style="851" customWidth="1"/>
    <col min="12809" max="12809" width="15" style="851" bestFit="1" customWidth="1"/>
    <col min="12810" max="12810" width="14.77734375" style="851" bestFit="1" customWidth="1"/>
    <col min="12811" max="12811" width="3.77734375" style="851" bestFit="1" customWidth="1"/>
    <col min="12812" max="13056" width="3.88671875" style="851"/>
    <col min="13057" max="13057" width="3.77734375" style="851" bestFit="1" customWidth="1"/>
    <col min="13058" max="13058" width="48.44140625" style="851" bestFit="1" customWidth="1"/>
    <col min="13059" max="13059" width="0" style="851" hidden="1" customWidth="1"/>
    <col min="13060" max="13060" width="13.88671875" style="851" bestFit="1" customWidth="1"/>
    <col min="13061" max="13061" width="14.77734375" style="851" bestFit="1" customWidth="1"/>
    <col min="13062" max="13062" width="17.5546875" style="851" customWidth="1"/>
    <col min="13063" max="13063" width="23.33203125" style="851" customWidth="1"/>
    <col min="13064" max="13064" width="16.33203125" style="851" customWidth="1"/>
    <col min="13065" max="13065" width="15" style="851" bestFit="1" customWidth="1"/>
    <col min="13066" max="13066" width="14.77734375" style="851" bestFit="1" customWidth="1"/>
    <col min="13067" max="13067" width="3.77734375" style="851" bestFit="1" customWidth="1"/>
    <col min="13068" max="13312" width="3.88671875" style="851"/>
    <col min="13313" max="13313" width="3.77734375" style="851" bestFit="1" customWidth="1"/>
    <col min="13314" max="13314" width="48.44140625" style="851" bestFit="1" customWidth="1"/>
    <col min="13315" max="13315" width="0" style="851" hidden="1" customWidth="1"/>
    <col min="13316" max="13316" width="13.88671875" style="851" bestFit="1" customWidth="1"/>
    <col min="13317" max="13317" width="14.77734375" style="851" bestFit="1" customWidth="1"/>
    <col min="13318" max="13318" width="17.5546875" style="851" customWidth="1"/>
    <col min="13319" max="13319" width="23.33203125" style="851" customWidth="1"/>
    <col min="13320" max="13320" width="16.33203125" style="851" customWidth="1"/>
    <col min="13321" max="13321" width="15" style="851" bestFit="1" customWidth="1"/>
    <col min="13322" max="13322" width="14.77734375" style="851" bestFit="1" customWidth="1"/>
    <col min="13323" max="13323" width="3.77734375" style="851" bestFit="1" customWidth="1"/>
    <col min="13324" max="13568" width="3.88671875" style="851"/>
    <col min="13569" max="13569" width="3.77734375" style="851" bestFit="1" customWidth="1"/>
    <col min="13570" max="13570" width="48.44140625" style="851" bestFit="1" customWidth="1"/>
    <col min="13571" max="13571" width="0" style="851" hidden="1" customWidth="1"/>
    <col min="13572" max="13572" width="13.88671875" style="851" bestFit="1" customWidth="1"/>
    <col min="13573" max="13573" width="14.77734375" style="851" bestFit="1" customWidth="1"/>
    <col min="13574" max="13574" width="17.5546875" style="851" customWidth="1"/>
    <col min="13575" max="13575" width="23.33203125" style="851" customWidth="1"/>
    <col min="13576" max="13576" width="16.33203125" style="851" customWidth="1"/>
    <col min="13577" max="13577" width="15" style="851" bestFit="1" customWidth="1"/>
    <col min="13578" max="13578" width="14.77734375" style="851" bestFit="1" customWidth="1"/>
    <col min="13579" max="13579" width="3.77734375" style="851" bestFit="1" customWidth="1"/>
    <col min="13580" max="13824" width="3.88671875" style="851"/>
    <col min="13825" max="13825" width="3.77734375" style="851" bestFit="1" customWidth="1"/>
    <col min="13826" max="13826" width="48.44140625" style="851" bestFit="1" customWidth="1"/>
    <col min="13827" max="13827" width="0" style="851" hidden="1" customWidth="1"/>
    <col min="13828" max="13828" width="13.88671875" style="851" bestFit="1" customWidth="1"/>
    <col min="13829" max="13829" width="14.77734375" style="851" bestFit="1" customWidth="1"/>
    <col min="13830" max="13830" width="17.5546875" style="851" customWidth="1"/>
    <col min="13831" max="13831" width="23.33203125" style="851" customWidth="1"/>
    <col min="13832" max="13832" width="16.33203125" style="851" customWidth="1"/>
    <col min="13833" max="13833" width="15" style="851" bestFit="1" customWidth="1"/>
    <col min="13834" max="13834" width="14.77734375" style="851" bestFit="1" customWidth="1"/>
    <col min="13835" max="13835" width="3.77734375" style="851" bestFit="1" customWidth="1"/>
    <col min="13836" max="14080" width="3.88671875" style="851"/>
    <col min="14081" max="14081" width="3.77734375" style="851" bestFit="1" customWidth="1"/>
    <col min="14082" max="14082" width="48.44140625" style="851" bestFit="1" customWidth="1"/>
    <col min="14083" max="14083" width="0" style="851" hidden="1" customWidth="1"/>
    <col min="14084" max="14084" width="13.88671875" style="851" bestFit="1" customWidth="1"/>
    <col min="14085" max="14085" width="14.77734375" style="851" bestFit="1" customWidth="1"/>
    <col min="14086" max="14086" width="17.5546875" style="851" customWidth="1"/>
    <col min="14087" max="14087" width="23.33203125" style="851" customWidth="1"/>
    <col min="14088" max="14088" width="16.33203125" style="851" customWidth="1"/>
    <col min="14089" max="14089" width="15" style="851" bestFit="1" customWidth="1"/>
    <col min="14090" max="14090" width="14.77734375" style="851" bestFit="1" customWidth="1"/>
    <col min="14091" max="14091" width="3.77734375" style="851" bestFit="1" customWidth="1"/>
    <col min="14092" max="14336" width="3.88671875" style="851"/>
    <col min="14337" max="14337" width="3.77734375" style="851" bestFit="1" customWidth="1"/>
    <col min="14338" max="14338" width="48.44140625" style="851" bestFit="1" customWidth="1"/>
    <col min="14339" max="14339" width="0" style="851" hidden="1" customWidth="1"/>
    <col min="14340" max="14340" width="13.88671875" style="851" bestFit="1" customWidth="1"/>
    <col min="14341" max="14341" width="14.77734375" style="851" bestFit="1" customWidth="1"/>
    <col min="14342" max="14342" width="17.5546875" style="851" customWidth="1"/>
    <col min="14343" max="14343" width="23.33203125" style="851" customWidth="1"/>
    <col min="14344" max="14344" width="16.33203125" style="851" customWidth="1"/>
    <col min="14345" max="14345" width="15" style="851" bestFit="1" customWidth="1"/>
    <col min="14346" max="14346" width="14.77734375" style="851" bestFit="1" customWidth="1"/>
    <col min="14347" max="14347" width="3.77734375" style="851" bestFit="1" customWidth="1"/>
    <col min="14348" max="14592" width="3.88671875" style="851"/>
    <col min="14593" max="14593" width="3.77734375" style="851" bestFit="1" customWidth="1"/>
    <col min="14594" max="14594" width="48.44140625" style="851" bestFit="1" customWidth="1"/>
    <col min="14595" max="14595" width="0" style="851" hidden="1" customWidth="1"/>
    <col min="14596" max="14596" width="13.88671875" style="851" bestFit="1" customWidth="1"/>
    <col min="14597" max="14597" width="14.77734375" style="851" bestFit="1" customWidth="1"/>
    <col min="14598" max="14598" width="17.5546875" style="851" customWidth="1"/>
    <col min="14599" max="14599" width="23.33203125" style="851" customWidth="1"/>
    <col min="14600" max="14600" width="16.33203125" style="851" customWidth="1"/>
    <col min="14601" max="14601" width="15" style="851" bestFit="1" customWidth="1"/>
    <col min="14602" max="14602" width="14.77734375" style="851" bestFit="1" customWidth="1"/>
    <col min="14603" max="14603" width="3.77734375" style="851" bestFit="1" customWidth="1"/>
    <col min="14604" max="14848" width="3.88671875" style="851"/>
    <col min="14849" max="14849" width="3.77734375" style="851" bestFit="1" customWidth="1"/>
    <col min="14850" max="14850" width="48.44140625" style="851" bestFit="1" customWidth="1"/>
    <col min="14851" max="14851" width="0" style="851" hidden="1" customWidth="1"/>
    <col min="14852" max="14852" width="13.88671875" style="851" bestFit="1" customWidth="1"/>
    <col min="14853" max="14853" width="14.77734375" style="851" bestFit="1" customWidth="1"/>
    <col min="14854" max="14854" width="17.5546875" style="851" customWidth="1"/>
    <col min="14855" max="14855" width="23.33203125" style="851" customWidth="1"/>
    <col min="14856" max="14856" width="16.33203125" style="851" customWidth="1"/>
    <col min="14857" max="14857" width="15" style="851" bestFit="1" customWidth="1"/>
    <col min="14858" max="14858" width="14.77734375" style="851" bestFit="1" customWidth="1"/>
    <col min="14859" max="14859" width="3.77734375" style="851" bestFit="1" customWidth="1"/>
    <col min="14860" max="15104" width="3.88671875" style="851"/>
    <col min="15105" max="15105" width="3.77734375" style="851" bestFit="1" customWidth="1"/>
    <col min="15106" max="15106" width="48.44140625" style="851" bestFit="1" customWidth="1"/>
    <col min="15107" max="15107" width="0" style="851" hidden="1" customWidth="1"/>
    <col min="15108" max="15108" width="13.88671875" style="851" bestFit="1" customWidth="1"/>
    <col min="15109" max="15109" width="14.77734375" style="851" bestFit="1" customWidth="1"/>
    <col min="15110" max="15110" width="17.5546875" style="851" customWidth="1"/>
    <col min="15111" max="15111" width="23.33203125" style="851" customWidth="1"/>
    <col min="15112" max="15112" width="16.33203125" style="851" customWidth="1"/>
    <col min="15113" max="15113" width="15" style="851" bestFit="1" customWidth="1"/>
    <col min="15114" max="15114" width="14.77734375" style="851" bestFit="1" customWidth="1"/>
    <col min="15115" max="15115" width="3.77734375" style="851" bestFit="1" customWidth="1"/>
    <col min="15116" max="15360" width="3.88671875" style="851"/>
    <col min="15361" max="15361" width="3.77734375" style="851" bestFit="1" customWidth="1"/>
    <col min="15362" max="15362" width="48.44140625" style="851" bestFit="1" customWidth="1"/>
    <col min="15363" max="15363" width="0" style="851" hidden="1" customWidth="1"/>
    <col min="15364" max="15364" width="13.88671875" style="851" bestFit="1" customWidth="1"/>
    <col min="15365" max="15365" width="14.77734375" style="851" bestFit="1" customWidth="1"/>
    <col min="15366" max="15366" width="17.5546875" style="851" customWidth="1"/>
    <col min="15367" max="15367" width="23.33203125" style="851" customWidth="1"/>
    <col min="15368" max="15368" width="16.33203125" style="851" customWidth="1"/>
    <col min="15369" max="15369" width="15" style="851" bestFit="1" customWidth="1"/>
    <col min="15370" max="15370" width="14.77734375" style="851" bestFit="1" customWidth="1"/>
    <col min="15371" max="15371" width="3.77734375" style="851" bestFit="1" customWidth="1"/>
    <col min="15372" max="15616" width="3.88671875" style="851"/>
    <col min="15617" max="15617" width="3.77734375" style="851" bestFit="1" customWidth="1"/>
    <col min="15618" max="15618" width="48.44140625" style="851" bestFit="1" customWidth="1"/>
    <col min="15619" max="15619" width="0" style="851" hidden="1" customWidth="1"/>
    <col min="15620" max="15620" width="13.88671875" style="851" bestFit="1" customWidth="1"/>
    <col min="15621" max="15621" width="14.77734375" style="851" bestFit="1" customWidth="1"/>
    <col min="15622" max="15622" width="17.5546875" style="851" customWidth="1"/>
    <col min="15623" max="15623" width="23.33203125" style="851" customWidth="1"/>
    <col min="15624" max="15624" width="16.33203125" style="851" customWidth="1"/>
    <col min="15625" max="15625" width="15" style="851" bestFit="1" customWidth="1"/>
    <col min="15626" max="15626" width="14.77734375" style="851" bestFit="1" customWidth="1"/>
    <col min="15627" max="15627" width="3.77734375" style="851" bestFit="1" customWidth="1"/>
    <col min="15628" max="15872" width="3.88671875" style="851"/>
    <col min="15873" max="15873" width="3.77734375" style="851" bestFit="1" customWidth="1"/>
    <col min="15874" max="15874" width="48.44140625" style="851" bestFit="1" customWidth="1"/>
    <col min="15875" max="15875" width="0" style="851" hidden="1" customWidth="1"/>
    <col min="15876" max="15876" width="13.88671875" style="851" bestFit="1" customWidth="1"/>
    <col min="15877" max="15877" width="14.77734375" style="851" bestFit="1" customWidth="1"/>
    <col min="15878" max="15878" width="17.5546875" style="851" customWidth="1"/>
    <col min="15879" max="15879" width="23.33203125" style="851" customWidth="1"/>
    <col min="15880" max="15880" width="16.33203125" style="851" customWidth="1"/>
    <col min="15881" max="15881" width="15" style="851" bestFit="1" customWidth="1"/>
    <col min="15882" max="15882" width="14.77734375" style="851" bestFit="1" customWidth="1"/>
    <col min="15883" max="15883" width="3.77734375" style="851" bestFit="1" customWidth="1"/>
    <col min="15884" max="16128" width="3.88671875" style="851"/>
    <col min="16129" max="16129" width="3.77734375" style="851" bestFit="1" customWidth="1"/>
    <col min="16130" max="16130" width="48.44140625" style="851" bestFit="1" customWidth="1"/>
    <col min="16131" max="16131" width="0" style="851" hidden="1" customWidth="1"/>
    <col min="16132" max="16132" width="13.88671875" style="851" bestFit="1" customWidth="1"/>
    <col min="16133" max="16133" width="14.77734375" style="851" bestFit="1" customWidth="1"/>
    <col min="16134" max="16134" width="17.5546875" style="851" customWidth="1"/>
    <col min="16135" max="16135" width="23.33203125" style="851" customWidth="1"/>
    <col min="16136" max="16136" width="16.33203125" style="851" customWidth="1"/>
    <col min="16137" max="16137" width="15" style="851" bestFit="1" customWidth="1"/>
    <col min="16138" max="16138" width="14.77734375" style="851" bestFit="1" customWidth="1"/>
    <col min="16139" max="16139" width="3.77734375" style="851" bestFit="1" customWidth="1"/>
    <col min="16140" max="16384" width="3.88671875" style="851"/>
  </cols>
  <sheetData>
    <row r="1" spans="1:11" s="3026" customFormat="1" ht="15">
      <c r="A1" s="3016"/>
      <c r="B1" s="3017" t="s">
        <v>394</v>
      </c>
      <c r="C1" s="3018" t="s">
        <v>377</v>
      </c>
      <c r="D1" s="3019" t="s">
        <v>283</v>
      </c>
      <c r="E1" s="3055" t="s">
        <v>284</v>
      </c>
      <c r="F1" s="3021" t="s">
        <v>394</v>
      </c>
      <c r="G1" s="3022"/>
      <c r="H1" s="3023" t="s">
        <v>377</v>
      </c>
      <c r="I1" s="3024" t="s">
        <v>396</v>
      </c>
      <c r="J1" s="3025" t="s">
        <v>397</v>
      </c>
      <c r="K1" s="3020"/>
    </row>
    <row r="2" spans="1:11" s="3026" customFormat="1" ht="15">
      <c r="A2" s="3027"/>
      <c r="B2" s="925" t="s">
        <v>4729</v>
      </c>
      <c r="C2" s="3028" t="s">
        <v>4428</v>
      </c>
      <c r="D2" s="3029" t="s">
        <v>1942</v>
      </c>
      <c r="E2" s="3056"/>
      <c r="F2" s="1047" t="s">
        <v>4729</v>
      </c>
      <c r="G2" s="3031"/>
      <c r="H2" s="3032" t="s">
        <v>4428</v>
      </c>
      <c r="I2" s="3033" t="s">
        <v>1943</v>
      </c>
      <c r="J2" s="3034"/>
      <c r="K2" s="3030"/>
    </row>
    <row r="3" spans="1:11" s="3026" customFormat="1" ht="15">
      <c r="A3" s="3035"/>
      <c r="B3" s="3036"/>
      <c r="C3" s="3037" t="s">
        <v>1839</v>
      </c>
      <c r="D3" s="1967" t="s">
        <v>4855</v>
      </c>
      <c r="E3" s="3057" t="s">
        <v>4567</v>
      </c>
      <c r="F3" s="3035"/>
      <c r="G3" s="3036"/>
      <c r="H3" s="3037" t="s">
        <v>1839</v>
      </c>
      <c r="I3" s="1967" t="s">
        <v>4855</v>
      </c>
      <c r="J3" s="3038" t="s">
        <v>4567</v>
      </c>
      <c r="K3" s="3039"/>
    </row>
    <row r="4" spans="1:11">
      <c r="A4" s="2149"/>
      <c r="B4" s="2150" t="s">
        <v>1840</v>
      </c>
      <c r="C4" s="2150"/>
      <c r="D4" s="2150"/>
      <c r="E4" s="2151"/>
      <c r="F4" s="2149" t="s">
        <v>1841</v>
      </c>
      <c r="G4" s="2150"/>
      <c r="H4" s="2150"/>
      <c r="I4" s="2150"/>
      <c r="J4" s="2150"/>
      <c r="K4" s="2151"/>
    </row>
    <row r="5" spans="1:11">
      <c r="A5" s="2152"/>
      <c r="B5" s="2153" t="s">
        <v>1842</v>
      </c>
      <c r="C5" s="2153"/>
      <c r="D5" s="2153"/>
      <c r="E5" s="2154"/>
      <c r="F5" s="2152" t="s">
        <v>1842</v>
      </c>
      <c r="G5" s="2153"/>
      <c r="H5" s="2153"/>
      <c r="I5" s="2153"/>
      <c r="J5" s="2153"/>
      <c r="K5" s="2154"/>
    </row>
    <row r="6" spans="1:11">
      <c r="A6" s="2155"/>
      <c r="B6" s="2146"/>
      <c r="C6" s="2146"/>
      <c r="D6" s="2156"/>
      <c r="E6" s="2157"/>
      <c r="F6" s="2158"/>
      <c r="G6" s="2147" t="s">
        <v>1843</v>
      </c>
      <c r="H6" s="2147" t="s">
        <v>1843</v>
      </c>
      <c r="I6" s="2147" t="s">
        <v>1843</v>
      </c>
      <c r="J6" s="2145"/>
      <c r="K6" s="2159"/>
    </row>
    <row r="7" spans="1:11">
      <c r="A7" s="2155" t="s">
        <v>290</v>
      </c>
      <c r="B7" s="2150" t="s">
        <v>2023</v>
      </c>
      <c r="C7" s="2150"/>
      <c r="D7" s="2160" t="s">
        <v>2166</v>
      </c>
      <c r="E7" s="2159" t="s">
        <v>1844</v>
      </c>
      <c r="F7" s="2155" t="s">
        <v>1845</v>
      </c>
      <c r="G7" s="2147" t="s">
        <v>1846</v>
      </c>
      <c r="H7" s="2147" t="s">
        <v>1846</v>
      </c>
      <c r="I7" s="2147" t="s">
        <v>1846</v>
      </c>
      <c r="J7" s="2147" t="s">
        <v>1705</v>
      </c>
      <c r="K7" s="2159" t="s">
        <v>290</v>
      </c>
    </row>
    <row r="8" spans="1:11">
      <c r="A8" s="2161" t="s">
        <v>293</v>
      </c>
      <c r="B8" s="2153" t="s">
        <v>1860</v>
      </c>
      <c r="C8" s="2153"/>
      <c r="D8" s="2162" t="s">
        <v>1861</v>
      </c>
      <c r="E8" s="2163" t="s">
        <v>1862</v>
      </c>
      <c r="F8" s="2161" t="s">
        <v>1863</v>
      </c>
      <c r="G8" s="2164" t="s">
        <v>838</v>
      </c>
      <c r="H8" s="2164" t="s">
        <v>839</v>
      </c>
      <c r="I8" s="2164" t="s">
        <v>840</v>
      </c>
      <c r="J8" s="2164" t="s">
        <v>841</v>
      </c>
      <c r="K8" s="2163" t="s">
        <v>293</v>
      </c>
    </row>
    <row r="9" spans="1:11">
      <c r="A9" s="2161" t="s">
        <v>2590</v>
      </c>
      <c r="B9" s="2153" t="s">
        <v>2591</v>
      </c>
      <c r="C9" s="2153"/>
      <c r="D9" s="2156"/>
      <c r="E9" s="2165"/>
      <c r="F9" s="2144"/>
      <c r="G9" s="2166"/>
      <c r="H9" s="2166"/>
      <c r="I9" s="2166"/>
      <c r="J9" s="2167"/>
      <c r="K9" s="2163" t="s">
        <v>2590</v>
      </c>
    </row>
    <row r="10" spans="1:11">
      <c r="A10" s="2161" t="s">
        <v>2592</v>
      </c>
      <c r="B10" s="2168" t="s">
        <v>1847</v>
      </c>
      <c r="C10" s="2153"/>
      <c r="D10" s="2169"/>
      <c r="E10" s="2154"/>
      <c r="F10" s="2152"/>
      <c r="G10" s="2153"/>
      <c r="H10" s="2153"/>
      <c r="I10" s="2153"/>
      <c r="J10" s="2170"/>
      <c r="K10" s="2163" t="s">
        <v>2592</v>
      </c>
    </row>
    <row r="11" spans="1:11">
      <c r="A11" s="2161" t="s">
        <v>2594</v>
      </c>
      <c r="B11" s="2168" t="s">
        <v>1848</v>
      </c>
      <c r="C11" s="2153"/>
      <c r="D11" s="2886">
        <v>3021266600</v>
      </c>
      <c r="E11" s="2887"/>
      <c r="F11" s="2888">
        <v>3021266600</v>
      </c>
      <c r="G11" s="2889"/>
      <c r="H11" s="2889"/>
      <c r="I11" s="2889"/>
      <c r="J11" s="2889"/>
      <c r="K11" s="2163" t="s">
        <v>2594</v>
      </c>
    </row>
    <row r="12" spans="1:11">
      <c r="A12" s="2161" t="s">
        <v>2596</v>
      </c>
      <c r="B12" s="2168" t="s">
        <v>1849</v>
      </c>
      <c r="C12" s="2153"/>
      <c r="D12" s="2890">
        <v>0</v>
      </c>
      <c r="E12" s="2891"/>
      <c r="F12" s="2888"/>
      <c r="G12" s="2892" t="s">
        <v>2029</v>
      </c>
      <c r="H12" s="2892"/>
      <c r="I12" s="2892"/>
      <c r="J12" s="2892"/>
      <c r="K12" s="2163" t="s">
        <v>2596</v>
      </c>
    </row>
    <row r="13" spans="1:11">
      <c r="A13" s="2161" t="s">
        <v>4001</v>
      </c>
      <c r="B13" s="2168" t="s">
        <v>2796</v>
      </c>
      <c r="C13" s="2153"/>
      <c r="D13" s="2890">
        <v>0</v>
      </c>
      <c r="E13" s="2891"/>
      <c r="F13" s="2888">
        <v>0</v>
      </c>
      <c r="G13" s="2892"/>
      <c r="H13" s="2892"/>
      <c r="I13" s="2892"/>
      <c r="J13" s="2892"/>
      <c r="K13" s="2163" t="s">
        <v>4001</v>
      </c>
    </row>
    <row r="14" spans="1:11">
      <c r="A14" s="2161" t="s">
        <v>3777</v>
      </c>
      <c r="B14" s="2168" t="s">
        <v>2797</v>
      </c>
      <c r="C14" s="2153"/>
      <c r="D14" s="2890">
        <v>212427492</v>
      </c>
      <c r="E14" s="2891"/>
      <c r="F14" s="2888">
        <v>212427492</v>
      </c>
      <c r="G14" s="2892"/>
      <c r="H14" s="2892"/>
      <c r="I14" s="2892"/>
      <c r="J14" s="2892"/>
      <c r="K14" s="2163" t="s">
        <v>3777</v>
      </c>
    </row>
    <row r="15" spans="1:11">
      <c r="A15" s="2161" t="s">
        <v>3328</v>
      </c>
      <c r="B15" s="2168" t="s">
        <v>2798</v>
      </c>
      <c r="C15" s="2153"/>
      <c r="D15" s="2890">
        <v>0</v>
      </c>
      <c r="E15" s="2891"/>
      <c r="F15" s="2888">
        <v>0</v>
      </c>
      <c r="G15" s="2892"/>
      <c r="H15" s="2892"/>
      <c r="I15" s="2892"/>
      <c r="J15" s="2892"/>
      <c r="K15" s="2163" t="s">
        <v>3328</v>
      </c>
    </row>
    <row r="16" spans="1:11">
      <c r="A16" s="2161" t="s">
        <v>3330</v>
      </c>
      <c r="B16" s="2168" t="s">
        <v>2799</v>
      </c>
      <c r="C16" s="2153"/>
      <c r="D16" s="2890">
        <v>3233694092</v>
      </c>
      <c r="E16" s="2893">
        <v>0</v>
      </c>
      <c r="F16" s="2894">
        <v>3233694092</v>
      </c>
      <c r="G16" s="2895">
        <v>0</v>
      </c>
      <c r="H16" s="2895">
        <v>0</v>
      </c>
      <c r="I16" s="2895">
        <v>0</v>
      </c>
      <c r="J16" s="2895">
        <v>0</v>
      </c>
      <c r="K16" s="2163" t="s">
        <v>3330</v>
      </c>
    </row>
    <row r="17" spans="1:11">
      <c r="A17" s="2161" t="s">
        <v>3332</v>
      </c>
      <c r="B17" s="2168" t="s">
        <v>2800</v>
      </c>
      <c r="C17" s="2153"/>
      <c r="D17" s="2890">
        <v>0</v>
      </c>
      <c r="E17" s="2891"/>
      <c r="F17" s="2888">
        <v>0</v>
      </c>
      <c r="G17" s="2892"/>
      <c r="H17" s="2892"/>
      <c r="I17" s="2892"/>
      <c r="J17" s="2892"/>
      <c r="K17" s="2163" t="s">
        <v>3332</v>
      </c>
    </row>
    <row r="18" spans="1:11">
      <c r="A18" s="2161" t="s">
        <v>3334</v>
      </c>
      <c r="B18" s="2168" t="s">
        <v>2801</v>
      </c>
      <c r="C18" s="2153"/>
      <c r="D18" s="2890">
        <v>93518.64</v>
      </c>
      <c r="E18" s="2891"/>
      <c r="F18" s="2888">
        <v>93518.64</v>
      </c>
      <c r="G18" s="2892"/>
      <c r="H18" s="2892"/>
      <c r="I18" s="2892"/>
      <c r="J18" s="2892"/>
      <c r="K18" s="2163" t="s">
        <v>3334</v>
      </c>
    </row>
    <row r="19" spans="1:11">
      <c r="A19" s="2161" t="s">
        <v>3336</v>
      </c>
      <c r="B19" s="2168" t="s">
        <v>3530</v>
      </c>
      <c r="C19" s="2153"/>
      <c r="D19" s="2890">
        <v>97015470</v>
      </c>
      <c r="E19" s="2891"/>
      <c r="F19" s="2896">
        <v>97015470</v>
      </c>
      <c r="G19" s="2892"/>
      <c r="H19" s="2892"/>
      <c r="I19" s="2892"/>
      <c r="J19" s="2892"/>
      <c r="K19" s="2163" t="s">
        <v>3336</v>
      </c>
    </row>
    <row r="20" spans="1:11">
      <c r="A20" s="2161" t="s">
        <v>3338</v>
      </c>
      <c r="B20" s="2168" t="s">
        <v>2802</v>
      </c>
      <c r="C20" s="2153"/>
      <c r="D20" s="2890">
        <v>0</v>
      </c>
      <c r="E20" s="2891"/>
      <c r="F20" s="2896">
        <v>0</v>
      </c>
      <c r="G20" s="2892"/>
      <c r="H20" s="2892"/>
      <c r="I20" s="2892"/>
      <c r="J20" s="2892"/>
      <c r="K20" s="2163" t="s">
        <v>3338</v>
      </c>
    </row>
    <row r="21" spans="1:11">
      <c r="A21" s="2161" t="s">
        <v>3340</v>
      </c>
      <c r="B21" s="2168" t="s">
        <v>3366</v>
      </c>
      <c r="C21" s="2153"/>
      <c r="D21" s="2897">
        <v>3330803080.6399999</v>
      </c>
      <c r="E21" s="2893">
        <v>0</v>
      </c>
      <c r="F21" s="2898">
        <v>3330803080.6399999</v>
      </c>
      <c r="G21" s="2895">
        <v>0</v>
      </c>
      <c r="H21" s="2895">
        <v>0</v>
      </c>
      <c r="I21" s="2895">
        <v>0</v>
      </c>
      <c r="J21" s="2895">
        <v>0</v>
      </c>
      <c r="K21" s="2163" t="s">
        <v>3340</v>
      </c>
    </row>
    <row r="22" spans="1:11">
      <c r="A22" s="2161" t="s">
        <v>3342</v>
      </c>
      <c r="B22" s="2168" t="s">
        <v>3367</v>
      </c>
      <c r="C22" s="2153"/>
      <c r="D22" s="2890">
        <v>751142408</v>
      </c>
      <c r="E22" s="2893">
        <v>0</v>
      </c>
      <c r="F22" s="2898">
        <v>751142408</v>
      </c>
      <c r="G22" s="2895">
        <v>0</v>
      </c>
      <c r="H22" s="2895">
        <v>0</v>
      </c>
      <c r="I22" s="2895">
        <v>0</v>
      </c>
      <c r="J22" s="2895">
        <v>0</v>
      </c>
      <c r="K22" s="2163" t="s">
        <v>3342</v>
      </c>
    </row>
    <row r="23" spans="1:11">
      <c r="A23" s="2161" t="s">
        <v>3842</v>
      </c>
      <c r="B23" s="2168" t="s">
        <v>3368</v>
      </c>
      <c r="C23" s="2153"/>
      <c r="D23" s="2899">
        <v>2579660672.6399999</v>
      </c>
      <c r="E23" s="2900">
        <v>0</v>
      </c>
      <c r="F23" s="2894">
        <v>2579660672.6399999</v>
      </c>
      <c r="G23" s="2901">
        <v>0</v>
      </c>
      <c r="H23" s="2901">
        <v>0</v>
      </c>
      <c r="I23" s="2901">
        <v>0</v>
      </c>
      <c r="J23" s="2901">
        <v>0</v>
      </c>
      <c r="K23" s="2163" t="s">
        <v>3842</v>
      </c>
    </row>
    <row r="24" spans="1:11">
      <c r="A24" s="2155" t="s">
        <v>3844</v>
      </c>
      <c r="B24" s="2177" t="s">
        <v>3369</v>
      </c>
      <c r="C24" s="2146"/>
      <c r="D24" s="2702"/>
      <c r="E24" s="2179"/>
      <c r="F24" s="2180"/>
      <c r="G24" s="2181"/>
      <c r="H24" s="2181"/>
      <c r="I24" s="2181"/>
      <c r="J24" s="2182"/>
      <c r="K24" s="2159" t="s">
        <v>3844</v>
      </c>
    </row>
    <row r="25" spans="1:11">
      <c r="A25" s="2183"/>
      <c r="B25" s="2184" t="s">
        <v>3370</v>
      </c>
      <c r="C25" s="2148"/>
      <c r="D25" s="2178"/>
      <c r="E25" s="2179"/>
      <c r="F25" s="2180"/>
      <c r="G25" s="2181"/>
      <c r="H25" s="2181"/>
      <c r="I25" s="2181"/>
      <c r="J25" s="2182"/>
      <c r="K25" s="2163"/>
    </row>
    <row r="26" spans="1:11">
      <c r="A26" s="2161" t="s">
        <v>3846</v>
      </c>
      <c r="B26" s="2168" t="s">
        <v>3371</v>
      </c>
      <c r="C26" s="2153"/>
      <c r="D26" s="2185"/>
      <c r="E26" s="2186"/>
      <c r="F26" s="2187"/>
      <c r="G26" s="2188"/>
      <c r="H26" s="2188"/>
      <c r="I26" s="2188"/>
      <c r="J26" s="2189"/>
      <c r="K26" s="2163" t="s">
        <v>3846</v>
      </c>
    </row>
    <row r="27" spans="1:11">
      <c r="A27" s="2161" t="s">
        <v>3848</v>
      </c>
      <c r="B27" s="2168" t="s">
        <v>3372</v>
      </c>
      <c r="C27" s="2153"/>
      <c r="D27" s="2890">
        <v>719722418.71000004</v>
      </c>
      <c r="E27" s="2190"/>
      <c r="F27" s="2902">
        <v>719722418.71000004</v>
      </c>
      <c r="G27" s="2191"/>
      <c r="H27" s="2191"/>
      <c r="I27" s="2191"/>
      <c r="J27" s="2191"/>
      <c r="K27" s="2163" t="s">
        <v>3848</v>
      </c>
    </row>
    <row r="28" spans="1:11">
      <c r="A28" s="2161" t="s">
        <v>3850</v>
      </c>
      <c r="B28" s="2168" t="s">
        <v>3373</v>
      </c>
      <c r="C28" s="2192"/>
      <c r="D28" s="2890">
        <v>0</v>
      </c>
      <c r="E28" s="2193"/>
      <c r="F28" s="2903">
        <v>0</v>
      </c>
      <c r="G28" s="2195"/>
      <c r="H28" s="2195"/>
      <c r="I28" s="2195"/>
      <c r="J28" s="2196"/>
      <c r="K28" s="2163" t="s">
        <v>3850</v>
      </c>
    </row>
    <row r="29" spans="1:11">
      <c r="A29" s="2161" t="s">
        <v>3852</v>
      </c>
      <c r="B29" s="2168" t="s">
        <v>3374</v>
      </c>
      <c r="C29" s="2197"/>
      <c r="D29" s="2890">
        <v>0</v>
      </c>
      <c r="E29" s="2198"/>
      <c r="F29" s="2903">
        <v>0</v>
      </c>
      <c r="G29" s="2199"/>
      <c r="H29" s="2199"/>
      <c r="I29" s="2199"/>
      <c r="J29" s="2200"/>
      <c r="K29" s="2163" t="s">
        <v>3852</v>
      </c>
    </row>
    <row r="30" spans="1:11">
      <c r="A30" s="2161" t="s">
        <v>3854</v>
      </c>
      <c r="B30" s="2168" t="s">
        <v>3375</v>
      </c>
      <c r="C30" s="2197"/>
      <c r="D30" s="2890">
        <v>31415762.41</v>
      </c>
      <c r="E30" s="2201"/>
      <c r="F30" s="2903">
        <v>31415762.41</v>
      </c>
      <c r="G30" s="2202"/>
      <c r="H30" s="2203"/>
      <c r="I30" s="2203"/>
      <c r="J30" s="2203"/>
      <c r="K30" s="2163" t="s">
        <v>3854</v>
      </c>
    </row>
    <row r="31" spans="1:11">
      <c r="A31" s="2161" t="s">
        <v>3856</v>
      </c>
      <c r="B31" s="2168" t="s">
        <v>3376</v>
      </c>
      <c r="C31" s="2197"/>
      <c r="D31" s="2890">
        <v>751138181.12</v>
      </c>
      <c r="E31" s="2172">
        <v>0</v>
      </c>
      <c r="F31" s="2904">
        <v>751138181.12</v>
      </c>
      <c r="G31" s="2174">
        <v>0</v>
      </c>
      <c r="H31" s="2173">
        <v>0</v>
      </c>
      <c r="I31" s="2173">
        <v>0</v>
      </c>
      <c r="J31" s="2173">
        <v>0</v>
      </c>
      <c r="K31" s="2163" t="s">
        <v>3856</v>
      </c>
    </row>
    <row r="32" spans="1:11">
      <c r="A32" s="2161" t="s">
        <v>3858</v>
      </c>
      <c r="B32" s="2168" t="s">
        <v>2800</v>
      </c>
      <c r="C32" s="2197"/>
      <c r="D32" s="2185"/>
      <c r="E32" s="2186"/>
      <c r="F32" s="2187"/>
      <c r="G32" s="2188"/>
      <c r="H32" s="2188"/>
      <c r="I32" s="2188"/>
      <c r="J32" s="2189"/>
      <c r="K32" s="2163" t="s">
        <v>3858</v>
      </c>
    </row>
    <row r="33" spans="1:17">
      <c r="A33" s="2161" t="s">
        <v>3860</v>
      </c>
      <c r="B33" s="2168" t="s">
        <v>3372</v>
      </c>
      <c r="C33" s="2192"/>
      <c r="D33" s="2171">
        <v>0</v>
      </c>
      <c r="E33" s="2201" t="s">
        <v>2029</v>
      </c>
      <c r="F33" s="2194">
        <v>0</v>
      </c>
      <c r="G33" s="2203"/>
      <c r="H33" s="2203"/>
      <c r="I33" s="2203"/>
      <c r="J33" s="2203"/>
      <c r="K33" s="2163" t="s">
        <v>3860</v>
      </c>
    </row>
    <row r="34" spans="1:17">
      <c r="A34" s="2161" t="s">
        <v>3862</v>
      </c>
      <c r="B34" s="2168" t="s">
        <v>3377</v>
      </c>
      <c r="C34" s="2153"/>
      <c r="D34" s="2171">
        <v>0</v>
      </c>
      <c r="E34" s="2201"/>
      <c r="F34" s="2194">
        <v>0</v>
      </c>
      <c r="G34" s="2203"/>
      <c r="H34" s="2203"/>
      <c r="I34" s="2203"/>
      <c r="J34" s="2203"/>
      <c r="K34" s="2163" t="s">
        <v>3862</v>
      </c>
    </row>
    <row r="35" spans="1:17">
      <c r="A35" s="2161" t="s">
        <v>3864</v>
      </c>
      <c r="B35" s="2168" t="s">
        <v>3378</v>
      </c>
      <c r="C35" s="2153"/>
      <c r="D35" s="2171">
        <v>0</v>
      </c>
      <c r="E35" s="2172">
        <v>0</v>
      </c>
      <c r="F35" s="2204">
        <v>0</v>
      </c>
      <c r="G35" s="2173">
        <v>0</v>
      </c>
      <c r="H35" s="2173">
        <v>0</v>
      </c>
      <c r="I35" s="2173">
        <v>0</v>
      </c>
      <c r="J35" s="2173">
        <v>0</v>
      </c>
      <c r="K35" s="2163" t="s">
        <v>3864</v>
      </c>
    </row>
    <row r="36" spans="1:17">
      <c r="A36" s="2161" t="s">
        <v>3866</v>
      </c>
      <c r="B36" s="2168" t="s">
        <v>2801</v>
      </c>
      <c r="C36" s="2153"/>
      <c r="D36" s="2185"/>
      <c r="E36" s="2186"/>
      <c r="F36" s="2187"/>
      <c r="G36" s="2188"/>
      <c r="H36" s="2188"/>
      <c r="I36" s="2188"/>
      <c r="J36" s="2189"/>
      <c r="K36" s="2163" t="s">
        <v>3866</v>
      </c>
    </row>
    <row r="37" spans="1:17">
      <c r="A37" s="2161" t="s">
        <v>3868</v>
      </c>
      <c r="B37" s="2168" t="s">
        <v>3372</v>
      </c>
      <c r="C37" s="2153"/>
      <c r="D37" s="2890">
        <v>4226.75</v>
      </c>
      <c r="E37" s="2201"/>
      <c r="F37" s="2903">
        <v>4226.75</v>
      </c>
      <c r="G37" s="2203"/>
      <c r="H37" s="2203"/>
      <c r="I37" s="2203"/>
      <c r="J37" s="2203"/>
      <c r="K37" s="2163" t="s">
        <v>3868</v>
      </c>
    </row>
    <row r="38" spans="1:17">
      <c r="A38" s="2161" t="s">
        <v>3870</v>
      </c>
      <c r="B38" s="2168" t="s">
        <v>3379</v>
      </c>
      <c r="C38" s="2153"/>
      <c r="D38" s="2890">
        <v>0</v>
      </c>
      <c r="E38" s="2201"/>
      <c r="F38" s="2903">
        <v>0</v>
      </c>
      <c r="G38" s="2203"/>
      <c r="H38" s="2203"/>
      <c r="I38" s="2203"/>
      <c r="J38" s="2203"/>
      <c r="K38" s="2163" t="s">
        <v>3870</v>
      </c>
    </row>
    <row r="39" spans="1:17">
      <c r="A39" s="2161" t="s">
        <v>3872</v>
      </c>
      <c r="B39" s="2168" t="s">
        <v>3380</v>
      </c>
      <c r="C39" s="2205"/>
      <c r="D39" s="2890">
        <v>4226.75</v>
      </c>
      <c r="E39" s="2172">
        <v>0</v>
      </c>
      <c r="F39" s="2904">
        <v>4226.75</v>
      </c>
      <c r="G39" s="2173">
        <v>0</v>
      </c>
      <c r="H39" s="2173">
        <v>0</v>
      </c>
      <c r="I39" s="2173">
        <v>0</v>
      </c>
      <c r="J39" s="2173">
        <v>0</v>
      </c>
      <c r="K39" s="2163" t="s">
        <v>3872</v>
      </c>
    </row>
    <row r="40" spans="1:17">
      <c r="A40" s="2161" t="s">
        <v>1558</v>
      </c>
      <c r="B40" s="2168" t="s">
        <v>3381</v>
      </c>
      <c r="C40" s="2153"/>
      <c r="D40" s="2890">
        <v>0</v>
      </c>
      <c r="E40" s="2198"/>
      <c r="F40" s="2903">
        <v>0</v>
      </c>
      <c r="G40" s="2199"/>
      <c r="H40" s="2199"/>
      <c r="I40" s="2199"/>
      <c r="J40" s="2200"/>
      <c r="K40" s="2163" t="s">
        <v>1558</v>
      </c>
    </row>
    <row r="41" spans="1:17">
      <c r="A41" s="2161" t="s">
        <v>1560</v>
      </c>
      <c r="B41" s="2168" t="s">
        <v>3382</v>
      </c>
      <c r="C41" s="2153"/>
      <c r="D41" s="2890">
        <v>0</v>
      </c>
      <c r="E41" s="2201"/>
      <c r="F41" s="2903">
        <v>0</v>
      </c>
      <c r="G41" s="2203"/>
      <c r="H41" s="2203"/>
      <c r="I41" s="2203"/>
      <c r="J41" s="2203"/>
      <c r="K41" s="2163" t="s">
        <v>1560</v>
      </c>
    </row>
    <row r="42" spans="1:17">
      <c r="A42" s="2155" t="s">
        <v>1562</v>
      </c>
      <c r="B42" s="2177" t="s">
        <v>3383</v>
      </c>
      <c r="C42" s="2150"/>
      <c r="D42" s="2886">
        <v>751142407.87</v>
      </c>
      <c r="E42" s="2175">
        <v>0</v>
      </c>
      <c r="F42" s="2980">
        <v>751142407.87</v>
      </c>
      <c r="G42" s="2176">
        <v>0</v>
      </c>
      <c r="H42" s="2176">
        <v>0</v>
      </c>
      <c r="I42" s="2176">
        <v>0</v>
      </c>
      <c r="J42" s="2176">
        <v>0</v>
      </c>
      <c r="K42" s="2159" t="s">
        <v>1562</v>
      </c>
    </row>
    <row r="43" spans="1:17">
      <c r="A43" s="2161"/>
      <c r="B43" s="2168" t="s">
        <v>874</v>
      </c>
      <c r="C43" s="2206"/>
      <c r="D43" s="2185"/>
      <c r="E43" s="2186"/>
      <c r="F43" s="2187"/>
      <c r="G43" s="2188"/>
      <c r="H43" s="2188"/>
      <c r="I43" s="2188"/>
      <c r="J43" s="2189"/>
      <c r="K43" s="2207"/>
    </row>
    <row r="44" spans="1:17">
      <c r="A44" s="2144"/>
      <c r="B44" s="2150"/>
      <c r="C44" s="2150"/>
      <c r="D44" s="2181"/>
      <c r="E44" s="2179"/>
      <c r="F44" s="2180"/>
      <c r="G44" s="2150"/>
      <c r="H44" s="2150"/>
      <c r="I44" s="2150"/>
      <c r="J44" s="2181"/>
      <c r="K44" s="2179"/>
      <c r="Q44" s="2916"/>
    </row>
    <row r="45" spans="1:17">
      <c r="A45" s="2144"/>
      <c r="B45" s="2150"/>
      <c r="C45" s="2150"/>
      <c r="D45" s="2208"/>
      <c r="E45" s="2179"/>
      <c r="F45" s="2209"/>
      <c r="G45" s="2150"/>
      <c r="H45" s="2150"/>
      <c r="I45" s="2150"/>
      <c r="J45" s="2181"/>
      <c r="K45" s="2179"/>
    </row>
    <row r="46" spans="1:17">
      <c r="A46" s="2144"/>
      <c r="B46" s="2150"/>
      <c r="C46" s="2150"/>
      <c r="D46" s="2181"/>
      <c r="E46" s="2179"/>
      <c r="F46" s="2144"/>
      <c r="G46" s="2146"/>
      <c r="H46" s="2150"/>
      <c r="I46" s="2150"/>
      <c r="J46" s="2181"/>
      <c r="K46" s="2179"/>
    </row>
    <row r="47" spans="1:17">
      <c r="A47" s="2144"/>
      <c r="B47" s="2210"/>
      <c r="C47" s="2150"/>
      <c r="D47" s="2211"/>
      <c r="E47" s="2179"/>
      <c r="F47" s="2144"/>
      <c r="G47" s="2146"/>
      <c r="H47" s="2150"/>
      <c r="I47" s="2150"/>
      <c r="J47" s="2181"/>
      <c r="K47" s="2179"/>
    </row>
    <row r="48" spans="1:17">
      <c r="A48" s="2144"/>
      <c r="B48" s="2146"/>
      <c r="C48" s="2150"/>
      <c r="D48" s="2181"/>
      <c r="E48" s="2179"/>
      <c r="F48" s="2144"/>
      <c r="G48" s="2212"/>
      <c r="H48" s="2150"/>
      <c r="I48" s="2150"/>
      <c r="J48" s="2181"/>
      <c r="K48" s="2179"/>
    </row>
    <row r="49" spans="1:11">
      <c r="A49" s="2144"/>
      <c r="B49" s="2210"/>
      <c r="C49" s="2150"/>
      <c r="D49" s="2208"/>
      <c r="E49" s="2179"/>
      <c r="F49" s="2144"/>
      <c r="G49" s="2212"/>
      <c r="H49" s="2150"/>
      <c r="I49" s="2150"/>
      <c r="J49" s="2181"/>
      <c r="K49" s="2179"/>
    </row>
    <row r="50" spans="1:11">
      <c r="A50" s="2144"/>
      <c r="B50" s="2146"/>
      <c r="C50" s="2150"/>
      <c r="D50" s="2181"/>
      <c r="E50" s="2179"/>
      <c r="F50" s="2144"/>
      <c r="G50" s="2146"/>
      <c r="H50" s="2150"/>
      <c r="I50" s="2150"/>
      <c r="J50" s="2181"/>
      <c r="K50" s="2179"/>
    </row>
    <row r="51" spans="1:11">
      <c r="A51" s="2144"/>
      <c r="B51" s="2210"/>
      <c r="C51" s="2150"/>
      <c r="D51" s="2213"/>
      <c r="E51" s="2179"/>
      <c r="F51" s="2144"/>
      <c r="G51" s="2146"/>
      <c r="H51" s="2150"/>
      <c r="I51" s="2150"/>
      <c r="J51" s="2181"/>
      <c r="K51" s="2179"/>
    </row>
    <row r="52" spans="1:11">
      <c r="A52" s="2144"/>
      <c r="B52" s="2146"/>
      <c r="C52" s="2150"/>
      <c r="D52" s="2181"/>
      <c r="E52" s="2179"/>
      <c r="F52" s="2144"/>
      <c r="G52" s="2146"/>
      <c r="H52" s="2150"/>
      <c r="I52" s="2150"/>
      <c r="J52" s="2181"/>
      <c r="K52" s="2179"/>
    </row>
    <row r="53" spans="1:11">
      <c r="A53" s="2144"/>
      <c r="B53" s="2146"/>
      <c r="C53" s="2150"/>
      <c r="D53" s="2181"/>
      <c r="E53" s="2179"/>
      <c r="F53" s="2144"/>
      <c r="G53" s="2146"/>
      <c r="H53" s="2150"/>
      <c r="I53" s="2150"/>
      <c r="J53" s="2181"/>
      <c r="K53" s="2179"/>
    </row>
    <row r="54" spans="1:11">
      <c r="A54" s="2144"/>
      <c r="B54" s="2146"/>
      <c r="C54" s="2150"/>
      <c r="D54" s="2181"/>
      <c r="E54" s="2179"/>
      <c r="F54" s="2144"/>
      <c r="G54" s="2146"/>
      <c r="H54" s="2150"/>
      <c r="I54" s="2150"/>
      <c r="J54" s="2181"/>
      <c r="K54" s="2179"/>
    </row>
    <row r="55" spans="1:11">
      <c r="A55" s="2144"/>
      <c r="B55" s="2146"/>
      <c r="C55" s="2150"/>
      <c r="D55" s="2181"/>
      <c r="E55" s="2179"/>
      <c r="F55" s="2144"/>
      <c r="G55" s="2146"/>
      <c r="H55" s="2150"/>
      <c r="I55" s="2150"/>
      <c r="J55" s="2181"/>
      <c r="K55" s="2179"/>
    </row>
    <row r="56" spans="1:11" ht="13.5" thickBot="1">
      <c r="A56" s="2214"/>
      <c r="B56" s="2215"/>
      <c r="C56" s="2216"/>
      <c r="D56" s="2217"/>
      <c r="E56" s="2218"/>
      <c r="F56" s="2214"/>
      <c r="G56" s="2215"/>
      <c r="H56" s="2216"/>
      <c r="I56" s="2216"/>
      <c r="J56" s="2217"/>
      <c r="K56" s="2218"/>
    </row>
    <row r="57" spans="1:11">
      <c r="A57" s="3340" t="s">
        <v>3059</v>
      </c>
      <c r="B57" s="3340"/>
      <c r="C57" s="2150"/>
      <c r="D57" s="2181"/>
      <c r="E57" s="2181"/>
      <c r="F57" s="3340" t="s">
        <v>3059</v>
      </c>
      <c r="G57" s="3340"/>
      <c r="H57" s="2150"/>
      <c r="I57" s="2150"/>
      <c r="J57" s="2181"/>
      <c r="K57" s="2181"/>
    </row>
    <row r="58" spans="1:11">
      <c r="A58" s="2150" t="s">
        <v>3384</v>
      </c>
      <c r="B58" s="2150"/>
      <c r="C58" s="2219"/>
      <c r="D58" s="2181"/>
      <c r="E58" s="2181"/>
      <c r="F58" s="2150" t="s">
        <v>3385</v>
      </c>
      <c r="G58" s="2150"/>
      <c r="H58" s="2219"/>
      <c r="I58" s="2150" t="s">
        <v>1426</v>
      </c>
      <c r="J58" s="2181"/>
      <c r="K58" s="2181"/>
    </row>
    <row r="62" spans="1:11">
      <c r="D62" s="2916"/>
      <c r="E62" s="2955"/>
      <c r="F62" s="2955"/>
    </row>
    <row r="63" spans="1:11">
      <c r="D63" s="2916"/>
      <c r="E63" s="2916"/>
    </row>
    <row r="64" spans="1:11">
      <c r="D64" s="2955"/>
    </row>
  </sheetData>
  <mergeCells count="2">
    <mergeCell ref="A57:B57"/>
    <mergeCell ref="F57:G57"/>
  </mergeCells>
  <printOptions horizontalCentered="1" verticalCentered="1"/>
  <pageMargins left="0.7" right="0.7" top="0.75" bottom="0.75" header="0.3" footer="0.3"/>
  <pageSetup scale="78" fitToWidth="2" orientation="portrait" r:id="rId1"/>
  <colBreaks count="1" manualBreakCount="1">
    <brk id="5" max="5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0">
    <pageSetUpPr fitToPage="1"/>
  </sheetPr>
  <dimension ref="A1:I152"/>
  <sheetViews>
    <sheetView defaultGridColor="0" view="pageBreakPreview" topLeftCell="A40" colorId="22" zoomScale="60" zoomScaleNormal="60" workbookViewId="0">
      <selection activeCell="G98" sqref="G98:H98"/>
    </sheetView>
  </sheetViews>
  <sheetFormatPr defaultColWidth="9.6640625" defaultRowHeight="15"/>
  <cols>
    <col min="1" max="1" width="4.6640625" style="83" customWidth="1"/>
    <col min="2" max="2" width="41.109375" style="83" customWidth="1"/>
    <col min="3" max="3" width="23.88671875" style="83" customWidth="1"/>
    <col min="4" max="5" width="18.6640625" style="83" customWidth="1"/>
    <col min="6" max="6" width="41.77734375" style="83" customWidth="1"/>
    <col min="7" max="8" width="25.6640625" style="83" customWidth="1"/>
    <col min="9" max="9" width="17.33203125" style="83" bestFit="1" customWidth="1"/>
    <col min="10" max="16384" width="9.6640625" style="83"/>
  </cols>
  <sheetData>
    <row r="1" spans="1:9" ht="17.649999999999999" customHeight="1">
      <c r="A1" s="1219"/>
      <c r="B1" s="1220" t="s">
        <v>394</v>
      </c>
      <c r="C1" s="2074" t="s">
        <v>377</v>
      </c>
      <c r="D1" s="2075" t="s">
        <v>283</v>
      </c>
      <c r="E1" s="1225" t="s">
        <v>284</v>
      </c>
      <c r="F1" s="2076" t="s">
        <v>394</v>
      </c>
      <c r="G1" s="1222" t="s">
        <v>377</v>
      </c>
      <c r="H1" s="2077" t="s">
        <v>397</v>
      </c>
      <c r="I1" s="1756" t="s">
        <v>396</v>
      </c>
    </row>
    <row r="2" spans="1:9" ht="17.649999999999999" customHeight="1">
      <c r="A2" s="1240"/>
      <c r="B2" s="925" t="s">
        <v>4729</v>
      </c>
      <c r="C2" s="2078" t="s">
        <v>4428</v>
      </c>
      <c r="D2" s="2079" t="s">
        <v>1942</v>
      </c>
      <c r="E2" s="2080"/>
      <c r="F2" s="1047" t="s">
        <v>4729</v>
      </c>
      <c r="G2" s="2078" t="s">
        <v>4428</v>
      </c>
      <c r="H2" s="2081" t="s">
        <v>3386</v>
      </c>
      <c r="I2" s="1253"/>
    </row>
    <row r="3" spans="1:9" ht="17.649999999999999" customHeight="1">
      <c r="A3" s="1231"/>
      <c r="B3" s="2082"/>
      <c r="C3" s="2083" t="s">
        <v>1839</v>
      </c>
      <c r="D3" s="1517" t="s">
        <v>4855</v>
      </c>
      <c r="E3" s="1155" t="s">
        <v>4567</v>
      </c>
      <c r="F3" s="1231"/>
      <c r="G3" s="1235" t="s">
        <v>1839</v>
      </c>
      <c r="H3" s="753" t="s">
        <v>4855</v>
      </c>
      <c r="I3" s="754" t="s">
        <v>4567</v>
      </c>
    </row>
    <row r="4" spans="1:9" ht="21" customHeight="1">
      <c r="A4" s="2084" t="s">
        <v>3387</v>
      </c>
      <c r="B4" s="1246"/>
      <c r="C4" s="1246"/>
      <c r="D4" s="1246"/>
      <c r="E4" s="1247"/>
      <c r="F4" s="2084" t="s">
        <v>3388</v>
      </c>
      <c r="G4" s="1246"/>
      <c r="H4" s="1246"/>
      <c r="I4" s="820"/>
    </row>
    <row r="5" spans="1:9" ht="19.899999999999999" customHeight="1">
      <c r="A5" s="2085"/>
      <c r="B5" s="2086" t="s">
        <v>3389</v>
      </c>
      <c r="C5" s="2087" t="s">
        <v>3390</v>
      </c>
      <c r="D5" s="2088"/>
      <c r="E5" s="2089"/>
      <c r="F5" s="2090"/>
      <c r="G5" s="2091"/>
      <c r="H5" s="1227"/>
      <c r="I5" s="609"/>
    </row>
    <row r="6" spans="1:9" ht="17.649999999999999" customHeight="1">
      <c r="A6" s="2085"/>
      <c r="B6" s="2086" t="s">
        <v>3391</v>
      </c>
      <c r="C6" s="2087" t="s">
        <v>3392</v>
      </c>
      <c r="D6" s="2088"/>
      <c r="E6" s="2089"/>
      <c r="F6" s="2090"/>
      <c r="G6" s="2091"/>
      <c r="H6" s="1227"/>
      <c r="I6" s="609"/>
    </row>
    <row r="7" spans="1:9" ht="17.649999999999999" customHeight="1">
      <c r="A7" s="2085"/>
      <c r="B7" s="2086" t="s">
        <v>3645</v>
      </c>
      <c r="C7" s="2087" t="s">
        <v>3646</v>
      </c>
      <c r="D7" s="2088"/>
      <c r="E7" s="2089"/>
      <c r="F7" s="2090"/>
      <c r="G7" s="2091"/>
      <c r="H7" s="1227"/>
      <c r="I7" s="609"/>
    </row>
    <row r="8" spans="1:9" ht="17.649999999999999" customHeight="1">
      <c r="A8" s="2092"/>
      <c r="B8" s="2093" t="s">
        <v>3647</v>
      </c>
      <c r="C8" s="2093" t="s">
        <v>3668</v>
      </c>
      <c r="D8" s="2094"/>
      <c r="E8" s="2095"/>
      <c r="F8" s="2084"/>
      <c r="G8" s="2096"/>
      <c r="H8" s="1233"/>
      <c r="I8" s="609"/>
    </row>
    <row r="9" spans="1:9" ht="17.649999999999999" customHeight="1">
      <c r="A9" s="1240"/>
      <c r="B9" s="2097"/>
      <c r="C9" s="2091"/>
      <c r="D9" s="2098"/>
      <c r="E9" s="2099" t="s">
        <v>3669</v>
      </c>
      <c r="F9" s="2084" t="s">
        <v>3669</v>
      </c>
      <c r="G9" s="2100"/>
      <c r="H9" s="2101"/>
      <c r="I9" s="1249"/>
    </row>
    <row r="10" spans="1:9" ht="17.649999999999999" customHeight="1">
      <c r="A10" s="2102"/>
      <c r="B10" s="2091"/>
      <c r="C10" s="2091"/>
      <c r="D10" s="2098"/>
      <c r="E10" s="1230"/>
      <c r="F10" s="2090"/>
      <c r="G10" s="2098" t="s">
        <v>3670</v>
      </c>
      <c r="H10" s="2079" t="s">
        <v>3671</v>
      </c>
      <c r="I10" s="1253" t="s">
        <v>290</v>
      </c>
    </row>
    <row r="11" spans="1:9" ht="17.649999999999999" customHeight="1">
      <c r="A11" s="2103" t="s">
        <v>290</v>
      </c>
      <c r="B11" s="2091" t="s">
        <v>3672</v>
      </c>
      <c r="C11" s="2091"/>
      <c r="D11" s="2104" t="s">
        <v>3673</v>
      </c>
      <c r="E11" s="1230"/>
      <c r="F11" s="1250" t="s">
        <v>3674</v>
      </c>
      <c r="G11" s="2104" t="s">
        <v>3675</v>
      </c>
      <c r="H11" s="2079" t="s">
        <v>2589</v>
      </c>
      <c r="I11" s="1253" t="s">
        <v>293</v>
      </c>
    </row>
    <row r="12" spans="1:9" ht="17.649999999999999" customHeight="1">
      <c r="A12" s="2103" t="s">
        <v>293</v>
      </c>
      <c r="B12" s="2097"/>
      <c r="C12" s="2091"/>
      <c r="D12" s="2104" t="s">
        <v>3676</v>
      </c>
      <c r="E12" s="2105" t="s">
        <v>3677</v>
      </c>
      <c r="F12" s="2090"/>
      <c r="G12" s="2104" t="s">
        <v>3678</v>
      </c>
      <c r="H12" s="1226"/>
      <c r="I12" s="1229"/>
    </row>
    <row r="13" spans="1:9" ht="17.649999999999999" customHeight="1">
      <c r="A13" s="1240"/>
      <c r="B13" s="1228"/>
      <c r="C13" s="1227"/>
      <c r="D13" s="2104"/>
      <c r="E13" s="1230"/>
      <c r="F13" s="1250" t="s">
        <v>1863</v>
      </c>
      <c r="G13" s="2104"/>
      <c r="H13" s="1226"/>
      <c r="I13" s="1229"/>
    </row>
    <row r="14" spans="1:9" ht="17.649999999999999" customHeight="1">
      <c r="A14" s="1231"/>
      <c r="B14" s="2106" t="s">
        <v>1860</v>
      </c>
      <c r="C14" s="1246"/>
      <c r="D14" s="2107" t="s">
        <v>1861</v>
      </c>
      <c r="E14" s="2099" t="s">
        <v>1862</v>
      </c>
      <c r="F14" s="2084"/>
      <c r="G14" s="2107" t="s">
        <v>838</v>
      </c>
      <c r="H14" s="2108" t="s">
        <v>839</v>
      </c>
      <c r="I14" s="1258"/>
    </row>
    <row r="15" spans="1:9" ht="17.649999999999999" customHeight="1">
      <c r="A15" s="2102"/>
      <c r="B15" s="2109" t="s">
        <v>3679</v>
      </c>
      <c r="C15" s="1227"/>
      <c r="D15" s="2104"/>
      <c r="E15" s="1230"/>
      <c r="F15" s="1240"/>
      <c r="G15" s="2110"/>
      <c r="H15" s="2104"/>
      <c r="I15" s="1229"/>
    </row>
    <row r="16" spans="1:9" ht="17.649999999999999" customHeight="1">
      <c r="A16" s="1231">
        <v>1</v>
      </c>
      <c r="B16" s="2111" t="s">
        <v>1873</v>
      </c>
      <c r="C16" s="1233"/>
      <c r="D16" s="2112"/>
      <c r="E16" s="2113"/>
      <c r="F16" s="2114"/>
      <c r="G16" s="2115"/>
      <c r="H16" s="2116">
        <v>0</v>
      </c>
      <c r="I16" s="1258">
        <v>1</v>
      </c>
    </row>
    <row r="17" spans="1:9" ht="17.649999999999999" customHeight="1">
      <c r="A17" s="2117">
        <v>2</v>
      </c>
      <c r="B17" s="2111" t="s">
        <v>1874</v>
      </c>
      <c r="C17" s="1233"/>
      <c r="D17" s="2118"/>
      <c r="E17" s="2119"/>
      <c r="F17" s="1240"/>
      <c r="G17" s="2115"/>
      <c r="H17" s="2120">
        <v>0</v>
      </c>
      <c r="I17" s="1258">
        <v>2</v>
      </c>
    </row>
    <row r="18" spans="1:9" ht="17.649999999999999" customHeight="1">
      <c r="A18" s="2117">
        <v>3</v>
      </c>
      <c r="B18" s="2121" t="s">
        <v>1875</v>
      </c>
      <c r="C18" s="1246"/>
      <c r="D18" s="2122"/>
      <c r="E18" s="2123"/>
      <c r="F18" s="2090"/>
      <c r="G18" s="2115"/>
      <c r="H18" s="2120">
        <v>0</v>
      </c>
      <c r="I18" s="1258">
        <v>3</v>
      </c>
    </row>
    <row r="19" spans="1:9" ht="17.649999999999999" customHeight="1">
      <c r="A19" s="2117">
        <v>4</v>
      </c>
      <c r="B19" s="2121" t="s">
        <v>1876</v>
      </c>
      <c r="C19" s="1246"/>
      <c r="D19" s="2122"/>
      <c r="E19" s="2123"/>
      <c r="F19" s="1240"/>
      <c r="G19" s="2115"/>
      <c r="H19" s="2120">
        <v>0</v>
      </c>
      <c r="I19" s="1258">
        <v>4</v>
      </c>
    </row>
    <row r="20" spans="1:9" ht="17.649999999999999" customHeight="1">
      <c r="A20" s="2117">
        <v>5</v>
      </c>
      <c r="B20" s="2121" t="s">
        <v>1831</v>
      </c>
      <c r="C20" s="1246"/>
      <c r="D20" s="2122"/>
      <c r="E20" s="2123"/>
      <c r="F20" s="2090"/>
      <c r="G20" s="2115"/>
      <c r="H20" s="2120">
        <v>0</v>
      </c>
      <c r="I20" s="1258">
        <v>5</v>
      </c>
    </row>
    <row r="21" spans="1:9" ht="17.649999999999999" customHeight="1">
      <c r="A21" s="2117">
        <v>6</v>
      </c>
      <c r="B21" s="2121" t="s">
        <v>1832</v>
      </c>
      <c r="C21" s="1246"/>
      <c r="D21" s="2124">
        <v>0</v>
      </c>
      <c r="E21" s="1229"/>
      <c r="F21" s="1240"/>
      <c r="G21" s="2125"/>
      <c r="H21" s="2120">
        <v>0</v>
      </c>
      <c r="I21" s="1258">
        <v>6</v>
      </c>
    </row>
    <row r="22" spans="1:9" ht="17.649999999999999" customHeight="1">
      <c r="A22" s="2117">
        <v>7</v>
      </c>
      <c r="B22" s="2121" t="s">
        <v>1833</v>
      </c>
      <c r="C22" s="1246"/>
      <c r="D22" s="2126"/>
      <c r="E22" s="1155"/>
      <c r="F22" s="2084"/>
      <c r="G22" s="2127"/>
      <c r="H22" s="2100"/>
      <c r="I22" s="1258">
        <v>7</v>
      </c>
    </row>
    <row r="23" spans="1:9" ht="17.649999999999999" customHeight="1">
      <c r="A23" s="2117">
        <v>8</v>
      </c>
      <c r="B23" s="2121" t="s">
        <v>1834</v>
      </c>
      <c r="C23" s="1246"/>
      <c r="D23" s="2122"/>
      <c r="E23" s="2128"/>
      <c r="F23" s="2129"/>
      <c r="G23" s="2122"/>
      <c r="H23" s="2120">
        <v>0</v>
      </c>
      <c r="I23" s="1258">
        <v>8</v>
      </c>
    </row>
    <row r="24" spans="1:9" ht="17.649999999999999" customHeight="1">
      <c r="A24" s="2117">
        <v>9</v>
      </c>
      <c r="B24" s="2121" t="s">
        <v>1835</v>
      </c>
      <c r="C24" s="1246"/>
      <c r="D24" s="2122"/>
      <c r="E24" s="2128"/>
      <c r="F24" s="2129"/>
      <c r="G24" s="2122"/>
      <c r="H24" s="2120">
        <v>0</v>
      </c>
      <c r="I24" s="1258">
        <v>9</v>
      </c>
    </row>
    <row r="25" spans="1:9" ht="17.649999999999999" customHeight="1">
      <c r="A25" s="2117">
        <v>10</v>
      </c>
      <c r="B25" s="2121" t="s">
        <v>1836</v>
      </c>
      <c r="C25" s="1246"/>
      <c r="D25" s="2124">
        <v>0</v>
      </c>
      <c r="E25" s="2130"/>
      <c r="F25" s="1231"/>
      <c r="G25" s="2131"/>
      <c r="H25" s="2120">
        <v>0</v>
      </c>
      <c r="I25" s="1258">
        <v>10</v>
      </c>
    </row>
    <row r="26" spans="1:9" ht="17.649999999999999" customHeight="1">
      <c r="A26" s="2117">
        <v>11</v>
      </c>
      <c r="B26" s="2121" t="s">
        <v>3567</v>
      </c>
      <c r="C26" s="1246"/>
      <c r="D26" s="2122"/>
      <c r="E26" s="2128"/>
      <c r="F26" s="2129"/>
      <c r="G26" s="2122"/>
      <c r="H26" s="2120">
        <v>0</v>
      </c>
      <c r="I26" s="1258">
        <v>11</v>
      </c>
    </row>
    <row r="27" spans="1:9" ht="17.649999999999999" customHeight="1">
      <c r="A27" s="2117">
        <v>12</v>
      </c>
      <c r="B27" s="2121" t="s">
        <v>3568</v>
      </c>
      <c r="C27" s="1246"/>
      <c r="D27" s="2122"/>
      <c r="E27" s="2128"/>
      <c r="F27" s="2129"/>
      <c r="G27" s="2122"/>
      <c r="H27" s="2120">
        <v>0</v>
      </c>
      <c r="I27" s="1258">
        <v>12</v>
      </c>
    </row>
    <row r="28" spans="1:9" ht="17.649999999999999" customHeight="1">
      <c r="A28" s="2117">
        <v>13</v>
      </c>
      <c r="B28" s="2121" t="s">
        <v>3569</v>
      </c>
      <c r="C28" s="1246"/>
      <c r="D28" s="2122"/>
      <c r="E28" s="2123"/>
      <c r="F28" s="2132"/>
      <c r="G28" s="2122"/>
      <c r="H28" s="2120">
        <v>0</v>
      </c>
      <c r="I28" s="1258">
        <v>13</v>
      </c>
    </row>
    <row r="29" spans="1:9" ht="17.649999999999999" customHeight="1">
      <c r="A29" s="2102">
        <v>14</v>
      </c>
      <c r="B29" s="2133" t="s">
        <v>3570</v>
      </c>
      <c r="C29" s="2091"/>
      <c r="D29" s="2134">
        <v>0</v>
      </c>
      <c r="E29" s="1271"/>
      <c r="F29" s="2135"/>
      <c r="G29" s="2136"/>
      <c r="H29" s="2137">
        <v>0</v>
      </c>
      <c r="I29" s="1229">
        <v>14</v>
      </c>
    </row>
    <row r="30" spans="1:9" ht="17.649999999999999" customHeight="1">
      <c r="A30" s="1116"/>
      <c r="B30" s="2121" t="s">
        <v>3571</v>
      </c>
      <c r="C30" s="1246"/>
      <c r="D30" s="2124"/>
      <c r="E30" s="1271"/>
      <c r="F30" s="2090"/>
      <c r="G30" s="2125"/>
      <c r="H30" s="2120"/>
      <c r="I30" s="1159"/>
    </row>
    <row r="31" spans="1:9" ht="17.649999999999999" customHeight="1">
      <c r="A31" s="2117">
        <v>15</v>
      </c>
      <c r="B31" s="2121" t="s">
        <v>3572</v>
      </c>
      <c r="C31" s="1246"/>
      <c r="D31" s="2122"/>
      <c r="E31" s="1271"/>
      <c r="F31" s="2090"/>
      <c r="G31" s="2125"/>
      <c r="H31" s="2115"/>
      <c r="I31" s="1258">
        <v>15</v>
      </c>
    </row>
    <row r="32" spans="1:9" ht="17.649999999999999" customHeight="1">
      <c r="A32" s="2117">
        <v>16</v>
      </c>
      <c r="B32" s="2121" t="s">
        <v>3573</v>
      </c>
      <c r="C32" s="1246"/>
      <c r="D32" s="2122"/>
      <c r="E32" s="1271"/>
      <c r="F32" s="2090"/>
      <c r="G32" s="2125"/>
      <c r="H32" s="2115"/>
      <c r="I32" s="1258">
        <v>16</v>
      </c>
    </row>
    <row r="33" spans="1:9" ht="17.649999999999999" customHeight="1">
      <c r="A33" s="2117">
        <v>17</v>
      </c>
      <c r="B33" s="2121" t="s">
        <v>3574</v>
      </c>
      <c r="C33" s="1246"/>
      <c r="D33" s="2122"/>
      <c r="E33" s="2138"/>
      <c r="F33" s="2084"/>
      <c r="G33" s="2131"/>
      <c r="H33" s="2139"/>
      <c r="I33" s="1258">
        <v>17</v>
      </c>
    </row>
    <row r="34" spans="1:9" ht="17.649999999999999" customHeight="1">
      <c r="A34" s="2117">
        <v>18</v>
      </c>
      <c r="B34" s="2121" t="s">
        <v>3575</v>
      </c>
      <c r="C34" s="1246"/>
      <c r="D34" s="2122"/>
      <c r="E34" s="2128"/>
      <c r="F34" s="2129"/>
      <c r="G34" s="2122"/>
      <c r="H34" s="2139">
        <v>0</v>
      </c>
      <c r="I34" s="1258">
        <v>18</v>
      </c>
    </row>
    <row r="35" spans="1:9" ht="17.649999999999999" customHeight="1">
      <c r="A35" s="2117">
        <v>19</v>
      </c>
      <c r="B35" s="2121" t="s">
        <v>3576</v>
      </c>
      <c r="C35" s="1246"/>
      <c r="D35" s="2122"/>
      <c r="E35" s="2128"/>
      <c r="F35" s="2129"/>
      <c r="G35" s="2122"/>
      <c r="H35" s="2139">
        <v>0</v>
      </c>
      <c r="I35" s="1258">
        <v>19</v>
      </c>
    </row>
    <row r="36" spans="1:9" ht="17.649999999999999" customHeight="1">
      <c r="A36" s="2117">
        <v>20</v>
      </c>
      <c r="B36" s="2121" t="s">
        <v>3577</v>
      </c>
      <c r="C36" s="1246"/>
      <c r="D36" s="2122"/>
      <c r="E36" s="2128"/>
      <c r="F36" s="2129"/>
      <c r="G36" s="2122"/>
      <c r="H36" s="2139">
        <v>0</v>
      </c>
      <c r="I36" s="1258">
        <v>20</v>
      </c>
    </row>
    <row r="37" spans="1:9" ht="17.649999999999999" customHeight="1">
      <c r="A37" s="2117">
        <v>21</v>
      </c>
      <c r="B37" s="2121" t="s">
        <v>2165</v>
      </c>
      <c r="C37" s="1246"/>
      <c r="D37" s="2122"/>
      <c r="E37" s="2128"/>
      <c r="F37" s="2129"/>
      <c r="G37" s="2122"/>
      <c r="H37" s="2139">
        <v>0</v>
      </c>
      <c r="I37" s="1258">
        <v>21</v>
      </c>
    </row>
    <row r="38" spans="1:9" ht="17.649999999999999" customHeight="1">
      <c r="A38" s="2102">
        <v>22</v>
      </c>
      <c r="B38" s="2133" t="s">
        <v>3578</v>
      </c>
      <c r="C38" s="2091"/>
      <c r="D38" s="2134">
        <v>0</v>
      </c>
      <c r="E38" s="1271"/>
      <c r="F38" s="2135"/>
      <c r="G38" s="2136"/>
      <c r="H38" s="2140">
        <v>0</v>
      </c>
      <c r="I38" s="1229">
        <v>22</v>
      </c>
    </row>
    <row r="39" spans="1:9" ht="17.649999999999999" customHeight="1">
      <c r="A39" s="1116"/>
      <c r="B39" s="2121" t="s">
        <v>3579</v>
      </c>
      <c r="C39" s="1246"/>
      <c r="D39" s="2124"/>
      <c r="E39" s="2138"/>
      <c r="F39" s="2084"/>
      <c r="G39" s="2131"/>
      <c r="H39" s="2139"/>
      <c r="I39" s="1159"/>
    </row>
    <row r="40" spans="1:9">
      <c r="A40" s="513"/>
      <c r="B40" s="2091"/>
      <c r="C40" s="2091"/>
      <c r="D40" s="1270"/>
      <c r="E40" s="1230"/>
      <c r="F40" s="2090"/>
      <c r="G40" s="1270"/>
      <c r="H40" s="1227"/>
      <c r="I40" s="609"/>
    </row>
    <row r="41" spans="1:9">
      <c r="A41" s="513"/>
      <c r="B41" s="2091"/>
      <c r="C41" s="2091"/>
      <c r="D41" s="1270"/>
      <c r="E41" s="1230"/>
      <c r="F41" s="2090"/>
      <c r="G41" s="1270"/>
      <c r="H41" s="1227"/>
      <c r="I41" s="609"/>
    </row>
    <row r="42" spans="1:9">
      <c r="A42" s="1240"/>
      <c r="B42" s="2091"/>
      <c r="C42" s="2091"/>
      <c r="D42" s="1270"/>
      <c r="E42" s="1230"/>
      <c r="F42" s="2090"/>
      <c r="G42" s="1270"/>
      <c r="H42" s="1227"/>
      <c r="I42" s="609"/>
    </row>
    <row r="43" spans="1:9">
      <c r="A43" s="1240"/>
      <c r="B43" s="1227"/>
      <c r="C43" s="2091"/>
      <c r="D43" s="1270"/>
      <c r="E43" s="1230"/>
      <c r="F43" s="1240"/>
      <c r="G43" s="1270"/>
      <c r="H43" s="1227"/>
      <c r="I43" s="609"/>
    </row>
    <row r="44" spans="1:9">
      <c r="A44" s="1240"/>
      <c r="B44" s="2091"/>
      <c r="C44" s="2091"/>
      <c r="D44" s="1270"/>
      <c r="E44" s="1230"/>
      <c r="F44" s="1240"/>
      <c r="G44" s="1270"/>
      <c r="H44" s="1227"/>
      <c r="I44" s="609"/>
    </row>
    <row r="45" spans="1:9">
      <c r="A45" s="1240"/>
      <c r="B45" s="1227"/>
      <c r="C45" s="2091"/>
      <c r="D45" s="1270"/>
      <c r="E45" s="1230"/>
      <c r="F45" s="2090"/>
      <c r="G45" s="1270"/>
      <c r="H45" s="1227"/>
      <c r="I45" s="609"/>
    </row>
    <row r="46" spans="1:9">
      <c r="A46" s="1240"/>
      <c r="B46" s="1227"/>
      <c r="C46" s="2091"/>
      <c r="D46" s="1270"/>
      <c r="E46" s="1230"/>
      <c r="F46" s="1240"/>
      <c r="G46" s="1270"/>
      <c r="H46" s="1227"/>
      <c r="I46" s="609"/>
    </row>
    <row r="47" spans="1:9">
      <c r="A47" s="1240"/>
      <c r="B47" s="1227"/>
      <c r="C47" s="2091"/>
      <c r="D47" s="1270"/>
      <c r="E47" s="1230"/>
      <c r="F47" s="1240"/>
      <c r="G47" s="1270"/>
      <c r="H47" s="1227"/>
      <c r="I47" s="609"/>
    </row>
    <row r="48" spans="1:9">
      <c r="A48" s="1240"/>
      <c r="B48" s="1227"/>
      <c r="C48" s="2091"/>
      <c r="D48" s="1270"/>
      <c r="E48" s="1230"/>
      <c r="F48" s="1240"/>
      <c r="G48" s="1270"/>
      <c r="H48" s="1227"/>
      <c r="I48" s="609"/>
    </row>
    <row r="49" spans="1:9">
      <c r="A49" s="1240"/>
      <c r="B49" s="1227"/>
      <c r="C49" s="2091"/>
      <c r="D49" s="1270"/>
      <c r="E49" s="1230"/>
      <c r="F49" s="1240"/>
      <c r="G49" s="1270"/>
      <c r="H49" s="1227"/>
      <c r="I49" s="609"/>
    </row>
    <row r="50" spans="1:9">
      <c r="A50" s="1240"/>
      <c r="B50" s="1227"/>
      <c r="C50" s="2091"/>
      <c r="D50" s="1270"/>
      <c r="E50" s="1230"/>
      <c r="F50" s="1240"/>
      <c r="G50" s="1270"/>
      <c r="H50" s="1227"/>
      <c r="I50" s="609"/>
    </row>
    <row r="51" spans="1:9">
      <c r="A51" s="1240"/>
      <c r="B51" s="1227"/>
      <c r="C51" s="2091"/>
      <c r="D51" s="1270"/>
      <c r="E51" s="1230"/>
      <c r="F51" s="1240"/>
      <c r="G51" s="1270"/>
      <c r="H51" s="1227"/>
      <c r="I51" s="609"/>
    </row>
    <row r="52" spans="1:9">
      <c r="A52" s="1240"/>
      <c r="B52" s="1227"/>
      <c r="C52" s="2091"/>
      <c r="D52" s="1270"/>
      <c r="E52" s="1230"/>
      <c r="F52" s="1240"/>
      <c r="G52" s="1270"/>
      <c r="H52" s="1227"/>
      <c r="I52" s="609"/>
    </row>
    <row r="53" spans="1:9">
      <c r="A53" s="1240"/>
      <c r="B53" s="1227"/>
      <c r="C53" s="2091"/>
      <c r="D53" s="1270"/>
      <c r="E53" s="1230"/>
      <c r="F53" s="1240"/>
      <c r="G53" s="1270"/>
      <c r="H53" s="1227"/>
      <c r="I53" s="609"/>
    </row>
    <row r="54" spans="1:9" ht="15.75" thickBot="1">
      <c r="A54" s="1272"/>
      <c r="B54" s="1273"/>
      <c r="C54" s="2141"/>
      <c r="D54" s="2142"/>
      <c r="E54" s="1274"/>
      <c r="F54" s="1272"/>
      <c r="G54" s="2142"/>
      <c r="H54" s="1273"/>
      <c r="I54" s="612"/>
    </row>
    <row r="55" spans="1:9">
      <c r="A55" s="1227"/>
      <c r="B55" s="1227"/>
      <c r="C55" s="2091"/>
      <c r="D55" s="1270"/>
      <c r="E55" s="1227"/>
      <c r="F55" s="1227"/>
      <c r="G55" s="1270"/>
      <c r="H55" s="1227"/>
    </row>
    <row r="56" spans="1:9">
      <c r="A56" s="82" t="s">
        <v>3059</v>
      </c>
      <c r="B56" s="1227"/>
      <c r="C56" s="2091"/>
      <c r="D56" s="1270"/>
      <c r="E56" s="1227"/>
      <c r="F56" s="82" t="s">
        <v>3059</v>
      </c>
      <c r="G56" s="1270"/>
      <c r="H56" s="1227"/>
    </row>
    <row r="57" spans="1:9">
      <c r="A57" s="2091" t="s">
        <v>3580</v>
      </c>
      <c r="B57" s="607"/>
      <c r="C57" s="607"/>
      <c r="D57" s="2143"/>
      <c r="E57" s="2091"/>
      <c r="F57" s="2143" t="s">
        <v>3581</v>
      </c>
      <c r="G57" s="607"/>
      <c r="H57" s="2091"/>
      <c r="I57" s="607"/>
    </row>
    <row r="58" spans="1:9">
      <c r="A58" s="1227"/>
      <c r="B58" s="1227"/>
      <c r="C58" s="1227"/>
      <c r="D58" s="1270"/>
      <c r="E58" s="1227"/>
      <c r="F58" s="1227"/>
      <c r="G58" s="1270"/>
      <c r="H58" s="1227"/>
    </row>
    <row r="59" spans="1:9">
      <c r="A59" s="1227"/>
      <c r="B59" s="1227"/>
      <c r="C59" s="1227"/>
      <c r="D59" s="1270"/>
      <c r="E59" s="1227"/>
      <c r="F59" s="1227"/>
      <c r="G59" s="1270"/>
      <c r="H59" s="1227"/>
    </row>
    <row r="60" spans="1:9">
      <c r="A60" s="1227"/>
      <c r="B60" s="1227"/>
      <c r="C60" s="1227"/>
      <c r="D60" s="1270"/>
      <c r="E60" s="1227"/>
      <c r="F60" s="1227"/>
      <c r="G60" s="1270"/>
      <c r="H60" s="1227"/>
    </row>
    <row r="61" spans="1:9">
      <c r="A61" s="1227"/>
      <c r="B61" s="1227"/>
      <c r="C61" s="1227"/>
      <c r="D61" s="1270"/>
      <c r="E61" s="1227"/>
      <c r="F61" s="1227"/>
      <c r="G61" s="1270"/>
      <c r="H61" s="1227"/>
    </row>
    <row r="62" spans="1:9">
      <c r="A62" s="1227"/>
      <c r="B62" s="1227"/>
      <c r="C62" s="1227"/>
      <c r="D62" s="1270"/>
      <c r="E62" s="1227"/>
      <c r="F62" s="1227"/>
      <c r="G62" s="1270"/>
      <c r="H62" s="1227"/>
    </row>
    <row r="63" spans="1:9">
      <c r="A63" s="1227"/>
      <c r="B63" s="1227"/>
      <c r="C63" s="1227"/>
      <c r="D63" s="1270"/>
      <c r="E63" s="1227"/>
      <c r="F63" s="1227"/>
      <c r="G63" s="1270"/>
      <c r="H63" s="1227"/>
    </row>
    <row r="64" spans="1:9">
      <c r="A64" s="1227"/>
      <c r="B64" s="1227"/>
      <c r="C64" s="1227"/>
      <c r="D64" s="1270"/>
      <c r="E64" s="1227"/>
      <c r="F64" s="1227"/>
      <c r="G64" s="1270"/>
      <c r="H64" s="1227"/>
    </row>
    <row r="65" spans="1:8">
      <c r="A65" s="1227"/>
      <c r="B65" s="512"/>
      <c r="C65" s="1227"/>
      <c r="D65" s="1270"/>
      <c r="E65" s="1227"/>
      <c r="F65" s="1227"/>
      <c r="G65" s="1270"/>
      <c r="H65" s="1227"/>
    </row>
    <row r="66" spans="1:8">
      <c r="A66" s="1227"/>
      <c r="B66" s="512"/>
      <c r="C66" s="1227"/>
      <c r="D66" s="1270"/>
      <c r="E66" s="1227"/>
      <c r="F66" s="1227"/>
      <c r="G66" s="1270"/>
      <c r="H66" s="1227"/>
    </row>
    <row r="67" spans="1:8">
      <c r="A67" s="1227"/>
      <c r="B67" s="512"/>
      <c r="C67" s="1227"/>
      <c r="D67" s="1270"/>
      <c r="E67" s="1227"/>
      <c r="F67" s="1227"/>
      <c r="G67" s="1270"/>
      <c r="H67" s="1227"/>
    </row>
    <row r="68" spans="1:8">
      <c r="A68" s="1227"/>
      <c r="B68" s="512"/>
      <c r="C68" s="1227"/>
      <c r="D68" s="1270"/>
      <c r="E68" s="1227"/>
      <c r="F68" s="1227"/>
      <c r="G68" s="1270"/>
      <c r="H68" s="1227"/>
    </row>
    <row r="69" spans="1:8">
      <c r="A69" s="1227"/>
      <c r="B69" s="512"/>
      <c r="C69" s="1227"/>
      <c r="D69" s="1270"/>
      <c r="E69" s="1227"/>
      <c r="F69" s="1227"/>
      <c r="G69" s="1270"/>
      <c r="H69" s="1227"/>
    </row>
    <row r="70" spans="1:8">
      <c r="A70" s="1227"/>
      <c r="B70" s="512"/>
      <c r="C70" s="1227"/>
      <c r="D70" s="1227"/>
      <c r="E70" s="1227"/>
      <c r="F70" s="1227"/>
      <c r="G70" s="1227"/>
      <c r="H70" s="1227"/>
    </row>
    <row r="71" spans="1:8">
      <c r="A71" s="1227"/>
      <c r="B71" s="512"/>
      <c r="C71" s="1227"/>
      <c r="D71" s="1227"/>
      <c r="E71" s="1227"/>
      <c r="F71" s="1227"/>
      <c r="G71" s="1227"/>
      <c r="H71" s="1227"/>
    </row>
    <row r="72" spans="1:8">
      <c r="A72" s="1227"/>
      <c r="B72" s="512"/>
      <c r="C72" s="1227"/>
      <c r="D72" s="1227"/>
      <c r="E72" s="1227"/>
      <c r="F72" s="1227"/>
      <c r="G72" s="1227"/>
      <c r="H72" s="1227"/>
    </row>
    <row r="73" spans="1:8">
      <c r="A73" s="1227"/>
      <c r="B73" s="512"/>
      <c r="C73" s="1227"/>
      <c r="D73" s="1227"/>
      <c r="E73" s="1227"/>
      <c r="F73" s="1227"/>
      <c r="G73" s="1227"/>
      <c r="H73" s="1227"/>
    </row>
    <row r="74" spans="1:8">
      <c r="A74" s="1227"/>
      <c r="B74" s="512"/>
      <c r="C74" s="1227"/>
      <c r="D74" s="1227"/>
      <c r="E74" s="1227"/>
      <c r="F74" s="1227"/>
      <c r="G74" s="1227"/>
      <c r="H74" s="1227"/>
    </row>
    <row r="75" spans="1:8">
      <c r="B75" s="512"/>
    </row>
    <row r="152" spans="1:6">
      <c r="A152" s="82"/>
      <c r="B152" s="1910"/>
      <c r="C152" s="82"/>
      <c r="D152" s="82"/>
      <c r="E152" s="82"/>
      <c r="F152" s="1910"/>
    </row>
  </sheetData>
  <phoneticPr fontId="0" type="noConversion"/>
  <printOptions horizontalCentered="1" verticalCentered="1"/>
  <pageMargins left="0.5" right="0.5" top="0.5" bottom="0.5" header="0.5" footer="0.5"/>
  <pageSetup scale="72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pageSetUpPr fitToPage="1"/>
  </sheetPr>
  <dimension ref="A1:J60"/>
  <sheetViews>
    <sheetView defaultGridColor="0" topLeftCell="A13" colorId="22" zoomScale="85" zoomScaleNormal="85" zoomScaleSheetLayoutView="100" workbookViewId="0">
      <selection activeCell="C30" sqref="C30"/>
    </sheetView>
  </sheetViews>
  <sheetFormatPr defaultColWidth="9.6640625" defaultRowHeight="15"/>
  <cols>
    <col min="1" max="1" width="2.6640625" style="83" customWidth="1"/>
    <col min="2" max="2" width="12.6640625" style="83" customWidth="1"/>
    <col min="3" max="3" width="8.6640625" style="83" customWidth="1"/>
    <col min="4" max="4" width="7.6640625" style="83" customWidth="1"/>
    <col min="5" max="6" width="12.6640625" style="83" customWidth="1"/>
    <col min="7" max="7" width="7.6640625" style="83" customWidth="1"/>
    <col min="8" max="8" width="8.6640625" style="83" customWidth="1"/>
    <col min="9" max="9" width="12.6640625" style="83" customWidth="1"/>
    <col min="10" max="10" width="2.6640625" style="83" customWidth="1"/>
    <col min="11" max="16384" width="9.6640625" style="83"/>
  </cols>
  <sheetData>
    <row r="1" spans="1:10" ht="15.75" thickBot="1"/>
    <row r="2" spans="1:10" ht="15.95" customHeight="1">
      <c r="A2" s="740"/>
      <c r="B2" s="741"/>
      <c r="C2" s="741"/>
      <c r="D2" s="741"/>
      <c r="E2" s="741"/>
      <c r="F2" s="741"/>
      <c r="G2" s="2680"/>
      <c r="H2" s="2681"/>
      <c r="I2" s="741"/>
      <c r="J2" s="1010"/>
    </row>
    <row r="3" spans="1:10" ht="15" customHeight="1">
      <c r="A3" s="513"/>
      <c r="B3" s="82"/>
      <c r="C3" s="82"/>
      <c r="D3" s="82"/>
      <c r="E3" s="82"/>
      <c r="F3" s="82"/>
      <c r="G3" s="82"/>
      <c r="H3" s="82"/>
      <c r="I3" s="82"/>
      <c r="J3" s="609"/>
    </row>
    <row r="4" spans="1:10" ht="15" customHeight="1">
      <c r="A4" s="513"/>
      <c r="B4" s="82"/>
      <c r="C4" s="82"/>
      <c r="D4" s="82"/>
      <c r="E4" s="82"/>
      <c r="F4" s="82"/>
      <c r="G4" s="82"/>
      <c r="H4" s="82"/>
      <c r="I4" s="82"/>
      <c r="J4" s="609"/>
    </row>
    <row r="5" spans="1:10" ht="27" customHeight="1">
      <c r="A5" s="2682" t="s">
        <v>401</v>
      </c>
      <c r="B5" s="607"/>
      <c r="C5" s="607"/>
      <c r="D5" s="607"/>
      <c r="E5" s="607"/>
      <c r="F5" s="607"/>
      <c r="G5" s="607"/>
      <c r="H5" s="607"/>
      <c r="I5" s="607"/>
      <c r="J5" s="924"/>
    </row>
    <row r="6" spans="1:10" ht="24" customHeight="1">
      <c r="A6" s="2683" t="s">
        <v>402</v>
      </c>
      <c r="B6" s="607"/>
      <c r="C6" s="607"/>
      <c r="D6" s="607"/>
      <c r="E6" s="607"/>
      <c r="F6" s="607"/>
      <c r="G6" s="607"/>
      <c r="H6" s="607"/>
      <c r="I6" s="607"/>
      <c r="J6" s="924"/>
    </row>
    <row r="7" spans="1:10" ht="13.5" customHeight="1">
      <c r="A7" s="513"/>
      <c r="B7" s="82"/>
      <c r="C7" s="82"/>
      <c r="D7" s="82"/>
      <c r="E7" s="82"/>
      <c r="F7" s="82"/>
      <c r="G7" s="82"/>
      <c r="H7" s="82"/>
      <c r="I7" s="82"/>
      <c r="J7" s="609"/>
    </row>
    <row r="8" spans="1:10" ht="24" customHeight="1">
      <c r="A8" s="2684" t="s">
        <v>249</v>
      </c>
      <c r="B8" s="2685"/>
      <c r="C8" s="2685"/>
      <c r="D8" s="2685"/>
      <c r="E8" s="2685"/>
      <c r="F8" s="2685"/>
      <c r="G8" s="2685"/>
      <c r="H8" s="2685"/>
      <c r="I8" s="2685"/>
      <c r="J8" s="2686"/>
    </row>
    <row r="9" spans="1:10" ht="13.5" customHeight="1">
      <c r="A9" s="513"/>
      <c r="B9" s="82"/>
      <c r="C9" s="82"/>
      <c r="D9" s="82"/>
      <c r="E9" s="82"/>
      <c r="F9" s="82"/>
      <c r="G9" s="82"/>
      <c r="H9" s="82"/>
      <c r="I9" s="82"/>
      <c r="J9" s="609"/>
    </row>
    <row r="10" spans="1:10" ht="13.5" customHeight="1">
      <c r="A10" s="513"/>
      <c r="B10" s="82"/>
      <c r="C10" s="82"/>
      <c r="D10" s="82"/>
      <c r="E10" s="82"/>
      <c r="F10" s="82"/>
      <c r="G10" s="82"/>
      <c r="H10" s="82"/>
      <c r="I10" s="82"/>
      <c r="J10" s="609"/>
    </row>
    <row r="11" spans="1:10" ht="17.45" customHeight="1">
      <c r="A11" s="2687" t="s">
        <v>403</v>
      </c>
      <c r="B11" s="607"/>
      <c r="C11" s="607"/>
      <c r="D11" s="607"/>
      <c r="E11" s="607"/>
      <c r="F11" s="607"/>
      <c r="G11" s="607"/>
      <c r="H11" s="607"/>
      <c r="I11" s="607"/>
      <c r="J11" s="924"/>
    </row>
    <row r="12" spans="1:10" ht="13.5" customHeight="1">
      <c r="A12" s="513"/>
      <c r="B12" s="82"/>
      <c r="C12" s="82"/>
      <c r="D12" s="82"/>
      <c r="E12" s="82"/>
      <c r="F12" s="82"/>
      <c r="G12" s="82"/>
      <c r="H12" s="82"/>
      <c r="I12" s="82"/>
      <c r="J12" s="609"/>
    </row>
    <row r="13" spans="1:10" ht="22.5" customHeight="1" thickBot="1">
      <c r="A13" s="513"/>
      <c r="B13" s="2688" t="str">
        <f>'Data Sheet'!$C$25</f>
        <v xml:space="preserve">KeySpan Gas East Corp. D/B/A National Grid </v>
      </c>
      <c r="C13" s="607"/>
      <c r="D13" s="607"/>
      <c r="E13" s="607"/>
      <c r="F13" s="607"/>
      <c r="G13" s="607"/>
      <c r="H13" s="607"/>
      <c r="I13" s="607"/>
      <c r="J13" s="609"/>
    </row>
    <row r="14" spans="1:10" ht="15.75">
      <c r="A14" s="708"/>
      <c r="B14" s="2689" t="s">
        <v>2013</v>
      </c>
      <c r="C14" s="2690"/>
      <c r="D14" s="2690"/>
      <c r="E14" s="2690"/>
      <c r="F14" s="2690"/>
      <c r="G14" s="2690"/>
      <c r="H14" s="2690"/>
      <c r="I14" s="2690"/>
      <c r="J14" s="609"/>
    </row>
    <row r="15" spans="1:10">
      <c r="A15" s="759" t="s">
        <v>2014</v>
      </c>
      <c r="B15" s="2691"/>
      <c r="C15" s="2691"/>
      <c r="D15" s="2691"/>
      <c r="E15" s="2691"/>
      <c r="F15" s="2691"/>
      <c r="G15" s="2691"/>
      <c r="H15" s="2691"/>
      <c r="I15" s="2691"/>
      <c r="J15" s="2692"/>
    </row>
    <row r="16" spans="1:10" ht="15.95" customHeight="1">
      <c r="A16" s="513"/>
      <c r="B16" s="82"/>
      <c r="C16" s="82"/>
      <c r="D16" s="82"/>
      <c r="E16" s="82"/>
      <c r="F16" s="82"/>
      <c r="G16" s="82"/>
      <c r="H16" s="82"/>
      <c r="I16" s="82"/>
      <c r="J16" s="609"/>
    </row>
    <row r="17" spans="1:10" ht="15.95" customHeight="1" thickBot="1">
      <c r="A17" s="513"/>
      <c r="B17" s="2693" t="str">
        <f>'Data Sheet'!C27</f>
        <v>One MetroTech Center</v>
      </c>
      <c r="C17" s="821"/>
      <c r="D17" s="821"/>
      <c r="E17" s="821"/>
      <c r="F17" s="821"/>
      <c r="G17" s="821"/>
      <c r="H17" s="821"/>
      <c r="I17" s="821"/>
      <c r="J17" s="609"/>
    </row>
    <row r="18" spans="1:10" ht="15.95" customHeight="1">
      <c r="A18" s="513"/>
      <c r="B18" s="82"/>
      <c r="C18" s="82"/>
      <c r="D18" s="82"/>
      <c r="E18" s="82"/>
      <c r="F18" s="82"/>
      <c r="G18" s="82"/>
      <c r="H18" s="82"/>
      <c r="I18" s="82"/>
      <c r="J18" s="609"/>
    </row>
    <row r="19" spans="1:10" ht="17.649999999999999" customHeight="1" thickBot="1">
      <c r="A19" s="513"/>
      <c r="B19" s="2693" t="str">
        <f>'Data Sheet'!C29</f>
        <v>Brooklyn, NY 11201</v>
      </c>
      <c r="C19" s="821"/>
      <c r="D19" s="821"/>
      <c r="E19" s="821"/>
      <c r="F19" s="821"/>
      <c r="G19" s="821"/>
      <c r="H19" s="821"/>
      <c r="I19" s="821"/>
      <c r="J19" s="609"/>
    </row>
    <row r="20" spans="1:10">
      <c r="A20" s="2085"/>
      <c r="B20" s="2694" t="s">
        <v>2015</v>
      </c>
      <c r="C20" s="607"/>
      <c r="D20" s="607"/>
      <c r="E20" s="607"/>
      <c r="F20" s="607"/>
      <c r="G20" s="607"/>
      <c r="H20" s="607"/>
      <c r="I20" s="607"/>
      <c r="J20" s="609"/>
    </row>
    <row r="21" spans="1:10">
      <c r="A21" s="513"/>
      <c r="B21" s="844"/>
      <c r="C21" s="82"/>
      <c r="D21" s="82"/>
      <c r="E21" s="82"/>
      <c r="F21" s="82"/>
      <c r="G21" s="82"/>
      <c r="H21" s="82"/>
      <c r="I21" s="82"/>
      <c r="J21" s="609"/>
    </row>
    <row r="22" spans="1:10">
      <c r="A22" s="513"/>
      <c r="B22" s="82"/>
      <c r="C22" s="82"/>
      <c r="D22" s="82"/>
      <c r="E22" s="82"/>
      <c r="F22" s="82"/>
      <c r="G22" s="82"/>
      <c r="H22" s="82"/>
      <c r="I22" s="82"/>
      <c r="J22" s="609"/>
    </row>
    <row r="23" spans="1:10" ht="14.45" customHeight="1">
      <c r="A23" s="513"/>
      <c r="B23" s="1076" t="s">
        <v>2016</v>
      </c>
      <c r="C23" s="607"/>
      <c r="D23" s="607"/>
      <c r="E23" s="607"/>
      <c r="F23" s="607"/>
      <c r="G23" s="607"/>
      <c r="H23" s="607"/>
      <c r="I23" s="607"/>
      <c r="J23" s="609"/>
    </row>
    <row r="24" spans="1:10">
      <c r="A24" s="513"/>
      <c r="B24" s="82"/>
      <c r="C24" s="82"/>
      <c r="D24" s="82"/>
      <c r="E24" s="82"/>
      <c r="F24" s="82"/>
      <c r="G24" s="82"/>
      <c r="H24" s="82"/>
      <c r="I24" s="82"/>
      <c r="J24" s="609"/>
    </row>
    <row r="25" spans="1:10" ht="22.35" customHeight="1">
      <c r="A25" s="2695"/>
      <c r="B25" s="2696" t="str">
        <f>'Data Sheet'!A46</f>
        <v>Year ended December 31, 2014</v>
      </c>
      <c r="C25" s="607"/>
      <c r="D25" s="607"/>
      <c r="E25" s="607"/>
      <c r="F25" s="607"/>
      <c r="G25" s="607"/>
      <c r="H25" s="607"/>
      <c r="I25" s="607"/>
      <c r="J25" s="609"/>
    </row>
    <row r="26" spans="1:10" ht="14.45" customHeight="1">
      <c r="A26" s="513"/>
      <c r="B26" s="82"/>
      <c r="C26" s="82"/>
      <c r="D26" s="82"/>
      <c r="E26" s="82"/>
      <c r="F26" s="82"/>
      <c r="G26" s="82"/>
      <c r="H26" s="82"/>
      <c r="I26" s="82"/>
      <c r="J26" s="609"/>
    </row>
    <row r="27" spans="1:10" ht="23.45" customHeight="1">
      <c r="A27" s="513"/>
      <c r="B27" s="2697" t="s">
        <v>2017</v>
      </c>
      <c r="C27" s="607"/>
      <c r="D27" s="607"/>
      <c r="E27" s="607"/>
      <c r="F27" s="607"/>
      <c r="G27" s="607"/>
      <c r="H27" s="607"/>
      <c r="I27" s="607"/>
      <c r="J27" s="609"/>
    </row>
    <row r="28" spans="1:10">
      <c r="A28" s="513"/>
      <c r="B28" s="82"/>
      <c r="C28" s="82"/>
      <c r="D28" s="82"/>
      <c r="E28" s="82"/>
      <c r="F28" s="82"/>
      <c r="G28" s="82"/>
      <c r="H28" s="82"/>
      <c r="I28" s="82"/>
      <c r="J28" s="609"/>
    </row>
    <row r="29" spans="1:10">
      <c r="A29" s="513"/>
      <c r="B29" s="82"/>
      <c r="C29" s="82"/>
      <c r="D29" s="82"/>
      <c r="E29" s="82"/>
      <c r="F29" s="82"/>
      <c r="G29" s="82"/>
      <c r="H29" s="82"/>
      <c r="I29" s="82"/>
      <c r="J29" s="609"/>
    </row>
    <row r="30" spans="1:10" ht="24" customHeight="1">
      <c r="A30" s="513"/>
      <c r="B30" s="2697" t="s">
        <v>247</v>
      </c>
      <c r="C30" s="607"/>
      <c r="D30" s="607"/>
      <c r="E30" s="607"/>
      <c r="F30" s="607"/>
      <c r="G30" s="607"/>
      <c r="H30" s="607"/>
      <c r="I30" s="607"/>
      <c r="J30" s="609"/>
    </row>
    <row r="31" spans="1:10">
      <c r="A31" s="513"/>
      <c r="B31" s="82"/>
      <c r="C31" s="82"/>
      <c r="D31" s="82"/>
      <c r="E31" s="82"/>
      <c r="F31" s="82"/>
      <c r="G31" s="82"/>
      <c r="H31" s="82"/>
      <c r="I31" s="82"/>
      <c r="J31" s="609"/>
    </row>
    <row r="32" spans="1:10" ht="9.6" customHeight="1">
      <c r="A32" s="513"/>
      <c r="B32" s="82"/>
      <c r="C32" s="82"/>
      <c r="D32" s="82"/>
      <c r="E32" s="82"/>
      <c r="F32" s="82"/>
      <c r="G32" s="82"/>
      <c r="H32" s="82"/>
      <c r="I32" s="82"/>
      <c r="J32" s="609"/>
    </row>
    <row r="33" spans="1:10" ht="21" customHeight="1">
      <c r="A33" s="513"/>
      <c r="B33" s="2697" t="s">
        <v>248</v>
      </c>
      <c r="C33" s="607"/>
      <c r="D33" s="607"/>
      <c r="E33" s="607"/>
      <c r="F33" s="607"/>
      <c r="G33" s="607"/>
      <c r="H33" s="607"/>
      <c r="I33" s="607"/>
      <c r="J33" s="609"/>
    </row>
    <row r="34" spans="1:10" ht="15.95" customHeight="1">
      <c r="A34" s="513"/>
      <c r="B34" s="82"/>
      <c r="C34" s="82"/>
      <c r="D34" s="82"/>
      <c r="E34" s="82"/>
      <c r="F34" s="82"/>
      <c r="G34" s="82"/>
      <c r="H34" s="82"/>
      <c r="I34" s="82"/>
      <c r="J34" s="609"/>
    </row>
    <row r="35" spans="1:10" ht="15.95" customHeight="1" thickBot="1">
      <c r="A35" s="513"/>
      <c r="B35" s="2698"/>
      <c r="C35" s="607"/>
      <c r="D35" s="821"/>
      <c r="E35" s="821"/>
      <c r="F35" s="821"/>
      <c r="G35" s="821"/>
      <c r="H35" s="607"/>
      <c r="I35" s="607"/>
      <c r="J35" s="609"/>
    </row>
    <row r="36" spans="1:10" ht="15.95" customHeight="1">
      <c r="A36" s="513"/>
      <c r="B36" s="82"/>
      <c r="C36" s="82"/>
      <c r="D36" s="82"/>
      <c r="E36" s="82"/>
      <c r="F36" s="82"/>
      <c r="G36" s="82"/>
      <c r="H36" s="82"/>
      <c r="I36" s="82"/>
      <c r="J36" s="609"/>
    </row>
    <row r="37" spans="1:10" ht="15.95" customHeight="1">
      <c r="A37" s="513"/>
      <c r="B37" s="82"/>
      <c r="C37" s="82" t="s">
        <v>2018</v>
      </c>
      <c r="D37" s="82"/>
      <c r="E37" s="82"/>
      <c r="F37" s="82"/>
      <c r="G37" s="82"/>
      <c r="H37" s="82"/>
      <c r="I37" s="82"/>
      <c r="J37" s="609"/>
    </row>
    <row r="38" spans="1:10" ht="15.95" customHeight="1">
      <c r="A38" s="513"/>
      <c r="B38" s="82"/>
      <c r="C38" s="82" t="s">
        <v>2019</v>
      </c>
      <c r="D38" s="82"/>
      <c r="E38" s="82"/>
      <c r="F38" s="82"/>
      <c r="G38" s="82"/>
      <c r="H38" s="82"/>
      <c r="I38" s="82"/>
      <c r="J38" s="609"/>
    </row>
    <row r="39" spans="1:10" ht="15.95" customHeight="1">
      <c r="A39" s="513"/>
      <c r="B39" s="2699" t="s">
        <v>4763</v>
      </c>
      <c r="C39" s="2700"/>
      <c r="D39" s="2700"/>
      <c r="E39" s="2700"/>
      <c r="F39" s="2700"/>
      <c r="G39" s="2700"/>
      <c r="H39" s="2700"/>
      <c r="I39" s="2700"/>
      <c r="J39" s="609"/>
    </row>
    <row r="40" spans="1:10" ht="15.95" customHeight="1">
      <c r="A40" s="513"/>
      <c r="B40" s="2699" t="s">
        <v>4712</v>
      </c>
      <c r="C40" s="2700"/>
      <c r="D40" s="2700"/>
      <c r="E40" s="2700"/>
      <c r="F40" s="2700"/>
      <c r="G40" s="2700"/>
      <c r="H40" s="2700"/>
      <c r="I40" s="2700"/>
      <c r="J40" s="609"/>
    </row>
    <row r="41" spans="1:10" ht="15.95" customHeight="1">
      <c r="A41" s="513"/>
      <c r="B41" s="82"/>
      <c r="C41" s="82"/>
      <c r="D41" s="82"/>
      <c r="E41" s="82"/>
      <c r="F41" s="82"/>
      <c r="G41" s="82"/>
      <c r="H41" s="82"/>
      <c r="I41" s="82"/>
      <c r="J41" s="609"/>
    </row>
    <row r="42" spans="1:10" ht="7.9" customHeight="1" thickBot="1">
      <c r="A42" s="610"/>
      <c r="B42" s="611"/>
      <c r="C42" s="611"/>
      <c r="D42" s="611"/>
      <c r="E42" s="611"/>
      <c r="F42" s="611"/>
      <c r="G42" s="611"/>
      <c r="H42" s="611"/>
      <c r="I42" s="611"/>
      <c r="J42" s="612"/>
    </row>
    <row r="43" spans="1:10">
      <c r="A43" s="82"/>
      <c r="B43" s="82"/>
      <c r="C43" s="82"/>
      <c r="D43" s="82"/>
      <c r="E43" s="82"/>
      <c r="F43" s="82"/>
      <c r="G43" s="82"/>
      <c r="H43" s="82"/>
      <c r="I43" s="2656" t="s">
        <v>2020</v>
      </c>
      <c r="J43" s="82"/>
    </row>
    <row r="53" spans="1:5">
      <c r="A53" s="512"/>
      <c r="B53" s="512"/>
      <c r="C53" s="512"/>
      <c r="D53" s="512"/>
      <c r="E53" s="512"/>
    </row>
    <row r="54" spans="1:5">
      <c r="A54" s="512"/>
      <c r="B54" s="512"/>
      <c r="C54" s="512"/>
      <c r="D54" s="512"/>
      <c r="E54" s="512"/>
    </row>
    <row r="55" spans="1:5">
      <c r="A55" s="512"/>
      <c r="B55" s="512"/>
      <c r="C55" s="512"/>
      <c r="D55" s="512"/>
      <c r="E55" s="512"/>
    </row>
    <row r="56" spans="1:5">
      <c r="A56" s="512"/>
      <c r="B56" s="512"/>
      <c r="C56" s="512"/>
      <c r="D56" s="512"/>
      <c r="E56" s="512"/>
    </row>
    <row r="57" spans="1:5">
      <c r="A57" s="512"/>
      <c r="B57" s="512"/>
      <c r="C57" s="512"/>
      <c r="D57" s="512"/>
      <c r="E57" s="512"/>
    </row>
    <row r="58" spans="1:5">
      <c r="A58" s="512"/>
      <c r="B58" s="512"/>
      <c r="C58" s="512"/>
      <c r="D58" s="512"/>
      <c r="E58" s="512"/>
    </row>
    <row r="59" spans="1:5">
      <c r="A59" s="512"/>
      <c r="B59" s="512"/>
      <c r="C59" s="512"/>
      <c r="D59" s="512"/>
      <c r="E59" s="512"/>
    </row>
    <row r="60" spans="1:5">
      <c r="A60" s="512"/>
      <c r="B60" s="512"/>
      <c r="C60" s="512"/>
      <c r="D60" s="512"/>
      <c r="E60" s="512"/>
    </row>
  </sheetData>
  <phoneticPr fontId="0" type="noConversion"/>
  <printOptions horizontalCentered="1" verticalCentered="1"/>
  <pageMargins left="0.25" right="0.25" top="0" bottom="0" header="0.25" footer="0.25"/>
  <pageSetup scale="96" orientation="portrait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"/>
  <dimension ref="A1:K150"/>
  <sheetViews>
    <sheetView defaultGridColor="0" view="pageBreakPreview" topLeftCell="A94" colorId="22" zoomScale="60" zoomScaleNormal="50" workbookViewId="0">
      <selection activeCell="R131" sqref="A131:R138"/>
    </sheetView>
  </sheetViews>
  <sheetFormatPr defaultColWidth="9.6640625" defaultRowHeight="15"/>
  <cols>
    <col min="1" max="1" width="4.6640625" style="83" customWidth="1"/>
    <col min="2" max="2" width="35.6640625" style="83" customWidth="1"/>
    <col min="3" max="3" width="25.6640625" style="83" customWidth="1"/>
    <col min="4" max="5" width="20.6640625" style="83" customWidth="1"/>
    <col min="6" max="6" width="39" style="83" customWidth="1"/>
    <col min="7" max="9" width="23.6640625" style="83" customWidth="1"/>
    <col min="10" max="10" width="5.6640625" style="83" customWidth="1"/>
    <col min="11" max="11" width="4.6640625" style="83" customWidth="1"/>
    <col min="12" max="16384" width="9.6640625" style="83"/>
  </cols>
  <sheetData>
    <row r="1" spans="1:11" ht="15.2" customHeight="1">
      <c r="A1" s="740" t="s">
        <v>1231</v>
      </c>
      <c r="B1" s="946"/>
      <c r="C1" s="741" t="s">
        <v>1232</v>
      </c>
      <c r="D1" s="1688" t="s">
        <v>396</v>
      </c>
      <c r="E1" s="1756" t="s">
        <v>397</v>
      </c>
      <c r="F1" s="740" t="s">
        <v>394</v>
      </c>
      <c r="G1" s="947" t="s">
        <v>1232</v>
      </c>
      <c r="H1" s="745" t="s">
        <v>396</v>
      </c>
      <c r="I1" s="745" t="s">
        <v>397</v>
      </c>
      <c r="J1" s="741"/>
      <c r="K1" s="1010"/>
    </row>
    <row r="2" spans="1:11" ht="15.2" customHeight="1">
      <c r="A2" s="513" t="s">
        <v>4729</v>
      </c>
      <c r="B2" s="925"/>
      <c r="C2" s="82" t="s">
        <v>4677</v>
      </c>
      <c r="D2" s="1689" t="s">
        <v>2432</v>
      </c>
      <c r="E2" s="1084"/>
      <c r="F2" s="513" t="s">
        <v>4729</v>
      </c>
      <c r="G2" s="931" t="s">
        <v>4678</v>
      </c>
      <c r="H2" s="750" t="s">
        <v>2432</v>
      </c>
      <c r="I2" s="750"/>
      <c r="J2" s="82"/>
      <c r="K2" s="609"/>
    </row>
    <row r="3" spans="1:11" ht="15.2" customHeight="1">
      <c r="A3" s="950" t="s">
        <v>1233</v>
      </c>
      <c r="B3" s="925"/>
      <c r="C3" s="82" t="s">
        <v>1234</v>
      </c>
      <c r="D3" s="1757" t="s">
        <v>4855</v>
      </c>
      <c r="E3" s="754" t="s">
        <v>4567</v>
      </c>
      <c r="F3" s="950"/>
      <c r="G3" s="952" t="s">
        <v>1234</v>
      </c>
      <c r="H3" s="1517" t="s">
        <v>4855</v>
      </c>
      <c r="I3" s="2066" t="s">
        <v>4567</v>
      </c>
      <c r="J3" s="838"/>
      <c r="K3" s="693"/>
    </row>
    <row r="4" spans="1:11" ht="15.2" customHeight="1">
      <c r="A4" s="930" t="s">
        <v>1235</v>
      </c>
      <c r="B4" s="757"/>
      <c r="C4" s="757"/>
      <c r="D4" s="757"/>
      <c r="E4" s="758"/>
      <c r="F4" s="930" t="s">
        <v>1236</v>
      </c>
      <c r="G4" s="757"/>
      <c r="H4" s="757"/>
      <c r="I4" s="757"/>
      <c r="J4" s="757"/>
      <c r="K4" s="758"/>
    </row>
    <row r="5" spans="1:11" ht="15.2" customHeight="1">
      <c r="A5" s="513"/>
      <c r="B5" s="82"/>
      <c r="C5" s="82"/>
      <c r="D5" s="82"/>
      <c r="E5" s="609"/>
      <c r="F5" s="513"/>
      <c r="G5" s="82"/>
      <c r="H5" s="82"/>
      <c r="I5" s="82"/>
      <c r="J5" s="82"/>
      <c r="K5" s="609"/>
    </row>
    <row r="6" spans="1:11" ht="15.2" customHeight="1">
      <c r="A6" s="661" t="s">
        <v>3888</v>
      </c>
      <c r="B6" s="662"/>
      <c r="C6" s="662"/>
      <c r="D6" s="662"/>
      <c r="E6" s="663"/>
      <c r="F6" s="661" t="s">
        <v>1000</v>
      </c>
      <c r="G6" s="662"/>
      <c r="H6" s="662"/>
      <c r="I6" s="662"/>
      <c r="J6" s="662"/>
      <c r="K6" s="609"/>
    </row>
    <row r="7" spans="1:11" ht="15.2" customHeight="1">
      <c r="A7" s="661"/>
      <c r="B7" s="662"/>
      <c r="C7" s="662"/>
      <c r="D7" s="662"/>
      <c r="E7" s="663"/>
      <c r="F7" s="661" t="s">
        <v>2244</v>
      </c>
      <c r="G7" s="662"/>
      <c r="H7" s="662"/>
      <c r="I7" s="662"/>
      <c r="J7" s="662"/>
      <c r="K7" s="609"/>
    </row>
    <row r="8" spans="1:11" ht="15.2" customHeight="1">
      <c r="A8" s="661" t="s">
        <v>2245</v>
      </c>
      <c r="B8" s="662"/>
      <c r="C8" s="662"/>
      <c r="D8" s="662"/>
      <c r="E8" s="663"/>
      <c r="F8" s="661" t="s">
        <v>2246</v>
      </c>
      <c r="G8" s="662"/>
      <c r="H8" s="662"/>
      <c r="I8" s="662"/>
      <c r="J8" s="662"/>
      <c r="K8" s="609"/>
    </row>
    <row r="9" spans="1:11" ht="15.2" customHeight="1">
      <c r="A9" s="661" t="s">
        <v>665</v>
      </c>
      <c r="B9" s="662"/>
      <c r="C9" s="662"/>
      <c r="D9" s="662"/>
      <c r="E9" s="663"/>
      <c r="F9" s="661"/>
      <c r="G9" s="662"/>
      <c r="H9" s="662"/>
      <c r="I9" s="662"/>
      <c r="J9" s="662"/>
      <c r="K9" s="609"/>
    </row>
    <row r="10" spans="1:11" ht="15.2" customHeight="1">
      <c r="A10" s="661" t="s">
        <v>666</v>
      </c>
      <c r="B10" s="662"/>
      <c r="C10" s="662"/>
      <c r="D10" s="662"/>
      <c r="E10" s="663"/>
      <c r="F10" s="661" t="s">
        <v>667</v>
      </c>
      <c r="G10" s="662"/>
      <c r="H10" s="662"/>
      <c r="I10" s="662"/>
      <c r="J10" s="662"/>
      <c r="K10" s="609"/>
    </row>
    <row r="11" spans="1:11" ht="15.2" customHeight="1">
      <c r="A11" s="661"/>
      <c r="B11" s="662"/>
      <c r="C11" s="662"/>
      <c r="D11" s="662"/>
      <c r="E11" s="663"/>
      <c r="F11" s="661" t="s">
        <v>668</v>
      </c>
      <c r="G11" s="662"/>
      <c r="H11" s="662"/>
      <c r="I11" s="662"/>
      <c r="J11" s="662"/>
      <c r="K11" s="609"/>
    </row>
    <row r="12" spans="1:11" ht="15.2" customHeight="1">
      <c r="A12" s="661" t="s">
        <v>669</v>
      </c>
      <c r="B12" s="662"/>
      <c r="C12" s="662"/>
      <c r="D12" s="662"/>
      <c r="E12" s="663"/>
      <c r="F12" s="661" t="s">
        <v>3928</v>
      </c>
      <c r="G12" s="662"/>
      <c r="H12" s="662"/>
      <c r="I12" s="662"/>
      <c r="J12" s="662"/>
      <c r="K12" s="609"/>
    </row>
    <row r="13" spans="1:11" ht="15.2" customHeight="1">
      <c r="A13" s="661"/>
      <c r="B13" s="662"/>
      <c r="C13" s="662"/>
      <c r="D13" s="662"/>
      <c r="E13" s="663"/>
      <c r="F13" s="661" t="s">
        <v>3929</v>
      </c>
      <c r="G13" s="662"/>
      <c r="H13" s="662"/>
      <c r="I13" s="662"/>
      <c r="J13" s="662"/>
      <c r="K13" s="609"/>
    </row>
    <row r="14" spans="1:11" ht="15.2" customHeight="1">
      <c r="A14" s="661" t="s">
        <v>2247</v>
      </c>
      <c r="B14" s="662"/>
      <c r="C14" s="662"/>
      <c r="D14" s="662"/>
      <c r="E14" s="663"/>
      <c r="F14" s="661"/>
      <c r="G14" s="662"/>
      <c r="H14" s="662"/>
      <c r="I14" s="662"/>
      <c r="J14" s="662"/>
      <c r="K14" s="609"/>
    </row>
    <row r="15" spans="1:11" ht="15.2" customHeight="1">
      <c r="A15" s="661"/>
      <c r="B15" s="662"/>
      <c r="C15" s="662"/>
      <c r="D15" s="662"/>
      <c r="E15" s="663"/>
      <c r="F15" s="661" t="s">
        <v>2248</v>
      </c>
      <c r="G15" s="662"/>
      <c r="H15" s="662"/>
      <c r="I15" s="662"/>
      <c r="J15" s="662"/>
      <c r="K15" s="609"/>
    </row>
    <row r="16" spans="1:11" ht="15.2" customHeight="1">
      <c r="A16" s="661" t="s">
        <v>3772</v>
      </c>
      <c r="B16" s="662"/>
      <c r="C16" s="662"/>
      <c r="D16" s="662"/>
      <c r="E16" s="663"/>
      <c r="F16" s="661" t="s">
        <v>3773</v>
      </c>
      <c r="G16" s="662"/>
      <c r="H16" s="662"/>
      <c r="I16" s="662"/>
      <c r="J16" s="662"/>
      <c r="K16" s="609"/>
    </row>
    <row r="17" spans="1:11" ht="15.2" customHeight="1">
      <c r="A17" s="661" t="s">
        <v>3774</v>
      </c>
      <c r="B17" s="662"/>
      <c r="C17" s="662"/>
      <c r="D17" s="662"/>
      <c r="E17" s="663"/>
      <c r="F17" s="661"/>
      <c r="G17" s="662"/>
      <c r="H17" s="662"/>
      <c r="I17" s="662"/>
      <c r="J17" s="662"/>
      <c r="K17" s="609"/>
    </row>
    <row r="18" spans="1:11" ht="15.2" customHeight="1">
      <c r="A18" s="661" t="s">
        <v>3775</v>
      </c>
      <c r="B18" s="662"/>
      <c r="C18" s="662"/>
      <c r="D18" s="662"/>
      <c r="E18" s="663"/>
      <c r="F18" s="661" t="s">
        <v>119</v>
      </c>
      <c r="G18" s="662"/>
      <c r="H18" s="662"/>
      <c r="I18" s="662"/>
      <c r="J18" s="662"/>
      <c r="K18" s="609"/>
    </row>
    <row r="19" spans="1:11" ht="15.2" customHeight="1">
      <c r="A19" s="661" t="s">
        <v>120</v>
      </c>
      <c r="B19" s="662"/>
      <c r="C19" s="662"/>
      <c r="D19" s="662"/>
      <c r="E19" s="663"/>
      <c r="F19" s="661" t="s">
        <v>813</v>
      </c>
      <c r="G19" s="662"/>
      <c r="H19" s="662"/>
      <c r="I19" s="662"/>
      <c r="J19" s="662"/>
      <c r="K19" s="609"/>
    </row>
    <row r="20" spans="1:11" ht="15.2" customHeight="1">
      <c r="A20" s="661" t="s">
        <v>814</v>
      </c>
      <c r="B20" s="662"/>
      <c r="C20" s="662"/>
      <c r="D20" s="662"/>
      <c r="E20" s="663"/>
      <c r="F20" s="661" t="s">
        <v>815</v>
      </c>
      <c r="G20" s="662"/>
      <c r="H20" s="662"/>
      <c r="I20" s="662"/>
      <c r="J20" s="662"/>
      <c r="K20" s="609"/>
    </row>
    <row r="21" spans="1:11" ht="15.2" customHeight="1">
      <c r="A21" s="661" t="s">
        <v>816</v>
      </c>
      <c r="B21" s="662"/>
      <c r="C21" s="662"/>
      <c r="D21" s="662"/>
      <c r="E21" s="663"/>
      <c r="F21" s="661"/>
      <c r="G21" s="662"/>
      <c r="H21" s="662"/>
      <c r="I21" s="662"/>
      <c r="J21" s="662"/>
      <c r="K21" s="609"/>
    </row>
    <row r="22" spans="1:11" ht="15.2" customHeight="1">
      <c r="A22" s="513"/>
      <c r="B22" s="82"/>
      <c r="C22" s="82"/>
      <c r="D22" s="82"/>
      <c r="E22" s="609"/>
      <c r="F22" s="950"/>
      <c r="G22" s="838"/>
      <c r="H22" s="838"/>
      <c r="I22" s="838"/>
      <c r="J22" s="838"/>
      <c r="K22" s="693"/>
    </row>
    <row r="23" spans="1:11" ht="15.2" customHeight="1">
      <c r="A23" s="2067"/>
      <c r="B23" s="1115"/>
      <c r="C23" s="1046"/>
      <c r="D23" s="1759" t="s">
        <v>3624</v>
      </c>
      <c r="E23" s="1015"/>
      <c r="F23" s="513"/>
      <c r="G23" s="938"/>
      <c r="H23" s="82"/>
      <c r="I23" s="1689" t="s">
        <v>3624</v>
      </c>
      <c r="J23" s="925"/>
      <c r="K23" s="932"/>
    </row>
    <row r="24" spans="1:11" ht="15.2" customHeight="1">
      <c r="A24" s="77" t="s">
        <v>290</v>
      </c>
      <c r="B24" s="750" t="s">
        <v>2850</v>
      </c>
      <c r="C24" s="925"/>
      <c r="D24" s="1689" t="s">
        <v>3676</v>
      </c>
      <c r="E24" s="1084" t="s">
        <v>817</v>
      </c>
      <c r="F24" s="77" t="s">
        <v>818</v>
      </c>
      <c r="G24" s="1689" t="s">
        <v>819</v>
      </c>
      <c r="H24" s="749" t="s">
        <v>820</v>
      </c>
      <c r="I24" s="1689" t="s">
        <v>2589</v>
      </c>
      <c r="J24" s="925"/>
      <c r="K24" s="932" t="s">
        <v>290</v>
      </c>
    </row>
    <row r="25" spans="1:11" ht="15.2" customHeight="1">
      <c r="A25" s="933" t="s">
        <v>293</v>
      </c>
      <c r="B25" s="934" t="s">
        <v>1860</v>
      </c>
      <c r="C25" s="951"/>
      <c r="D25" s="1761" t="s">
        <v>1861</v>
      </c>
      <c r="E25" s="1071" t="s">
        <v>1862</v>
      </c>
      <c r="F25" s="933" t="s">
        <v>1863</v>
      </c>
      <c r="G25" s="1761" t="s">
        <v>838</v>
      </c>
      <c r="H25" s="959" t="s">
        <v>839</v>
      </c>
      <c r="I25" s="1761" t="s">
        <v>840</v>
      </c>
      <c r="J25" s="951"/>
      <c r="K25" s="754" t="s">
        <v>293</v>
      </c>
    </row>
    <row r="26" spans="1:11" ht="15.2" customHeight="1">
      <c r="A26" s="2068">
        <v>1</v>
      </c>
      <c r="B26" s="961" t="s">
        <v>821</v>
      </c>
      <c r="C26" s="2069"/>
      <c r="D26" s="961"/>
      <c r="E26" s="958"/>
      <c r="F26" s="956"/>
      <c r="G26" s="957"/>
      <c r="H26" s="957"/>
      <c r="I26" s="2069"/>
      <c r="J26" s="951"/>
      <c r="K26" s="754">
        <v>1</v>
      </c>
    </row>
    <row r="27" spans="1:11" ht="15.2" customHeight="1">
      <c r="A27" s="2068">
        <v>2</v>
      </c>
      <c r="B27" s="961" t="s">
        <v>822</v>
      </c>
      <c r="C27" s="2069"/>
      <c r="D27" s="1546"/>
      <c r="E27" s="1698"/>
      <c r="F27" s="1548"/>
      <c r="G27" s="1547"/>
      <c r="H27" s="1547"/>
      <c r="I27" s="1547">
        <v>0</v>
      </c>
      <c r="J27" s="1040" t="s">
        <v>823</v>
      </c>
      <c r="K27" s="754">
        <v>2</v>
      </c>
    </row>
    <row r="28" spans="1:11" ht="15.2" customHeight="1">
      <c r="A28" s="2068">
        <v>3</v>
      </c>
      <c r="B28" s="961" t="s">
        <v>1013</v>
      </c>
      <c r="C28" s="2069"/>
      <c r="D28" s="1546"/>
      <c r="E28" s="1135"/>
      <c r="F28" s="1552"/>
      <c r="G28" s="1551"/>
      <c r="H28" s="1551"/>
      <c r="I28" s="1551">
        <v>0</v>
      </c>
      <c r="J28" s="1040" t="s">
        <v>1014</v>
      </c>
      <c r="K28" s="754">
        <v>3</v>
      </c>
    </row>
    <row r="29" spans="1:11" ht="15.2" customHeight="1">
      <c r="A29" s="2068">
        <v>4</v>
      </c>
      <c r="B29" s="961" t="s">
        <v>1015</v>
      </c>
      <c r="C29" s="2069"/>
      <c r="D29" s="1550"/>
      <c r="E29" s="1135"/>
      <c r="F29" s="1552"/>
      <c r="G29" s="1551"/>
      <c r="H29" s="1551"/>
      <c r="I29" s="1551">
        <v>0</v>
      </c>
      <c r="J29" s="1040" t="s">
        <v>1016</v>
      </c>
      <c r="K29" s="754">
        <v>4</v>
      </c>
    </row>
    <row r="30" spans="1:11" ht="15.2" customHeight="1">
      <c r="A30" s="2068">
        <v>5</v>
      </c>
      <c r="B30" s="961" t="s">
        <v>1017</v>
      </c>
      <c r="C30" s="2069"/>
      <c r="D30" s="1550">
        <v>0</v>
      </c>
      <c r="E30" s="1135">
        <v>0</v>
      </c>
      <c r="F30" s="1552">
        <v>0</v>
      </c>
      <c r="G30" s="1551">
        <v>0</v>
      </c>
      <c r="H30" s="1551">
        <v>0</v>
      </c>
      <c r="I30" s="1551">
        <v>0</v>
      </c>
      <c r="J30" s="951"/>
      <c r="K30" s="754">
        <v>5</v>
      </c>
    </row>
    <row r="31" spans="1:11" ht="15.2" customHeight="1">
      <c r="A31" s="2068">
        <v>6</v>
      </c>
      <c r="B31" s="961" t="s">
        <v>1018</v>
      </c>
      <c r="C31" s="2069"/>
      <c r="D31" s="1131"/>
      <c r="E31" s="1132"/>
      <c r="F31" s="1557"/>
      <c r="G31" s="1556"/>
      <c r="H31" s="1556"/>
      <c r="I31" s="1558" t="s">
        <v>2029</v>
      </c>
      <c r="J31" s="951"/>
      <c r="K31" s="754">
        <v>6</v>
      </c>
    </row>
    <row r="32" spans="1:11" ht="15.2" customHeight="1">
      <c r="A32" s="2068">
        <v>7</v>
      </c>
      <c r="B32" s="961" t="s">
        <v>1019</v>
      </c>
      <c r="C32" s="2069"/>
      <c r="D32" s="1133"/>
      <c r="E32" s="1129"/>
      <c r="F32" s="1098"/>
      <c r="G32" s="837"/>
      <c r="H32" s="837"/>
      <c r="I32" s="1035" t="s">
        <v>2029</v>
      </c>
      <c r="J32" s="951"/>
      <c r="K32" s="754">
        <v>7</v>
      </c>
    </row>
    <row r="33" spans="1:11" ht="15.2" customHeight="1">
      <c r="A33" s="2068">
        <v>8</v>
      </c>
      <c r="B33" s="961" t="s">
        <v>1020</v>
      </c>
      <c r="C33" s="2069"/>
      <c r="D33" s="1550"/>
      <c r="E33" s="1698"/>
      <c r="F33" s="1552"/>
      <c r="G33" s="1551"/>
      <c r="H33" s="1551"/>
      <c r="I33" s="1551">
        <v>0</v>
      </c>
      <c r="J33" s="1040" t="s">
        <v>1021</v>
      </c>
      <c r="K33" s="754">
        <v>8</v>
      </c>
    </row>
    <row r="34" spans="1:11" ht="15.2" customHeight="1">
      <c r="A34" s="2068">
        <v>9</v>
      </c>
      <c r="B34" s="961" t="s">
        <v>1022</v>
      </c>
      <c r="C34" s="2069"/>
      <c r="D34" s="1550"/>
      <c r="E34" s="1135"/>
      <c r="F34" s="1548"/>
      <c r="G34" s="1551"/>
      <c r="H34" s="1551"/>
      <c r="I34" s="1551">
        <v>0</v>
      </c>
      <c r="J34" s="1040" t="s">
        <v>1023</v>
      </c>
      <c r="K34" s="754">
        <v>9</v>
      </c>
    </row>
    <row r="35" spans="1:11" ht="15.2" customHeight="1">
      <c r="A35" s="2068">
        <v>10</v>
      </c>
      <c r="B35" s="961" t="s">
        <v>1024</v>
      </c>
      <c r="C35" s="2069"/>
      <c r="D35" s="1550"/>
      <c r="E35" s="1135"/>
      <c r="F35" s="1552"/>
      <c r="G35" s="1551"/>
      <c r="H35" s="1551"/>
      <c r="I35" s="1551">
        <v>0</v>
      </c>
      <c r="J35" s="1040" t="s">
        <v>1025</v>
      </c>
      <c r="K35" s="754">
        <v>10</v>
      </c>
    </row>
    <row r="36" spans="1:11" ht="15.2" customHeight="1">
      <c r="A36" s="2068">
        <v>11</v>
      </c>
      <c r="B36" s="961" t="s">
        <v>1026</v>
      </c>
      <c r="C36" s="2069"/>
      <c r="D36" s="1550"/>
      <c r="E36" s="1135"/>
      <c r="F36" s="1552"/>
      <c r="G36" s="1551"/>
      <c r="H36" s="1551"/>
      <c r="I36" s="1551">
        <v>0</v>
      </c>
      <c r="J36" s="1040" t="s">
        <v>1027</v>
      </c>
      <c r="K36" s="754">
        <v>11</v>
      </c>
    </row>
    <row r="37" spans="1:11" ht="15.2" customHeight="1">
      <c r="A37" s="2068">
        <v>12</v>
      </c>
      <c r="B37" s="961" t="s">
        <v>1028</v>
      </c>
      <c r="C37" s="2069"/>
      <c r="D37" s="1550"/>
      <c r="E37" s="1135"/>
      <c r="F37" s="1552"/>
      <c r="G37" s="1551"/>
      <c r="H37" s="1551"/>
      <c r="I37" s="1551">
        <v>0</v>
      </c>
      <c r="J37" s="1040" t="s">
        <v>1029</v>
      </c>
      <c r="K37" s="754">
        <v>12</v>
      </c>
    </row>
    <row r="38" spans="1:11" ht="15.2" customHeight="1">
      <c r="A38" s="2068">
        <v>13</v>
      </c>
      <c r="B38" s="961" t="s">
        <v>1030</v>
      </c>
      <c r="C38" s="2069"/>
      <c r="D38" s="1550"/>
      <c r="E38" s="1135"/>
      <c r="F38" s="1552"/>
      <c r="G38" s="1551"/>
      <c r="H38" s="1551"/>
      <c r="I38" s="1551">
        <v>0</v>
      </c>
      <c r="J38" s="1040" t="s">
        <v>1031</v>
      </c>
      <c r="K38" s="754">
        <v>13</v>
      </c>
    </row>
    <row r="39" spans="1:11" ht="15.2" customHeight="1">
      <c r="A39" s="2068">
        <v>14</v>
      </c>
      <c r="B39" s="961" t="s">
        <v>1032</v>
      </c>
      <c r="C39" s="2069"/>
      <c r="D39" s="1550"/>
      <c r="E39" s="1135"/>
      <c r="F39" s="1552"/>
      <c r="G39" s="1551"/>
      <c r="H39" s="1551"/>
      <c r="I39" s="1551">
        <v>0</v>
      </c>
      <c r="J39" s="1040" t="s">
        <v>1033</v>
      </c>
      <c r="K39" s="754">
        <v>14</v>
      </c>
    </row>
    <row r="40" spans="1:11" ht="15.2" customHeight="1">
      <c r="A40" s="2068">
        <v>15</v>
      </c>
      <c r="B40" s="961" t="s">
        <v>1034</v>
      </c>
      <c r="C40" s="2069"/>
      <c r="D40" s="1550">
        <v>0</v>
      </c>
      <c r="E40" s="1135">
        <v>0</v>
      </c>
      <c r="F40" s="1552">
        <v>0</v>
      </c>
      <c r="G40" s="1551">
        <v>0</v>
      </c>
      <c r="H40" s="1551">
        <v>0</v>
      </c>
      <c r="I40" s="1551">
        <v>0</v>
      </c>
      <c r="J40" s="951"/>
      <c r="K40" s="754">
        <v>15</v>
      </c>
    </row>
    <row r="41" spans="1:11" ht="15.2" customHeight="1">
      <c r="A41" s="2068">
        <v>16</v>
      </c>
      <c r="B41" s="961" t="s">
        <v>1035</v>
      </c>
      <c r="C41" s="2069"/>
      <c r="D41" s="1134"/>
      <c r="E41" s="1135"/>
      <c r="F41" s="1555"/>
      <c r="G41" s="1554"/>
      <c r="H41" s="1554"/>
      <c r="I41" s="1551" t="s">
        <v>2029</v>
      </c>
      <c r="J41" s="951"/>
      <c r="K41" s="754">
        <v>16</v>
      </c>
    </row>
    <row r="42" spans="1:11" ht="15.2" customHeight="1">
      <c r="A42" s="2068">
        <v>17</v>
      </c>
      <c r="B42" s="961" t="s">
        <v>1036</v>
      </c>
      <c r="C42" s="2069"/>
      <c r="D42" s="1550"/>
      <c r="E42" s="1135"/>
      <c r="F42" s="1552"/>
      <c r="G42" s="1551"/>
      <c r="H42" s="1551"/>
      <c r="I42" s="1551">
        <v>0</v>
      </c>
      <c r="J42" s="1040" t="s">
        <v>153</v>
      </c>
      <c r="K42" s="754">
        <v>17</v>
      </c>
    </row>
    <row r="43" spans="1:11" ht="15.2" customHeight="1">
      <c r="A43" s="2068">
        <v>18</v>
      </c>
      <c r="B43" s="961" t="s">
        <v>154</v>
      </c>
      <c r="C43" s="2069"/>
      <c r="D43" s="1550"/>
      <c r="E43" s="1135"/>
      <c r="F43" s="1552"/>
      <c r="G43" s="1551"/>
      <c r="H43" s="1551" t="s">
        <v>2029</v>
      </c>
      <c r="I43" s="1551">
        <v>0</v>
      </c>
      <c r="J43" s="1040" t="s">
        <v>155</v>
      </c>
      <c r="K43" s="754">
        <v>18</v>
      </c>
    </row>
    <row r="44" spans="1:11" ht="15.2" customHeight="1">
      <c r="A44" s="2068">
        <v>19</v>
      </c>
      <c r="B44" s="961" t="s">
        <v>156</v>
      </c>
      <c r="C44" s="2069"/>
      <c r="D44" s="1550"/>
      <c r="E44" s="1135"/>
      <c r="F44" s="1552"/>
      <c r="G44" s="1551"/>
      <c r="H44" s="1551" t="s">
        <v>2029</v>
      </c>
      <c r="I44" s="1551">
        <v>0</v>
      </c>
      <c r="J44" s="1040" t="s">
        <v>157</v>
      </c>
      <c r="K44" s="754">
        <v>19</v>
      </c>
    </row>
    <row r="45" spans="1:11" ht="15.2" customHeight="1">
      <c r="A45" s="2068">
        <v>20</v>
      </c>
      <c r="B45" s="961" t="s">
        <v>158</v>
      </c>
      <c r="C45" s="2069"/>
      <c r="D45" s="1550"/>
      <c r="E45" s="1135"/>
      <c r="F45" s="1552"/>
      <c r="G45" s="1551"/>
      <c r="H45" s="1551" t="s">
        <v>2029</v>
      </c>
      <c r="I45" s="1551">
        <v>0</v>
      </c>
      <c r="J45" s="1040" t="s">
        <v>159</v>
      </c>
      <c r="K45" s="754">
        <v>20</v>
      </c>
    </row>
    <row r="46" spans="1:11" ht="15.2" customHeight="1">
      <c r="A46" s="2068">
        <v>21</v>
      </c>
      <c r="B46" s="961" t="s">
        <v>160</v>
      </c>
      <c r="C46" s="2069"/>
      <c r="D46" s="1550"/>
      <c r="E46" s="1135"/>
      <c r="F46" s="1552"/>
      <c r="G46" s="1551"/>
      <c r="H46" s="1551" t="s">
        <v>2029</v>
      </c>
      <c r="I46" s="1551">
        <v>0</v>
      </c>
      <c r="J46" s="1040" t="s">
        <v>161</v>
      </c>
      <c r="K46" s="754">
        <v>21</v>
      </c>
    </row>
    <row r="47" spans="1:11" ht="15.2" customHeight="1">
      <c r="A47" s="2068">
        <v>22</v>
      </c>
      <c r="B47" s="961" t="s">
        <v>162</v>
      </c>
      <c r="C47" s="2069"/>
      <c r="D47" s="1550"/>
      <c r="E47" s="1135"/>
      <c r="F47" s="1552"/>
      <c r="G47" s="1551"/>
      <c r="H47" s="1551" t="s">
        <v>2029</v>
      </c>
      <c r="I47" s="1551">
        <v>0</v>
      </c>
      <c r="J47" s="1040" t="s">
        <v>163</v>
      </c>
      <c r="K47" s="754">
        <v>22</v>
      </c>
    </row>
    <row r="48" spans="1:11" ht="15.2" customHeight="1">
      <c r="A48" s="2068">
        <v>23</v>
      </c>
      <c r="B48" s="961" t="s">
        <v>164</v>
      </c>
      <c r="C48" s="2069"/>
      <c r="D48" s="1550">
        <v>0</v>
      </c>
      <c r="E48" s="1135">
        <v>0</v>
      </c>
      <c r="F48" s="1552">
        <v>0</v>
      </c>
      <c r="G48" s="1551">
        <v>0</v>
      </c>
      <c r="H48" s="1551">
        <v>0</v>
      </c>
      <c r="I48" s="1551">
        <v>0</v>
      </c>
      <c r="J48" s="951"/>
      <c r="K48" s="754">
        <v>23</v>
      </c>
    </row>
    <row r="49" spans="1:11" ht="15.2" customHeight="1">
      <c r="A49" s="2068">
        <v>24</v>
      </c>
      <c r="B49" s="961" t="s">
        <v>165</v>
      </c>
      <c r="C49" s="2069"/>
      <c r="D49" s="1134"/>
      <c r="E49" s="1135"/>
      <c r="F49" s="1555"/>
      <c r="G49" s="1554"/>
      <c r="H49" s="1554"/>
      <c r="I49" s="1551" t="s">
        <v>2029</v>
      </c>
      <c r="J49" s="951"/>
      <c r="K49" s="754">
        <v>24</v>
      </c>
    </row>
    <row r="50" spans="1:11" ht="15.2" customHeight="1">
      <c r="A50" s="2068">
        <v>25</v>
      </c>
      <c r="B50" s="961" t="s">
        <v>166</v>
      </c>
      <c r="C50" s="2069"/>
      <c r="D50" s="1550"/>
      <c r="E50" s="1135"/>
      <c r="F50" s="1552"/>
      <c r="G50" s="1551" t="s">
        <v>2029</v>
      </c>
      <c r="H50" s="1551"/>
      <c r="I50" s="1551">
        <v>0</v>
      </c>
      <c r="J50" s="1040" t="s">
        <v>167</v>
      </c>
      <c r="K50" s="754">
        <v>25</v>
      </c>
    </row>
    <row r="51" spans="1:11" ht="15.2" customHeight="1">
      <c r="A51" s="2068">
        <v>26</v>
      </c>
      <c r="B51" s="961" t="s">
        <v>235</v>
      </c>
      <c r="C51" s="2069"/>
      <c r="D51" s="1550"/>
      <c r="E51" s="1135"/>
      <c r="F51" s="1552"/>
      <c r="G51" s="1551"/>
      <c r="H51" s="1551" t="s">
        <v>2029</v>
      </c>
      <c r="I51" s="1551">
        <v>0</v>
      </c>
      <c r="J51" s="1040" t="s">
        <v>236</v>
      </c>
      <c r="K51" s="754">
        <v>26</v>
      </c>
    </row>
    <row r="52" spans="1:11" ht="15.2" customHeight="1">
      <c r="A52" s="2068">
        <v>27</v>
      </c>
      <c r="B52" s="961" t="s">
        <v>237</v>
      </c>
      <c r="C52" s="2069"/>
      <c r="D52" s="1550"/>
      <c r="E52" s="1135"/>
      <c r="F52" s="1552"/>
      <c r="G52" s="1551"/>
      <c r="H52" s="1551" t="s">
        <v>2029</v>
      </c>
      <c r="I52" s="1551">
        <v>0</v>
      </c>
      <c r="J52" s="1040" t="s">
        <v>238</v>
      </c>
      <c r="K52" s="754">
        <v>27</v>
      </c>
    </row>
    <row r="53" spans="1:11" ht="15.2" customHeight="1">
      <c r="A53" s="2068">
        <v>28</v>
      </c>
      <c r="B53" s="961" t="s">
        <v>239</v>
      </c>
      <c r="C53" s="2069"/>
      <c r="D53" s="1550"/>
      <c r="E53" s="1135"/>
      <c r="F53" s="1552"/>
      <c r="G53" s="1551" t="s">
        <v>2029</v>
      </c>
      <c r="H53" s="1551" t="s">
        <v>2029</v>
      </c>
      <c r="I53" s="1551">
        <v>0</v>
      </c>
      <c r="J53" s="1040" t="s">
        <v>240</v>
      </c>
      <c r="K53" s="754">
        <v>28</v>
      </c>
    </row>
    <row r="54" spans="1:11" ht="15.2" customHeight="1">
      <c r="A54" s="2068">
        <v>29</v>
      </c>
      <c r="B54" s="961" t="s">
        <v>241</v>
      </c>
      <c r="C54" s="2069"/>
      <c r="D54" s="1550"/>
      <c r="E54" s="1135"/>
      <c r="F54" s="1552"/>
      <c r="G54" s="1551" t="s">
        <v>2029</v>
      </c>
      <c r="H54" s="1551"/>
      <c r="I54" s="1551">
        <v>0</v>
      </c>
      <c r="J54" s="1040" t="s">
        <v>242</v>
      </c>
      <c r="K54" s="754">
        <v>29</v>
      </c>
    </row>
    <row r="55" spans="1:11" ht="15.2" customHeight="1">
      <c r="A55" s="2068">
        <v>30</v>
      </c>
      <c r="B55" s="961" t="s">
        <v>243</v>
      </c>
      <c r="C55" s="2069"/>
      <c r="D55" s="1550"/>
      <c r="E55" s="1135"/>
      <c r="F55" s="1552"/>
      <c r="G55" s="1551"/>
      <c r="H55" s="1551"/>
      <c r="I55" s="1551">
        <v>0</v>
      </c>
      <c r="J55" s="1040" t="s">
        <v>244</v>
      </c>
      <c r="K55" s="754">
        <v>30</v>
      </c>
    </row>
    <row r="56" spans="1:11" ht="15.2" customHeight="1">
      <c r="A56" s="2068">
        <v>31</v>
      </c>
      <c r="B56" s="961" t="s">
        <v>245</v>
      </c>
      <c r="C56" s="2069"/>
      <c r="D56" s="1550"/>
      <c r="E56" s="1135"/>
      <c r="F56" s="1552"/>
      <c r="G56" s="1551"/>
      <c r="H56" s="1551"/>
      <c r="I56" s="1551">
        <v>0</v>
      </c>
      <c r="J56" s="1040" t="s">
        <v>246</v>
      </c>
      <c r="K56" s="754">
        <v>31</v>
      </c>
    </row>
    <row r="57" spans="1:11" ht="15.2" customHeight="1">
      <c r="A57" s="2068">
        <v>32</v>
      </c>
      <c r="B57" s="961" t="s">
        <v>2832</v>
      </c>
      <c r="C57" s="2069"/>
      <c r="D57" s="1550">
        <v>0</v>
      </c>
      <c r="E57" s="1135">
        <v>0</v>
      </c>
      <c r="F57" s="1552">
        <v>0</v>
      </c>
      <c r="G57" s="1551">
        <v>0</v>
      </c>
      <c r="H57" s="1551">
        <v>0</v>
      </c>
      <c r="I57" s="1551">
        <v>0</v>
      </c>
      <c r="J57" s="951"/>
      <c r="K57" s="754">
        <v>32</v>
      </c>
    </row>
    <row r="58" spans="1:11" ht="15.2" customHeight="1">
      <c r="A58" s="2068">
        <v>33</v>
      </c>
      <c r="B58" s="961" t="s">
        <v>2505</v>
      </c>
      <c r="C58" s="2069"/>
      <c r="D58" s="1134"/>
      <c r="E58" s="1135"/>
      <c r="F58" s="1555"/>
      <c r="G58" s="1554"/>
      <c r="H58" s="1554"/>
      <c r="I58" s="1551" t="s">
        <v>2029</v>
      </c>
      <c r="J58" s="951"/>
      <c r="K58" s="754">
        <v>33</v>
      </c>
    </row>
    <row r="59" spans="1:11" ht="15.2" customHeight="1">
      <c r="A59" s="2068">
        <v>34</v>
      </c>
      <c r="B59" s="961" t="s">
        <v>2506</v>
      </c>
      <c r="C59" s="2069"/>
      <c r="D59" s="1550"/>
      <c r="E59" s="1135"/>
      <c r="F59" s="1552"/>
      <c r="G59" s="1551"/>
      <c r="H59" s="1551"/>
      <c r="I59" s="1551">
        <v>0</v>
      </c>
      <c r="J59" s="1040" t="s">
        <v>2507</v>
      </c>
      <c r="K59" s="754">
        <v>34</v>
      </c>
    </row>
    <row r="60" spans="1:11" ht="15.2" customHeight="1">
      <c r="A60" s="2068">
        <v>35</v>
      </c>
      <c r="B60" s="961" t="s">
        <v>2508</v>
      </c>
      <c r="C60" s="2069"/>
      <c r="D60" s="1550"/>
      <c r="E60" s="1135"/>
      <c r="F60" s="1552"/>
      <c r="G60" s="1551"/>
      <c r="H60" s="1551"/>
      <c r="I60" s="1551">
        <v>0</v>
      </c>
      <c r="J60" s="1040" t="s">
        <v>2509</v>
      </c>
      <c r="K60" s="754">
        <v>35</v>
      </c>
    </row>
    <row r="61" spans="1:11" ht="15.2" customHeight="1">
      <c r="A61" s="2068">
        <v>36</v>
      </c>
      <c r="B61" s="961" t="s">
        <v>2510</v>
      </c>
      <c r="C61" s="2069"/>
      <c r="D61" s="1550"/>
      <c r="E61" s="1135"/>
      <c r="F61" s="1552"/>
      <c r="G61" s="1551"/>
      <c r="H61" s="1551"/>
      <c r="I61" s="1551">
        <v>0</v>
      </c>
      <c r="J61" s="1040" t="s">
        <v>2511</v>
      </c>
      <c r="K61" s="754">
        <v>36</v>
      </c>
    </row>
    <row r="62" spans="1:11" ht="15.2" customHeight="1">
      <c r="A62" s="2068">
        <v>37</v>
      </c>
      <c r="B62" s="961" t="s">
        <v>2512</v>
      </c>
      <c r="C62" s="2069"/>
      <c r="D62" s="1550"/>
      <c r="E62" s="1135"/>
      <c r="F62" s="1552"/>
      <c r="G62" s="1551"/>
      <c r="H62" s="1551"/>
      <c r="I62" s="1551">
        <v>0</v>
      </c>
      <c r="J62" s="1040" t="s">
        <v>2737</v>
      </c>
      <c r="K62" s="754">
        <v>37</v>
      </c>
    </row>
    <row r="63" spans="1:11" ht="15.2" customHeight="1">
      <c r="A63" s="2068">
        <v>38</v>
      </c>
      <c r="B63" s="961" t="s">
        <v>2738</v>
      </c>
      <c r="C63" s="2069"/>
      <c r="D63" s="1550"/>
      <c r="E63" s="1135"/>
      <c r="F63" s="1552"/>
      <c r="G63" s="1551"/>
      <c r="H63" s="1551"/>
      <c r="I63" s="1551">
        <v>0</v>
      </c>
      <c r="J63" s="1040" t="s">
        <v>2739</v>
      </c>
      <c r="K63" s="754">
        <v>38</v>
      </c>
    </row>
    <row r="64" spans="1:11" ht="15.2" customHeight="1" thickBot="1">
      <c r="A64" s="1762">
        <v>39</v>
      </c>
      <c r="B64" s="1938" t="s">
        <v>2740</v>
      </c>
      <c r="C64" s="2070"/>
      <c r="D64" s="1763"/>
      <c r="E64" s="2071"/>
      <c r="F64" s="1869"/>
      <c r="G64" s="1867"/>
      <c r="H64" s="1867"/>
      <c r="I64" s="1867">
        <v>0</v>
      </c>
      <c r="J64" s="1052" t="s">
        <v>2741</v>
      </c>
      <c r="K64" s="1088">
        <v>39</v>
      </c>
    </row>
    <row r="65" spans="1:11" ht="15.2" customHeight="1">
      <c r="A65" s="1014"/>
      <c r="B65" s="1014"/>
      <c r="C65" s="1014"/>
      <c r="D65" s="1556"/>
      <c r="E65" s="1556"/>
      <c r="F65" s="1556"/>
      <c r="G65" s="1556"/>
      <c r="H65" s="1556"/>
      <c r="I65" s="1556"/>
      <c r="J65" s="82"/>
      <c r="K65" s="82"/>
    </row>
    <row r="66" spans="1:11" ht="15.2" customHeight="1">
      <c r="A66" s="82" t="s">
        <v>2742</v>
      </c>
      <c r="B66" s="82"/>
      <c r="C66" s="82"/>
      <c r="D66" s="82"/>
      <c r="E66" s="82"/>
      <c r="F66" s="82" t="s">
        <v>2743</v>
      </c>
      <c r="G66" s="82"/>
      <c r="H66" s="82"/>
      <c r="I66" s="82"/>
      <c r="J66" s="82"/>
      <c r="K66" s="82"/>
    </row>
    <row r="67" spans="1:11" ht="15.2" customHeight="1">
      <c r="A67" s="607" t="s">
        <v>2744</v>
      </c>
      <c r="B67" s="607"/>
      <c r="C67" s="607"/>
      <c r="D67" s="607"/>
      <c r="E67" s="607"/>
      <c r="F67" s="607" t="s">
        <v>2745</v>
      </c>
      <c r="G67" s="607"/>
      <c r="H67" s="607"/>
      <c r="I67" s="607"/>
      <c r="J67" s="607"/>
      <c r="K67" s="607"/>
    </row>
    <row r="68" spans="1:11" ht="15.6" customHeight="1" thickBot="1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</row>
    <row r="69" spans="1:11" ht="15.6" customHeight="1">
      <c r="A69" s="740" t="s">
        <v>1231</v>
      </c>
      <c r="B69" s="946"/>
      <c r="C69" s="1101" t="s">
        <v>1232</v>
      </c>
      <c r="D69" s="1688" t="s">
        <v>396</v>
      </c>
      <c r="E69" s="746" t="s">
        <v>397</v>
      </c>
      <c r="F69" s="740" t="s">
        <v>1231</v>
      </c>
      <c r="G69" s="947" t="s">
        <v>1232</v>
      </c>
      <c r="H69" s="947" t="s">
        <v>396</v>
      </c>
      <c r="I69" s="947" t="s">
        <v>397</v>
      </c>
      <c r="J69" s="741"/>
      <c r="K69" s="1010"/>
    </row>
    <row r="70" spans="1:11" ht="15.6" customHeight="1">
      <c r="A70" s="513" t="s">
        <v>4729</v>
      </c>
      <c r="B70" s="82"/>
      <c r="C70" s="82" t="s">
        <v>4677</v>
      </c>
      <c r="D70" s="1689" t="s">
        <v>2432</v>
      </c>
      <c r="E70" s="932"/>
      <c r="F70" s="513" t="s">
        <v>4729</v>
      </c>
      <c r="G70" s="82" t="s">
        <v>4677</v>
      </c>
      <c r="H70" s="931" t="s">
        <v>2432</v>
      </c>
      <c r="I70" s="931"/>
      <c r="J70" s="82"/>
      <c r="K70" s="609"/>
    </row>
    <row r="71" spans="1:11" ht="15.6" customHeight="1">
      <c r="A71" s="950"/>
      <c r="B71" s="951"/>
      <c r="C71" s="1553" t="s">
        <v>1234</v>
      </c>
      <c r="D71" s="1517" t="s">
        <v>4855</v>
      </c>
      <c r="E71" s="754" t="s">
        <v>4567</v>
      </c>
      <c r="F71" s="950"/>
      <c r="G71" s="952" t="s">
        <v>1234</v>
      </c>
      <c r="H71" s="1757" t="s">
        <v>4855</v>
      </c>
      <c r="I71" s="952" t="s">
        <v>4567</v>
      </c>
      <c r="J71" s="838"/>
      <c r="K71" s="693"/>
    </row>
    <row r="72" spans="1:11" ht="15.6" customHeight="1">
      <c r="A72" s="956"/>
      <c r="B72" s="957" t="s">
        <v>2746</v>
      </c>
      <c r="C72" s="957"/>
      <c r="D72" s="957"/>
      <c r="E72" s="958"/>
      <c r="F72" s="956" t="s">
        <v>2493</v>
      </c>
      <c r="G72" s="957"/>
      <c r="H72" s="957"/>
      <c r="I72" s="957"/>
      <c r="J72" s="957"/>
      <c r="K72" s="958"/>
    </row>
    <row r="73" spans="1:11" ht="15.6" customHeight="1">
      <c r="A73" s="2067"/>
      <c r="B73" s="1115"/>
      <c r="C73" s="1046"/>
      <c r="D73" s="1768" t="s">
        <v>3624</v>
      </c>
      <c r="E73" s="1691"/>
      <c r="F73" s="513"/>
      <c r="G73" s="931"/>
      <c r="H73" s="931"/>
      <c r="I73" s="1689" t="s">
        <v>3624</v>
      </c>
      <c r="J73" s="82"/>
      <c r="K73" s="932"/>
    </row>
    <row r="74" spans="1:11" ht="15.6" customHeight="1">
      <c r="A74" s="77" t="s">
        <v>290</v>
      </c>
      <c r="B74" s="750" t="s">
        <v>2850</v>
      </c>
      <c r="C74" s="925"/>
      <c r="D74" s="749" t="s">
        <v>3676</v>
      </c>
      <c r="E74" s="932" t="s">
        <v>3677</v>
      </c>
      <c r="F74" s="77" t="s">
        <v>818</v>
      </c>
      <c r="G74" s="750" t="s">
        <v>819</v>
      </c>
      <c r="H74" s="750" t="s">
        <v>820</v>
      </c>
      <c r="I74" s="1689" t="s">
        <v>2589</v>
      </c>
      <c r="J74" s="82"/>
      <c r="K74" s="932" t="s">
        <v>290</v>
      </c>
    </row>
    <row r="75" spans="1:11" ht="15.6" customHeight="1">
      <c r="A75" s="933" t="s">
        <v>293</v>
      </c>
      <c r="B75" s="934" t="s">
        <v>1860</v>
      </c>
      <c r="C75" s="951"/>
      <c r="D75" s="959" t="s">
        <v>1861</v>
      </c>
      <c r="E75" s="754" t="s">
        <v>1862</v>
      </c>
      <c r="F75" s="933" t="s">
        <v>1863</v>
      </c>
      <c r="G75" s="934" t="s">
        <v>838</v>
      </c>
      <c r="H75" s="934" t="s">
        <v>839</v>
      </c>
      <c r="I75" s="1761" t="s">
        <v>840</v>
      </c>
      <c r="J75" s="838"/>
      <c r="K75" s="754" t="s">
        <v>293</v>
      </c>
    </row>
    <row r="76" spans="1:11" ht="15.6" customHeight="1">
      <c r="A76" s="2068">
        <v>40</v>
      </c>
      <c r="B76" s="957" t="s">
        <v>2494</v>
      </c>
      <c r="C76" s="2069"/>
      <c r="D76" s="1546"/>
      <c r="E76" s="963"/>
      <c r="F76" s="1548"/>
      <c r="G76" s="1773"/>
      <c r="H76" s="1773"/>
      <c r="I76" s="1546">
        <v>0</v>
      </c>
      <c r="J76" s="966" t="s">
        <v>2495</v>
      </c>
      <c r="K76" s="1099">
        <v>40</v>
      </c>
    </row>
    <row r="77" spans="1:11" ht="15.6" customHeight="1">
      <c r="A77" s="2068">
        <v>41</v>
      </c>
      <c r="B77" s="838" t="s">
        <v>2496</v>
      </c>
      <c r="C77" s="951"/>
      <c r="D77" s="1550">
        <v>0</v>
      </c>
      <c r="E77" s="965">
        <v>0</v>
      </c>
      <c r="F77" s="1552">
        <v>0</v>
      </c>
      <c r="G77" s="1550">
        <v>0</v>
      </c>
      <c r="H77" s="1550">
        <v>0</v>
      </c>
      <c r="I77" s="1550">
        <v>0</v>
      </c>
      <c r="J77" s="957"/>
      <c r="K77" s="1099">
        <v>41</v>
      </c>
    </row>
    <row r="78" spans="1:11" ht="15.6" customHeight="1">
      <c r="A78" s="2068">
        <v>42</v>
      </c>
      <c r="B78" s="838" t="s">
        <v>2497</v>
      </c>
      <c r="C78" s="951"/>
      <c r="D78" s="1550">
        <v>0</v>
      </c>
      <c r="E78" s="965">
        <v>0</v>
      </c>
      <c r="F78" s="1552">
        <v>0</v>
      </c>
      <c r="G78" s="1134">
        <v>0</v>
      </c>
      <c r="H78" s="1134">
        <v>0</v>
      </c>
      <c r="I78" s="1550">
        <v>0</v>
      </c>
      <c r="J78" s="957"/>
      <c r="K78" s="1099">
        <v>42</v>
      </c>
    </row>
    <row r="79" spans="1:11" ht="15.6" customHeight="1">
      <c r="A79" s="2068">
        <v>43</v>
      </c>
      <c r="B79" s="838" t="s">
        <v>2498</v>
      </c>
      <c r="C79" s="951"/>
      <c r="D79" s="1134"/>
      <c r="E79" s="1135"/>
      <c r="F79" s="1555"/>
      <c r="G79" s="1554"/>
      <c r="H79" s="1554"/>
      <c r="I79" s="1551"/>
      <c r="J79" s="957"/>
      <c r="K79" s="1099">
        <v>43</v>
      </c>
    </row>
    <row r="80" spans="1:11" ht="15.6" customHeight="1">
      <c r="A80" s="2068">
        <v>44</v>
      </c>
      <c r="B80" s="838" t="s">
        <v>2499</v>
      </c>
      <c r="C80" s="951"/>
      <c r="D80" s="1550"/>
      <c r="E80" s="965"/>
      <c r="F80" s="1552"/>
      <c r="G80" s="1554"/>
      <c r="H80" s="1134"/>
      <c r="I80" s="1550">
        <v>0</v>
      </c>
      <c r="J80" s="966" t="s">
        <v>2500</v>
      </c>
      <c r="K80" s="1099">
        <v>44</v>
      </c>
    </row>
    <row r="81" spans="1:11" ht="15.6" customHeight="1">
      <c r="A81" s="2068">
        <v>45</v>
      </c>
      <c r="B81" s="838" t="s">
        <v>2501</v>
      </c>
      <c r="C81" s="951"/>
      <c r="D81" s="1550"/>
      <c r="E81" s="965"/>
      <c r="F81" s="1552"/>
      <c r="G81" s="1554"/>
      <c r="H81" s="1134"/>
      <c r="I81" s="1550">
        <v>0</v>
      </c>
      <c r="J81" s="966" t="s">
        <v>2502</v>
      </c>
      <c r="K81" s="1099">
        <v>45</v>
      </c>
    </row>
    <row r="82" spans="1:11" ht="15.6" customHeight="1">
      <c r="A82" s="2068">
        <v>46</v>
      </c>
      <c r="B82" s="838" t="s">
        <v>2503</v>
      </c>
      <c r="C82" s="951"/>
      <c r="D82" s="1550"/>
      <c r="E82" s="965"/>
      <c r="F82" s="1552"/>
      <c r="G82" s="1554"/>
      <c r="H82" s="1773"/>
      <c r="I82" s="1550">
        <v>0</v>
      </c>
      <c r="J82" s="966" t="s">
        <v>2504</v>
      </c>
      <c r="K82" s="1099">
        <v>46</v>
      </c>
    </row>
    <row r="83" spans="1:11" ht="15.6" customHeight="1">
      <c r="A83" s="2068">
        <v>47</v>
      </c>
      <c r="B83" s="838" t="s">
        <v>2457</v>
      </c>
      <c r="C83" s="951"/>
      <c r="D83" s="1550"/>
      <c r="E83" s="965"/>
      <c r="F83" s="1552"/>
      <c r="G83" s="1554"/>
      <c r="H83" s="1134"/>
      <c r="I83" s="1550">
        <v>0</v>
      </c>
      <c r="J83" s="966" t="s">
        <v>2458</v>
      </c>
      <c r="K83" s="1099">
        <v>47</v>
      </c>
    </row>
    <row r="84" spans="1:11" ht="15.6" customHeight="1">
      <c r="A84" s="2068">
        <v>48</v>
      </c>
      <c r="B84" s="838" t="s">
        <v>2459</v>
      </c>
      <c r="C84" s="951"/>
      <c r="D84" s="1550"/>
      <c r="E84" s="965"/>
      <c r="F84" s="1552"/>
      <c r="G84" s="1554"/>
      <c r="H84" s="1134"/>
      <c r="I84" s="1550">
        <v>0</v>
      </c>
      <c r="J84" s="966" t="s">
        <v>2124</v>
      </c>
      <c r="K84" s="1099">
        <v>48</v>
      </c>
    </row>
    <row r="85" spans="1:11" ht="15.6" customHeight="1">
      <c r="A85" s="2068">
        <v>49</v>
      </c>
      <c r="B85" s="838" t="s">
        <v>2125</v>
      </c>
      <c r="C85" s="951"/>
      <c r="D85" s="1550"/>
      <c r="E85" s="965"/>
      <c r="F85" s="1552"/>
      <c r="G85" s="1554"/>
      <c r="H85" s="1134"/>
      <c r="I85" s="1550">
        <v>0</v>
      </c>
      <c r="J85" s="966" t="s">
        <v>2126</v>
      </c>
      <c r="K85" s="1099">
        <v>49</v>
      </c>
    </row>
    <row r="86" spans="1:11" ht="15.6" customHeight="1">
      <c r="A86" s="2068">
        <v>50</v>
      </c>
      <c r="B86" s="838" t="s">
        <v>2538</v>
      </c>
      <c r="C86" s="951"/>
      <c r="D86" s="1550"/>
      <c r="E86" s="965"/>
      <c r="F86" s="1552"/>
      <c r="G86" s="1554"/>
      <c r="H86" s="1134"/>
      <c r="I86" s="1550">
        <v>0</v>
      </c>
      <c r="J86" s="966" t="s">
        <v>2539</v>
      </c>
      <c r="K86" s="1099">
        <v>50</v>
      </c>
    </row>
    <row r="87" spans="1:11" ht="15.6" customHeight="1">
      <c r="A87" s="2068">
        <v>51</v>
      </c>
      <c r="B87" s="838" t="s">
        <v>2540</v>
      </c>
      <c r="C87" s="951"/>
      <c r="D87" s="1550"/>
      <c r="E87" s="965"/>
      <c r="F87" s="1552"/>
      <c r="G87" s="1554"/>
      <c r="H87" s="1134"/>
      <c r="I87" s="1550">
        <v>0</v>
      </c>
      <c r="J87" s="966" t="s">
        <v>2541</v>
      </c>
      <c r="K87" s="1099">
        <v>51</v>
      </c>
    </row>
    <row r="88" spans="1:11" ht="15.6" customHeight="1">
      <c r="A88" s="2068">
        <v>52</v>
      </c>
      <c r="B88" s="838" t="s">
        <v>2542</v>
      </c>
      <c r="C88" s="951"/>
      <c r="D88" s="1550"/>
      <c r="E88" s="965"/>
      <c r="F88" s="1552"/>
      <c r="G88" s="1554"/>
      <c r="H88" s="1134"/>
      <c r="I88" s="1550">
        <v>0</v>
      </c>
      <c r="J88" s="966" t="s">
        <v>2543</v>
      </c>
      <c r="K88" s="1099">
        <v>52</v>
      </c>
    </row>
    <row r="89" spans="1:11" ht="15.6" customHeight="1">
      <c r="A89" s="2068">
        <v>53</v>
      </c>
      <c r="B89" s="838" t="s">
        <v>2544</v>
      </c>
      <c r="C89" s="951"/>
      <c r="D89" s="1550">
        <v>0</v>
      </c>
      <c r="E89" s="965">
        <v>0</v>
      </c>
      <c r="F89" s="1552">
        <v>0</v>
      </c>
      <c r="G89" s="1554">
        <v>0</v>
      </c>
      <c r="H89" s="1134">
        <v>0</v>
      </c>
      <c r="I89" s="1550">
        <v>0</v>
      </c>
      <c r="J89" s="957"/>
      <c r="K89" s="1099">
        <v>53</v>
      </c>
    </row>
    <row r="90" spans="1:11" ht="15.6" customHeight="1">
      <c r="A90" s="2068">
        <v>54</v>
      </c>
      <c r="B90" s="838" t="s">
        <v>2545</v>
      </c>
      <c r="C90" s="951"/>
      <c r="D90" s="1134"/>
      <c r="E90" s="1135"/>
      <c r="F90" s="1555"/>
      <c r="G90" s="1554"/>
      <c r="H90" s="1554"/>
      <c r="I90" s="1551"/>
      <c r="J90" s="957"/>
      <c r="K90" s="1099">
        <v>54</v>
      </c>
    </row>
    <row r="91" spans="1:11" ht="15.6" customHeight="1">
      <c r="A91" s="2068">
        <v>55</v>
      </c>
      <c r="B91" s="838" t="s">
        <v>2546</v>
      </c>
      <c r="C91" s="951"/>
      <c r="D91" s="1550"/>
      <c r="E91" s="965"/>
      <c r="F91" s="1552"/>
      <c r="G91" s="1554" t="s">
        <v>2029</v>
      </c>
      <c r="H91" s="1134"/>
      <c r="I91" s="1550">
        <v>0</v>
      </c>
      <c r="J91" s="966" t="s">
        <v>2547</v>
      </c>
      <c r="K91" s="1099">
        <v>55</v>
      </c>
    </row>
    <row r="92" spans="1:11" ht="15.6" customHeight="1">
      <c r="A92" s="2068">
        <v>56</v>
      </c>
      <c r="B92" s="838" t="s">
        <v>2548</v>
      </c>
      <c r="C92" s="951"/>
      <c r="D92" s="1550"/>
      <c r="E92" s="965"/>
      <c r="F92" s="1552"/>
      <c r="G92" s="1554"/>
      <c r="H92" s="1134"/>
      <c r="I92" s="1550">
        <v>0</v>
      </c>
      <c r="J92" s="966" t="s">
        <v>2549</v>
      </c>
      <c r="K92" s="1099">
        <v>56</v>
      </c>
    </row>
    <row r="93" spans="1:11" ht="15.6" customHeight="1">
      <c r="A93" s="2068">
        <v>57</v>
      </c>
      <c r="B93" s="838" t="s">
        <v>2550</v>
      </c>
      <c r="C93" s="951"/>
      <c r="D93" s="1550"/>
      <c r="E93" s="965"/>
      <c r="F93" s="1552"/>
      <c r="G93" s="1554"/>
      <c r="H93" s="1134"/>
      <c r="I93" s="1550">
        <v>0</v>
      </c>
      <c r="J93" s="966" t="s">
        <v>2551</v>
      </c>
      <c r="K93" s="1099">
        <v>57</v>
      </c>
    </row>
    <row r="94" spans="1:11" ht="15.6" customHeight="1">
      <c r="A94" s="2068">
        <v>58</v>
      </c>
      <c r="B94" s="838" t="s">
        <v>4287</v>
      </c>
      <c r="C94" s="951"/>
      <c r="D94" s="1550"/>
      <c r="E94" s="965"/>
      <c r="F94" s="1552"/>
      <c r="G94" s="1554"/>
      <c r="H94" s="1134"/>
      <c r="I94" s="1550">
        <v>0</v>
      </c>
      <c r="J94" s="966" t="s">
        <v>4288</v>
      </c>
      <c r="K94" s="1099">
        <v>58</v>
      </c>
    </row>
    <row r="95" spans="1:11" ht="15.6" customHeight="1">
      <c r="A95" s="2068">
        <v>59</v>
      </c>
      <c r="B95" s="838" t="s">
        <v>2127</v>
      </c>
      <c r="C95" s="951"/>
      <c r="D95" s="1550"/>
      <c r="E95" s="965"/>
      <c r="F95" s="1552"/>
      <c r="G95" s="1554"/>
      <c r="H95" s="1134"/>
      <c r="I95" s="1550">
        <v>0</v>
      </c>
      <c r="J95" s="966" t="s">
        <v>2128</v>
      </c>
      <c r="K95" s="1099">
        <v>59</v>
      </c>
    </row>
    <row r="96" spans="1:11" ht="15.6" customHeight="1">
      <c r="A96" s="2068">
        <v>60</v>
      </c>
      <c r="B96" s="838" t="s">
        <v>2129</v>
      </c>
      <c r="C96" s="951"/>
      <c r="D96" s="1550"/>
      <c r="E96" s="965"/>
      <c r="F96" s="1552"/>
      <c r="G96" s="1554"/>
      <c r="H96" s="1134"/>
      <c r="I96" s="1550">
        <v>0</v>
      </c>
      <c r="J96" s="966" t="s">
        <v>2130</v>
      </c>
      <c r="K96" s="1099">
        <v>60</v>
      </c>
    </row>
    <row r="97" spans="1:11" ht="15.6" customHeight="1">
      <c r="A97" s="2068">
        <v>61</v>
      </c>
      <c r="B97" s="838" t="s">
        <v>2131</v>
      </c>
      <c r="C97" s="951"/>
      <c r="D97" s="1550"/>
      <c r="E97" s="965"/>
      <c r="F97" s="1552"/>
      <c r="G97" s="1554"/>
      <c r="H97" s="1134"/>
      <c r="I97" s="1550">
        <v>0</v>
      </c>
      <c r="J97" s="966" t="s">
        <v>2132</v>
      </c>
      <c r="K97" s="1099">
        <v>61</v>
      </c>
    </row>
    <row r="98" spans="1:11" ht="15.6" customHeight="1">
      <c r="A98" s="2068">
        <v>62</v>
      </c>
      <c r="B98" s="838" t="s">
        <v>2133</v>
      </c>
      <c r="C98" s="951"/>
      <c r="D98" s="1550"/>
      <c r="E98" s="965"/>
      <c r="F98" s="1552"/>
      <c r="G98" s="1554"/>
      <c r="H98" s="1134"/>
      <c r="I98" s="1550">
        <v>0</v>
      </c>
      <c r="J98" s="966" t="s">
        <v>2134</v>
      </c>
      <c r="K98" s="1099">
        <v>62</v>
      </c>
    </row>
    <row r="99" spans="1:11" ht="15.6" customHeight="1">
      <c r="A99" s="2068">
        <v>63</v>
      </c>
      <c r="B99" s="838" t="s">
        <v>2135</v>
      </c>
      <c r="C99" s="951"/>
      <c r="D99" s="1550"/>
      <c r="E99" s="965"/>
      <c r="F99" s="1552"/>
      <c r="G99" s="1554"/>
      <c r="H99" s="1134"/>
      <c r="I99" s="1550">
        <v>0</v>
      </c>
      <c r="J99" s="966" t="s">
        <v>2136</v>
      </c>
      <c r="K99" s="1099">
        <v>63</v>
      </c>
    </row>
    <row r="100" spans="1:11" ht="15.6" customHeight="1">
      <c r="A100" s="2068">
        <v>64</v>
      </c>
      <c r="B100" s="838" t="s">
        <v>2137</v>
      </c>
      <c r="C100" s="951"/>
      <c r="D100" s="1550"/>
      <c r="E100" s="965"/>
      <c r="F100" s="1552"/>
      <c r="G100" s="1554"/>
      <c r="H100" s="1134"/>
      <c r="I100" s="1550">
        <v>0</v>
      </c>
      <c r="J100" s="966" t="s">
        <v>2138</v>
      </c>
      <c r="K100" s="1099">
        <v>64</v>
      </c>
    </row>
    <row r="101" spans="1:11" ht="15.6" customHeight="1">
      <c r="A101" s="2068">
        <v>65</v>
      </c>
      <c r="B101" s="838" t="s">
        <v>2139</v>
      </c>
      <c r="C101" s="951"/>
      <c r="D101" s="1550"/>
      <c r="E101" s="965"/>
      <c r="F101" s="1552"/>
      <c r="G101" s="1554"/>
      <c r="H101" s="1134"/>
      <c r="I101" s="1550">
        <v>0</v>
      </c>
      <c r="J101" s="966" t="s">
        <v>2140</v>
      </c>
      <c r="K101" s="1099">
        <v>65</v>
      </c>
    </row>
    <row r="102" spans="1:11" ht="15.6" customHeight="1">
      <c r="A102" s="2068">
        <v>66</v>
      </c>
      <c r="B102" s="838" t="s">
        <v>2141</v>
      </c>
      <c r="C102" s="951"/>
      <c r="D102" s="1550"/>
      <c r="E102" s="965"/>
      <c r="F102" s="1552"/>
      <c r="G102" s="1554"/>
      <c r="H102" s="1134"/>
      <c r="I102" s="1550">
        <v>0</v>
      </c>
      <c r="J102" s="966" t="s">
        <v>2142</v>
      </c>
      <c r="K102" s="1099">
        <v>66</v>
      </c>
    </row>
    <row r="103" spans="1:11" ht="15.6" customHeight="1">
      <c r="A103" s="2068">
        <v>67</v>
      </c>
      <c r="B103" s="838" t="s">
        <v>2143</v>
      </c>
      <c r="C103" s="951"/>
      <c r="D103" s="1549"/>
      <c r="E103" s="965"/>
      <c r="F103" s="1552"/>
      <c r="G103" s="1554"/>
      <c r="H103" s="1134"/>
      <c r="I103" s="1550">
        <v>0</v>
      </c>
      <c r="J103" s="966" t="s">
        <v>2144</v>
      </c>
      <c r="K103" s="1099">
        <v>67</v>
      </c>
    </row>
    <row r="104" spans="1:11" ht="15.6" customHeight="1">
      <c r="A104" s="2068">
        <v>68</v>
      </c>
      <c r="B104" s="838" t="s">
        <v>854</v>
      </c>
      <c r="C104" s="951"/>
      <c r="D104" s="1550"/>
      <c r="E104" s="965"/>
      <c r="F104" s="1552"/>
      <c r="G104" s="1554"/>
      <c r="H104" s="1134"/>
      <c r="I104" s="1550">
        <v>0</v>
      </c>
      <c r="J104" s="966" t="s">
        <v>855</v>
      </c>
      <c r="K104" s="1099">
        <v>68</v>
      </c>
    </row>
    <row r="105" spans="1:11" ht="15.6" customHeight="1">
      <c r="A105" s="2068">
        <v>69</v>
      </c>
      <c r="B105" s="838" t="s">
        <v>856</v>
      </c>
      <c r="C105" s="951"/>
      <c r="D105" s="1550">
        <v>0</v>
      </c>
      <c r="E105" s="965">
        <v>0</v>
      </c>
      <c r="F105" s="1552">
        <v>0</v>
      </c>
      <c r="G105" s="1554">
        <v>0</v>
      </c>
      <c r="H105" s="1134">
        <v>0</v>
      </c>
      <c r="I105" s="1550">
        <v>0</v>
      </c>
      <c r="J105" s="957"/>
      <c r="K105" s="1099">
        <v>69</v>
      </c>
    </row>
    <row r="106" spans="1:11" ht="15.6" customHeight="1">
      <c r="A106" s="2068">
        <v>70</v>
      </c>
      <c r="B106" s="838" t="s">
        <v>857</v>
      </c>
      <c r="C106" s="951"/>
      <c r="D106" s="1134"/>
      <c r="E106" s="1135"/>
      <c r="F106" s="1555"/>
      <c r="G106" s="1554"/>
      <c r="H106" s="1554"/>
      <c r="I106" s="1551"/>
      <c r="J106" s="957"/>
      <c r="K106" s="1099">
        <v>70</v>
      </c>
    </row>
    <row r="107" spans="1:11" ht="15.6" customHeight="1">
      <c r="A107" s="2068">
        <v>71</v>
      </c>
      <c r="B107" s="838" t="s">
        <v>858</v>
      </c>
      <c r="C107" s="951"/>
      <c r="D107" s="1550"/>
      <c r="E107" s="965"/>
      <c r="F107" s="1552"/>
      <c r="G107" s="1554" t="s">
        <v>2029</v>
      </c>
      <c r="H107" s="1134"/>
      <c r="I107" s="1550">
        <v>0</v>
      </c>
      <c r="J107" s="966" t="s">
        <v>859</v>
      </c>
      <c r="K107" s="1099">
        <v>71</v>
      </c>
    </row>
    <row r="108" spans="1:11" ht="15.6" customHeight="1">
      <c r="A108" s="2068">
        <v>72</v>
      </c>
      <c r="B108" s="838" t="s">
        <v>860</v>
      </c>
      <c r="C108" s="951"/>
      <c r="D108" s="1550"/>
      <c r="E108" s="965"/>
      <c r="F108" s="1552"/>
      <c r="G108" s="1554" t="s">
        <v>2029</v>
      </c>
      <c r="H108" s="1134" t="s">
        <v>2029</v>
      </c>
      <c r="I108" s="1550">
        <v>0</v>
      </c>
      <c r="J108" s="966" t="s">
        <v>861</v>
      </c>
      <c r="K108" s="1099">
        <v>72</v>
      </c>
    </row>
    <row r="109" spans="1:11" ht="15.6" customHeight="1">
      <c r="A109" s="2068">
        <v>73</v>
      </c>
      <c r="B109" s="838" t="s">
        <v>862</v>
      </c>
      <c r="C109" s="951"/>
      <c r="D109" s="1550"/>
      <c r="E109" s="965"/>
      <c r="F109" s="1552"/>
      <c r="G109" s="1554"/>
      <c r="H109" s="1134"/>
      <c r="I109" s="1550">
        <v>0</v>
      </c>
      <c r="J109" s="966" t="s">
        <v>863</v>
      </c>
      <c r="K109" s="1099">
        <v>73</v>
      </c>
    </row>
    <row r="110" spans="1:11" ht="15.6" customHeight="1">
      <c r="A110" s="2068">
        <v>74</v>
      </c>
      <c r="B110" s="838" t="s">
        <v>864</v>
      </c>
      <c r="C110" s="951"/>
      <c r="D110" s="1550"/>
      <c r="E110" s="965"/>
      <c r="F110" s="1552"/>
      <c r="G110" s="1554"/>
      <c r="H110" s="1134"/>
      <c r="I110" s="1550">
        <v>0</v>
      </c>
      <c r="J110" s="966" t="s">
        <v>865</v>
      </c>
      <c r="K110" s="1099">
        <v>74</v>
      </c>
    </row>
    <row r="111" spans="1:11" ht="15.6" customHeight="1">
      <c r="A111" s="2068">
        <v>75</v>
      </c>
      <c r="B111" s="838" t="s">
        <v>866</v>
      </c>
      <c r="C111" s="951"/>
      <c r="D111" s="1550"/>
      <c r="E111" s="965"/>
      <c r="F111" s="1552"/>
      <c r="G111" s="1554"/>
      <c r="H111" s="1134"/>
      <c r="I111" s="1550">
        <v>0</v>
      </c>
      <c r="J111" s="966" t="s">
        <v>867</v>
      </c>
      <c r="K111" s="1099">
        <v>75</v>
      </c>
    </row>
    <row r="112" spans="1:11" ht="15.6" customHeight="1">
      <c r="A112" s="2068">
        <v>76</v>
      </c>
      <c r="B112" s="838" t="s">
        <v>868</v>
      </c>
      <c r="C112" s="951"/>
      <c r="D112" s="1550"/>
      <c r="E112" s="965"/>
      <c r="F112" s="1552"/>
      <c r="G112" s="1554"/>
      <c r="H112" s="1134"/>
      <c r="I112" s="1550">
        <v>0</v>
      </c>
      <c r="J112" s="966" t="s">
        <v>869</v>
      </c>
      <c r="K112" s="1099">
        <v>76</v>
      </c>
    </row>
    <row r="113" spans="1:11" ht="15.6" customHeight="1">
      <c r="A113" s="2068">
        <v>77</v>
      </c>
      <c r="B113" s="838" t="s">
        <v>870</v>
      </c>
      <c r="C113" s="951"/>
      <c r="D113" s="1550"/>
      <c r="E113" s="965"/>
      <c r="F113" s="1552"/>
      <c r="G113" s="1554"/>
      <c r="H113" s="1134"/>
      <c r="I113" s="1550">
        <v>0</v>
      </c>
      <c r="J113" s="966" t="s">
        <v>871</v>
      </c>
      <c r="K113" s="1099">
        <v>77</v>
      </c>
    </row>
    <row r="114" spans="1:11" ht="15.6" customHeight="1">
      <c r="A114" s="2068">
        <v>78</v>
      </c>
      <c r="B114" s="838" t="s">
        <v>872</v>
      </c>
      <c r="C114" s="951"/>
      <c r="D114" s="1550"/>
      <c r="E114" s="965"/>
      <c r="F114" s="1552"/>
      <c r="G114" s="1554"/>
      <c r="H114" s="1134"/>
      <c r="I114" s="1550">
        <v>0</v>
      </c>
      <c r="J114" s="966" t="s">
        <v>873</v>
      </c>
      <c r="K114" s="1099">
        <v>78</v>
      </c>
    </row>
    <row r="115" spans="1:11" ht="15.6" customHeight="1">
      <c r="A115" s="2068">
        <v>79</v>
      </c>
      <c r="B115" s="838" t="s">
        <v>168</v>
      </c>
      <c r="C115" s="951"/>
      <c r="D115" s="1550"/>
      <c r="E115" s="965"/>
      <c r="F115" s="1552"/>
      <c r="G115" s="1554" t="s">
        <v>2029</v>
      </c>
      <c r="H115" s="1134"/>
      <c r="I115" s="1550">
        <v>0</v>
      </c>
      <c r="J115" s="966" t="s">
        <v>169</v>
      </c>
      <c r="K115" s="1099">
        <v>79</v>
      </c>
    </row>
    <row r="116" spans="1:11" ht="15.6" customHeight="1">
      <c r="A116" s="2068">
        <v>80</v>
      </c>
      <c r="B116" s="838" t="s">
        <v>170</v>
      </c>
      <c r="C116" s="951"/>
      <c r="D116" s="1550"/>
      <c r="E116" s="965"/>
      <c r="F116" s="1552" t="s">
        <v>2029</v>
      </c>
      <c r="G116" s="1554"/>
      <c r="H116" s="1134"/>
      <c r="I116" s="1550">
        <v>0</v>
      </c>
      <c r="J116" s="966" t="s">
        <v>171</v>
      </c>
      <c r="K116" s="1099">
        <v>80</v>
      </c>
    </row>
    <row r="117" spans="1:11" ht="15.6" customHeight="1">
      <c r="A117" s="2068">
        <v>81</v>
      </c>
      <c r="B117" s="838" t="s">
        <v>172</v>
      </c>
      <c r="C117" s="951"/>
      <c r="D117" s="1550">
        <v>0</v>
      </c>
      <c r="E117" s="965">
        <v>0</v>
      </c>
      <c r="F117" s="1552">
        <v>0</v>
      </c>
      <c r="G117" s="1554">
        <v>0</v>
      </c>
      <c r="H117" s="1134">
        <v>0</v>
      </c>
      <c r="I117" s="1550">
        <v>0</v>
      </c>
      <c r="J117" s="957"/>
      <c r="K117" s="1099">
        <v>81</v>
      </c>
    </row>
    <row r="118" spans="1:11" ht="15.6" customHeight="1">
      <c r="A118" s="2068">
        <v>82</v>
      </c>
      <c r="B118" s="838" t="s">
        <v>35</v>
      </c>
      <c r="C118" s="951"/>
      <c r="D118" s="1550"/>
      <c r="E118" s="965"/>
      <c r="F118" s="1552"/>
      <c r="G118" s="1554"/>
      <c r="H118" s="1134" t="s">
        <v>2029</v>
      </c>
      <c r="I118" s="1550">
        <v>0</v>
      </c>
      <c r="J118" s="966" t="s">
        <v>36</v>
      </c>
      <c r="K118" s="1099">
        <v>82</v>
      </c>
    </row>
    <row r="119" spans="1:11" ht="15.6" customHeight="1">
      <c r="A119" s="2068">
        <v>83</v>
      </c>
      <c r="B119" s="838" t="s">
        <v>37</v>
      </c>
      <c r="C119" s="951"/>
      <c r="D119" s="1550">
        <v>0</v>
      </c>
      <c r="E119" s="965">
        <v>0</v>
      </c>
      <c r="F119" s="1552">
        <v>0</v>
      </c>
      <c r="G119" s="1554">
        <v>0</v>
      </c>
      <c r="H119" s="1134">
        <v>0</v>
      </c>
      <c r="I119" s="1550">
        <v>0</v>
      </c>
      <c r="J119" s="957"/>
      <c r="K119" s="1099">
        <v>83</v>
      </c>
    </row>
    <row r="120" spans="1:11" ht="15.6" customHeight="1">
      <c r="A120" s="2068">
        <v>84</v>
      </c>
      <c r="B120" s="838" t="s">
        <v>38</v>
      </c>
      <c r="C120" s="951"/>
      <c r="D120" s="1550">
        <v>0</v>
      </c>
      <c r="E120" s="965">
        <v>0</v>
      </c>
      <c r="F120" s="1552">
        <v>0</v>
      </c>
      <c r="G120" s="1554">
        <v>0</v>
      </c>
      <c r="H120" s="1134">
        <v>0</v>
      </c>
      <c r="I120" s="1550">
        <v>0</v>
      </c>
      <c r="J120" s="957"/>
      <c r="K120" s="1099">
        <v>84</v>
      </c>
    </row>
    <row r="121" spans="1:11" ht="15.6" customHeight="1">
      <c r="A121" s="2068">
        <v>85</v>
      </c>
      <c r="B121" s="838" t="s">
        <v>39</v>
      </c>
      <c r="C121" s="951"/>
      <c r="D121" s="1550"/>
      <c r="E121" s="965"/>
      <c r="F121" s="1552"/>
      <c r="G121" s="1554"/>
      <c r="H121" s="1134"/>
      <c r="I121" s="1550"/>
      <c r="J121" s="966" t="s">
        <v>40</v>
      </c>
      <c r="K121" s="1099">
        <v>85</v>
      </c>
    </row>
    <row r="122" spans="1:11" ht="15.6" customHeight="1">
      <c r="A122" s="2068">
        <v>86</v>
      </c>
      <c r="B122" s="838" t="s">
        <v>41</v>
      </c>
      <c r="C122" s="951"/>
      <c r="D122" s="1550"/>
      <c r="E122" s="965"/>
      <c r="F122" s="1552"/>
      <c r="G122" s="1554"/>
      <c r="H122" s="1134"/>
      <c r="I122" s="1550"/>
      <c r="J122" s="957"/>
      <c r="K122" s="1099">
        <v>86</v>
      </c>
    </row>
    <row r="123" spans="1:11" ht="15.6" customHeight="1">
      <c r="A123" s="2068">
        <v>87</v>
      </c>
      <c r="B123" s="838" t="s">
        <v>2627</v>
      </c>
      <c r="C123" s="951"/>
      <c r="D123" s="1550"/>
      <c r="E123" s="965"/>
      <c r="F123" s="1552"/>
      <c r="G123" s="1554"/>
      <c r="H123" s="1134"/>
      <c r="I123" s="1550">
        <v>0</v>
      </c>
      <c r="J123" s="966" t="s">
        <v>2628</v>
      </c>
      <c r="K123" s="1099">
        <v>87</v>
      </c>
    </row>
    <row r="124" spans="1:11" ht="15.6" customHeight="1" thickBot="1">
      <c r="A124" s="1762">
        <v>88</v>
      </c>
      <c r="B124" s="611" t="s">
        <v>2629</v>
      </c>
      <c r="C124" s="1087"/>
      <c r="D124" s="1709">
        <v>0</v>
      </c>
      <c r="E124" s="1706">
        <v>0</v>
      </c>
      <c r="F124" s="2072">
        <v>0</v>
      </c>
      <c r="G124" s="1708">
        <v>0</v>
      </c>
      <c r="H124" s="1705">
        <v>0</v>
      </c>
      <c r="I124" s="1709">
        <v>0</v>
      </c>
      <c r="J124" s="1704"/>
      <c r="K124" s="2073">
        <v>88</v>
      </c>
    </row>
    <row r="125" spans="1:11" ht="15.6" customHeight="1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</row>
    <row r="126" spans="1:11" ht="15.6" customHeight="1">
      <c r="A126" s="82" t="s">
        <v>3168</v>
      </c>
      <c r="B126" s="82"/>
      <c r="C126" s="82"/>
      <c r="D126" s="82"/>
      <c r="E126" s="82"/>
      <c r="F126" s="82" t="s">
        <v>3169</v>
      </c>
      <c r="G126" s="82"/>
      <c r="H126" s="82"/>
      <c r="I126" s="82"/>
      <c r="J126" s="82"/>
      <c r="K126" s="844" t="s">
        <v>3170</v>
      </c>
    </row>
    <row r="127" spans="1:11" ht="15.6" customHeight="1">
      <c r="A127" s="607" t="s">
        <v>3171</v>
      </c>
      <c r="B127" s="607"/>
      <c r="C127" s="607"/>
      <c r="D127" s="607"/>
      <c r="E127" s="607"/>
      <c r="F127" s="607" t="s">
        <v>3172</v>
      </c>
      <c r="G127" s="607"/>
      <c r="H127" s="607"/>
      <c r="I127" s="607"/>
      <c r="J127" s="607"/>
      <c r="K127" s="607"/>
    </row>
    <row r="128" spans="1:11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</row>
    <row r="129" spans="1:11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</row>
    <row r="130" spans="1:11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</row>
    <row r="131" spans="1:11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</row>
    <row r="132" spans="1:11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</row>
    <row r="133" spans="1:11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</row>
    <row r="134" spans="1:11">
      <c r="A134" s="82"/>
      <c r="B134" s="512"/>
      <c r="C134" s="82"/>
      <c r="D134" s="82"/>
      <c r="E134" s="82"/>
      <c r="F134" s="82"/>
      <c r="G134" s="82"/>
      <c r="H134" s="82"/>
      <c r="I134" s="82"/>
      <c r="J134" s="82"/>
      <c r="K134" s="82"/>
    </row>
    <row r="135" spans="1:11">
      <c r="A135" s="82"/>
      <c r="B135" s="512"/>
      <c r="C135" s="82"/>
      <c r="D135" s="82"/>
      <c r="E135" s="82"/>
      <c r="F135" s="82"/>
      <c r="G135" s="82"/>
      <c r="H135" s="82"/>
      <c r="I135" s="82"/>
      <c r="J135" s="82"/>
      <c r="K135" s="82"/>
    </row>
    <row r="136" spans="1:11">
      <c r="A136" s="82"/>
      <c r="B136" s="512"/>
      <c r="C136" s="82"/>
      <c r="D136" s="82"/>
      <c r="E136" s="82"/>
      <c r="F136" s="82"/>
      <c r="G136" s="82"/>
      <c r="H136" s="82"/>
      <c r="I136" s="82"/>
      <c r="J136" s="82"/>
      <c r="K136" s="82"/>
    </row>
    <row r="137" spans="1:11">
      <c r="A137" s="82"/>
      <c r="B137" s="512"/>
      <c r="C137" s="82"/>
      <c r="D137" s="82"/>
      <c r="E137" s="82"/>
      <c r="F137" s="82"/>
      <c r="G137" s="82"/>
      <c r="H137" s="82"/>
      <c r="I137" s="82"/>
      <c r="J137" s="82"/>
      <c r="K137" s="82"/>
    </row>
    <row r="138" spans="1:11">
      <c r="A138" s="82"/>
      <c r="B138" s="512"/>
      <c r="C138" s="82"/>
      <c r="D138" s="82"/>
      <c r="E138" s="82"/>
      <c r="F138" s="82"/>
      <c r="G138" s="82"/>
      <c r="H138" s="82"/>
      <c r="I138" s="82"/>
      <c r="J138" s="82"/>
      <c r="K138" s="82"/>
    </row>
    <row r="139" spans="1:11">
      <c r="A139" s="82"/>
      <c r="B139" s="512"/>
      <c r="C139" s="82"/>
      <c r="D139" s="82"/>
      <c r="E139" s="82"/>
      <c r="F139" s="82"/>
      <c r="G139" s="82"/>
      <c r="H139" s="82"/>
      <c r="I139" s="82"/>
      <c r="J139" s="82"/>
      <c r="K139" s="82"/>
    </row>
    <row r="140" spans="1:11">
      <c r="A140" s="82"/>
      <c r="B140" s="512"/>
      <c r="C140" s="82"/>
      <c r="D140" s="82"/>
      <c r="E140" s="82"/>
      <c r="F140" s="82"/>
      <c r="G140" s="82"/>
      <c r="H140" s="82"/>
      <c r="I140" s="82"/>
      <c r="J140" s="82"/>
      <c r="K140" s="82"/>
    </row>
    <row r="141" spans="1:11">
      <c r="A141" s="82"/>
      <c r="B141" s="512"/>
      <c r="C141" s="82"/>
      <c r="D141" s="82"/>
      <c r="E141" s="82"/>
      <c r="F141" s="82"/>
      <c r="G141" s="82"/>
      <c r="H141" s="82"/>
      <c r="I141" s="82"/>
      <c r="J141" s="82"/>
      <c r="K141" s="82"/>
    </row>
    <row r="142" spans="1:11">
      <c r="A142" s="82"/>
      <c r="B142" s="512"/>
    </row>
    <row r="143" spans="1:11">
      <c r="A143" s="82"/>
      <c r="B143" s="512"/>
    </row>
    <row r="144" spans="1:11">
      <c r="A144" s="82"/>
      <c r="B144" s="512"/>
    </row>
    <row r="145" spans="1:2">
      <c r="A145" s="82"/>
      <c r="B145" s="512"/>
    </row>
    <row r="146" spans="1:2">
      <c r="A146" s="82"/>
      <c r="B146" s="512"/>
    </row>
    <row r="147" spans="1:2">
      <c r="A147" s="82"/>
      <c r="B147" s="512"/>
    </row>
    <row r="148" spans="1:2">
      <c r="A148" s="82"/>
      <c r="B148" s="512"/>
    </row>
    <row r="149" spans="1:2">
      <c r="A149" s="82"/>
      <c r="B149" s="82"/>
    </row>
    <row r="150" spans="1:2">
      <c r="A150" s="82"/>
      <c r="B150" s="82"/>
    </row>
  </sheetData>
  <phoneticPr fontId="0" type="noConversion"/>
  <printOptions horizontalCentered="1" verticalCentered="1"/>
  <pageMargins left="0.5" right="0.5" top="0.5" bottom="0.5" header="0.5" footer="0.5"/>
  <pageSetup scale="66" fitToWidth="2" fitToHeight="2" pageOrder="overThenDown" orientation="portrait" horizontalDpi="300" verticalDpi="300" r:id="rId1"/>
  <headerFooter alignWithMargins="0"/>
  <rowBreaks count="1" manualBreakCount="1">
    <brk id="67" max="16383" man="1"/>
  </rowBreaks>
  <colBreaks count="1" manualBreakCount="1">
    <brk id="5" max="126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2">
    <pageSetUpPr fitToPage="1"/>
  </sheetPr>
  <dimension ref="A1:F77"/>
  <sheetViews>
    <sheetView defaultGridColor="0" topLeftCell="A22" colorId="22" zoomScale="85" zoomScaleNormal="85" workbookViewId="0">
      <selection activeCell="C30" sqref="C30"/>
    </sheetView>
  </sheetViews>
  <sheetFormatPr defaultColWidth="9.6640625" defaultRowHeight="15"/>
  <cols>
    <col min="1" max="1" width="4.6640625" style="83" customWidth="1"/>
    <col min="2" max="2" width="35.44140625" style="83" customWidth="1"/>
    <col min="3" max="3" width="25.6640625" style="83" customWidth="1"/>
    <col min="4" max="4" width="10.6640625" style="83" customWidth="1"/>
    <col min="5" max="5" width="9.6640625" style="83"/>
    <col min="6" max="6" width="18.6640625" style="83" customWidth="1"/>
    <col min="7" max="16384" width="9.6640625" style="83"/>
  </cols>
  <sheetData>
    <row r="1" spans="1:6">
      <c r="A1" s="740" t="s">
        <v>394</v>
      </c>
      <c r="B1" s="946"/>
      <c r="C1" s="1101" t="s">
        <v>1232</v>
      </c>
      <c r="D1" s="921" t="s">
        <v>396</v>
      </c>
      <c r="E1" s="1764"/>
      <c r="F1" s="746" t="s">
        <v>397</v>
      </c>
    </row>
    <row r="2" spans="1:6">
      <c r="A2" s="513" t="s">
        <v>4729</v>
      </c>
      <c r="B2" s="925"/>
      <c r="C2" s="938" t="s">
        <v>4726</v>
      </c>
      <c r="D2" s="923" t="s">
        <v>2432</v>
      </c>
      <c r="E2" s="1085"/>
      <c r="F2" s="932"/>
    </row>
    <row r="3" spans="1:6" ht="14.45" customHeight="1">
      <c r="A3" s="950"/>
      <c r="B3" s="951"/>
      <c r="C3" s="1553" t="s">
        <v>3174</v>
      </c>
      <c r="D3" s="1520" t="s">
        <v>4855</v>
      </c>
      <c r="E3" s="1086"/>
      <c r="F3" s="754" t="s">
        <v>4567</v>
      </c>
    </row>
    <row r="4" spans="1:6" ht="15" customHeight="1">
      <c r="A4" s="930" t="s">
        <v>3175</v>
      </c>
      <c r="B4" s="757"/>
      <c r="C4" s="757"/>
      <c r="D4" s="757"/>
      <c r="E4" s="757"/>
      <c r="F4" s="758"/>
    </row>
    <row r="5" spans="1:6">
      <c r="A5" s="1013"/>
      <c r="B5" s="1014" t="s">
        <v>3176</v>
      </c>
      <c r="C5" s="1014"/>
      <c r="D5" s="1014"/>
      <c r="E5" s="1014"/>
      <c r="F5" s="1015"/>
    </row>
    <row r="6" spans="1:6">
      <c r="A6" s="513"/>
      <c r="B6" s="82"/>
      <c r="C6" s="82"/>
      <c r="D6" s="82"/>
      <c r="E6" s="82"/>
      <c r="F6" s="609"/>
    </row>
    <row r="7" spans="1:6">
      <c r="A7" s="950"/>
      <c r="B7" s="838" t="s">
        <v>3177</v>
      </c>
      <c r="C7" s="838"/>
      <c r="D7" s="838"/>
      <c r="E7" s="838"/>
      <c r="F7" s="693"/>
    </row>
    <row r="8" spans="1:6">
      <c r="A8" s="1013"/>
      <c r="B8" s="1759" t="s">
        <v>3178</v>
      </c>
      <c r="C8" s="1096"/>
      <c r="D8" s="1096"/>
      <c r="E8" s="1096"/>
      <c r="F8" s="1691"/>
    </row>
    <row r="9" spans="1:6">
      <c r="A9" s="513"/>
      <c r="B9" s="938" t="s">
        <v>3179</v>
      </c>
      <c r="C9" s="938"/>
      <c r="D9" s="938"/>
      <c r="E9" s="1689" t="s">
        <v>3180</v>
      </c>
      <c r="F9" s="949"/>
    </row>
    <row r="10" spans="1:6">
      <c r="A10" s="513"/>
      <c r="B10" s="938" t="s">
        <v>3181</v>
      </c>
      <c r="C10" s="1689" t="s">
        <v>3182</v>
      </c>
      <c r="D10" s="938" t="s">
        <v>3183</v>
      </c>
      <c r="E10" s="1689" t="s">
        <v>3184</v>
      </c>
      <c r="F10" s="932" t="s">
        <v>3185</v>
      </c>
    </row>
    <row r="11" spans="1:6">
      <c r="A11" s="513" t="s">
        <v>290</v>
      </c>
      <c r="B11" s="938" t="s">
        <v>3186</v>
      </c>
      <c r="C11" s="1689" t="s">
        <v>3187</v>
      </c>
      <c r="D11" s="938" t="s">
        <v>3188</v>
      </c>
      <c r="E11" s="1689" t="s">
        <v>3189</v>
      </c>
      <c r="F11" s="932" t="s">
        <v>2589</v>
      </c>
    </row>
    <row r="12" spans="1:6">
      <c r="A12" s="950" t="s">
        <v>293</v>
      </c>
      <c r="B12" s="1761" t="s">
        <v>1860</v>
      </c>
      <c r="C12" s="1761" t="s">
        <v>1861</v>
      </c>
      <c r="D12" s="1761" t="s">
        <v>1862</v>
      </c>
      <c r="E12" s="1761" t="s">
        <v>1863</v>
      </c>
      <c r="F12" s="1159"/>
    </row>
    <row r="13" spans="1:6">
      <c r="A13" s="1095" t="s">
        <v>674</v>
      </c>
      <c r="B13" s="1096"/>
      <c r="C13" s="82"/>
      <c r="D13" s="1096"/>
      <c r="E13" s="82"/>
      <c r="F13" s="1937"/>
    </row>
    <row r="14" spans="1:6">
      <c r="A14" s="1049" t="s">
        <v>675</v>
      </c>
      <c r="B14" s="938"/>
      <c r="C14" s="82"/>
      <c r="D14" s="938"/>
      <c r="E14" s="82"/>
      <c r="F14" s="1136"/>
    </row>
    <row r="15" spans="1:6">
      <c r="A15" s="1049" t="s">
        <v>676</v>
      </c>
      <c r="B15" s="938"/>
      <c r="C15" s="82"/>
      <c r="D15" s="938"/>
      <c r="E15" s="82"/>
      <c r="F15" s="1136"/>
    </row>
    <row r="16" spans="1:6">
      <c r="A16" s="1049" t="s">
        <v>677</v>
      </c>
      <c r="B16" s="938"/>
      <c r="C16" s="82"/>
      <c r="D16" s="938"/>
      <c r="E16" s="82"/>
      <c r="F16" s="1136"/>
    </row>
    <row r="17" spans="1:6">
      <c r="A17" s="1049" t="s">
        <v>678</v>
      </c>
      <c r="B17" s="938"/>
      <c r="C17" s="82"/>
      <c r="D17" s="938"/>
      <c r="E17" s="82"/>
      <c r="F17" s="1136"/>
    </row>
    <row r="18" spans="1:6">
      <c r="A18" s="1049" t="s">
        <v>679</v>
      </c>
      <c r="B18" s="938"/>
      <c r="C18" s="82"/>
      <c r="D18" s="938"/>
      <c r="E18" s="82"/>
      <c r="F18" s="1136"/>
    </row>
    <row r="19" spans="1:6">
      <c r="A19" s="1049" t="s">
        <v>680</v>
      </c>
      <c r="B19" s="938"/>
      <c r="C19" s="82"/>
      <c r="D19" s="938"/>
      <c r="E19" s="82"/>
      <c r="F19" s="1136"/>
    </row>
    <row r="20" spans="1:6">
      <c r="A20" s="1049" t="s">
        <v>681</v>
      </c>
      <c r="B20" s="938"/>
      <c r="C20" s="82"/>
      <c r="D20" s="938"/>
      <c r="E20" s="82"/>
      <c r="F20" s="1136"/>
    </row>
    <row r="21" spans="1:6">
      <c r="A21" s="1049" t="s">
        <v>682</v>
      </c>
      <c r="B21" s="938"/>
      <c r="C21" s="82"/>
      <c r="D21" s="938"/>
      <c r="E21" s="82"/>
      <c r="F21" s="1136"/>
    </row>
    <row r="22" spans="1:6">
      <c r="A22" s="1049" t="s">
        <v>683</v>
      </c>
      <c r="B22" s="938"/>
      <c r="C22" s="82"/>
      <c r="D22" s="938"/>
      <c r="E22" s="82"/>
      <c r="F22" s="1136"/>
    </row>
    <row r="23" spans="1:6">
      <c r="A23" s="1049" t="s">
        <v>684</v>
      </c>
      <c r="B23" s="938"/>
      <c r="C23" s="82"/>
      <c r="D23" s="938"/>
      <c r="E23" s="82"/>
      <c r="F23" s="1136"/>
    </row>
    <row r="24" spans="1:6">
      <c r="A24" s="1049" t="s">
        <v>685</v>
      </c>
      <c r="B24" s="938"/>
      <c r="C24" s="82"/>
      <c r="D24" s="938"/>
      <c r="E24" s="82"/>
      <c r="F24" s="1136"/>
    </row>
    <row r="25" spans="1:6">
      <c r="A25" s="1049" t="s">
        <v>686</v>
      </c>
      <c r="B25" s="938"/>
      <c r="C25" s="82"/>
      <c r="D25" s="938"/>
      <c r="E25" s="82"/>
      <c r="F25" s="1136"/>
    </row>
    <row r="26" spans="1:6">
      <c r="A26" s="1049" t="s">
        <v>687</v>
      </c>
      <c r="B26" s="938"/>
      <c r="C26" s="82"/>
      <c r="D26" s="938"/>
      <c r="E26" s="82"/>
      <c r="F26" s="1136"/>
    </row>
    <row r="27" spans="1:6">
      <c r="A27" s="1049" t="s">
        <v>688</v>
      </c>
      <c r="B27" s="938"/>
      <c r="C27" s="82"/>
      <c r="D27" s="938"/>
      <c r="E27" s="82"/>
      <c r="F27" s="1136"/>
    </row>
    <row r="28" spans="1:6">
      <c r="A28" s="1049" t="s">
        <v>689</v>
      </c>
      <c r="B28" s="938"/>
      <c r="C28" s="82"/>
      <c r="D28" s="938"/>
      <c r="E28" s="82"/>
      <c r="F28" s="1136"/>
    </row>
    <row r="29" spans="1:6">
      <c r="A29" s="1049" t="s">
        <v>690</v>
      </c>
      <c r="B29" s="938"/>
      <c r="C29" s="82"/>
      <c r="D29" s="938"/>
      <c r="E29" s="82"/>
      <c r="F29" s="1136"/>
    </row>
    <row r="30" spans="1:6">
      <c r="A30" s="1049" t="s">
        <v>691</v>
      </c>
      <c r="B30" s="938"/>
      <c r="C30" s="82"/>
      <c r="D30" s="938"/>
      <c r="E30" s="82"/>
      <c r="F30" s="1136"/>
    </row>
    <row r="31" spans="1:6">
      <c r="A31" s="1049" t="s">
        <v>692</v>
      </c>
      <c r="B31" s="938"/>
      <c r="C31" s="82"/>
      <c r="D31" s="938"/>
      <c r="E31" s="82"/>
      <c r="F31" s="1136"/>
    </row>
    <row r="32" spans="1:6">
      <c r="A32" s="1049" t="s">
        <v>693</v>
      </c>
      <c r="B32" s="938"/>
      <c r="C32" s="82"/>
      <c r="D32" s="938"/>
      <c r="E32" s="82"/>
      <c r="F32" s="1136"/>
    </row>
    <row r="33" spans="1:6">
      <c r="A33" s="1049" t="s">
        <v>1953</v>
      </c>
      <c r="B33" s="938"/>
      <c r="C33" s="82"/>
      <c r="D33" s="938"/>
      <c r="E33" s="82"/>
      <c r="F33" s="1136"/>
    </row>
    <row r="34" spans="1:6">
      <c r="A34" s="1049" t="s">
        <v>1954</v>
      </c>
      <c r="B34" s="938"/>
      <c r="C34" s="82"/>
      <c r="D34" s="938"/>
      <c r="E34" s="82"/>
      <c r="F34" s="1136"/>
    </row>
    <row r="35" spans="1:6">
      <c r="A35" s="1049" t="s">
        <v>1955</v>
      </c>
      <c r="B35" s="938"/>
      <c r="C35" s="82"/>
      <c r="D35" s="938"/>
      <c r="E35" s="82"/>
      <c r="F35" s="1136"/>
    </row>
    <row r="36" spans="1:6">
      <c r="A36" s="1049" t="s">
        <v>1956</v>
      </c>
      <c r="B36" s="938"/>
      <c r="C36" s="82"/>
      <c r="D36" s="938"/>
      <c r="E36" s="82"/>
      <c r="F36" s="1136"/>
    </row>
    <row r="37" spans="1:6">
      <c r="A37" s="1049" t="s">
        <v>1957</v>
      </c>
      <c r="B37" s="938"/>
      <c r="C37" s="82"/>
      <c r="D37" s="938"/>
      <c r="E37" s="82"/>
      <c r="F37" s="1136"/>
    </row>
    <row r="38" spans="1:6">
      <c r="A38" s="1049" t="s">
        <v>1958</v>
      </c>
      <c r="B38" s="938"/>
      <c r="C38" s="82"/>
      <c r="D38" s="938"/>
      <c r="E38" s="82"/>
      <c r="F38" s="1136"/>
    </row>
    <row r="39" spans="1:6">
      <c r="A39" s="1049" t="s">
        <v>1959</v>
      </c>
      <c r="B39" s="938"/>
      <c r="C39" s="82"/>
      <c r="D39" s="938"/>
      <c r="E39" s="82"/>
      <c r="F39" s="1136"/>
    </row>
    <row r="40" spans="1:6">
      <c r="A40" s="1049" t="s">
        <v>475</v>
      </c>
      <c r="B40" s="938"/>
      <c r="C40" s="82"/>
      <c r="D40" s="938"/>
      <c r="E40" s="82"/>
      <c r="F40" s="1136"/>
    </row>
    <row r="41" spans="1:6">
      <c r="A41" s="1049" t="s">
        <v>476</v>
      </c>
      <c r="B41" s="938"/>
      <c r="C41" s="82"/>
      <c r="D41" s="938"/>
      <c r="E41" s="82"/>
      <c r="F41" s="1136"/>
    </row>
    <row r="42" spans="1:6">
      <c r="A42" s="1049" t="s">
        <v>477</v>
      </c>
      <c r="B42" s="938"/>
      <c r="C42" s="82"/>
      <c r="D42" s="938"/>
      <c r="E42" s="82"/>
      <c r="F42" s="1136"/>
    </row>
    <row r="43" spans="1:6">
      <c r="A43" s="1049" t="s">
        <v>478</v>
      </c>
      <c r="B43" s="938"/>
      <c r="C43" s="82"/>
      <c r="D43" s="938"/>
      <c r="E43" s="82"/>
      <c r="F43" s="1136"/>
    </row>
    <row r="44" spans="1:6">
      <c r="A44" s="1049" t="s">
        <v>479</v>
      </c>
      <c r="B44" s="938"/>
      <c r="C44" s="82"/>
      <c r="D44" s="938"/>
      <c r="E44" s="82"/>
      <c r="F44" s="1136"/>
    </row>
    <row r="45" spans="1:6">
      <c r="A45" s="1049" t="s">
        <v>480</v>
      </c>
      <c r="B45" s="938"/>
      <c r="C45" s="82"/>
      <c r="D45" s="938"/>
      <c r="E45" s="82"/>
      <c r="F45" s="1136"/>
    </row>
    <row r="46" spans="1:6">
      <c r="A46" s="1049" t="s">
        <v>481</v>
      </c>
      <c r="B46" s="938"/>
      <c r="C46" s="82"/>
      <c r="D46" s="938"/>
      <c r="E46" s="82"/>
      <c r="F46" s="1136"/>
    </row>
    <row r="47" spans="1:6">
      <c r="A47" s="1049" t="s">
        <v>482</v>
      </c>
      <c r="B47" s="938"/>
      <c r="C47" s="82"/>
      <c r="D47" s="938"/>
      <c r="E47" s="82"/>
      <c r="F47" s="1136"/>
    </row>
    <row r="48" spans="1:6">
      <c r="A48" s="1049" t="s">
        <v>483</v>
      </c>
      <c r="B48" s="938"/>
      <c r="C48" s="82"/>
      <c r="D48" s="938"/>
      <c r="E48" s="82"/>
      <c r="F48" s="1136"/>
    </row>
    <row r="49" spans="1:6">
      <c r="A49" s="1049" t="s">
        <v>484</v>
      </c>
      <c r="B49" s="938"/>
      <c r="C49" s="82"/>
      <c r="D49" s="938"/>
      <c r="E49" s="82"/>
      <c r="F49" s="1136"/>
    </row>
    <row r="50" spans="1:6">
      <c r="A50" s="1049" t="s">
        <v>485</v>
      </c>
      <c r="B50" s="938"/>
      <c r="C50" s="82"/>
      <c r="D50" s="938"/>
      <c r="E50" s="82"/>
      <c r="F50" s="1136"/>
    </row>
    <row r="51" spans="1:6">
      <c r="A51" s="1049" t="s">
        <v>486</v>
      </c>
      <c r="B51" s="938"/>
      <c r="C51" s="82"/>
      <c r="D51" s="938"/>
      <c r="E51" s="82"/>
      <c r="F51" s="1136"/>
    </row>
    <row r="52" spans="1:6">
      <c r="A52" s="1049" t="s">
        <v>487</v>
      </c>
      <c r="B52" s="938"/>
      <c r="C52" s="82"/>
      <c r="D52" s="938"/>
      <c r="E52" s="82"/>
      <c r="F52" s="1136"/>
    </row>
    <row r="53" spans="1:6">
      <c r="A53" s="1049" t="s">
        <v>488</v>
      </c>
      <c r="B53" s="938"/>
      <c r="C53" s="82"/>
      <c r="D53" s="938"/>
      <c r="E53" s="82"/>
      <c r="F53" s="1136"/>
    </row>
    <row r="54" spans="1:6">
      <c r="A54" s="1049" t="s">
        <v>489</v>
      </c>
      <c r="B54" s="925"/>
      <c r="C54" s="82"/>
      <c r="D54" s="938"/>
      <c r="E54" s="82"/>
      <c r="F54" s="1136"/>
    </row>
    <row r="55" spans="1:6">
      <c r="A55" s="1049" t="s">
        <v>490</v>
      </c>
      <c r="B55" s="938"/>
      <c r="C55" s="82"/>
      <c r="D55" s="938"/>
      <c r="E55" s="82"/>
      <c r="F55" s="1136"/>
    </row>
    <row r="56" spans="1:6">
      <c r="A56" s="1049" t="s">
        <v>491</v>
      </c>
      <c r="B56" s="938"/>
      <c r="C56" s="82"/>
      <c r="D56" s="938"/>
      <c r="E56" s="82"/>
      <c r="F56" s="1136"/>
    </row>
    <row r="57" spans="1:6">
      <c r="A57" s="1049" t="s">
        <v>492</v>
      </c>
      <c r="B57" s="938"/>
      <c r="C57" s="82"/>
      <c r="D57" s="938"/>
      <c r="E57" s="82"/>
      <c r="F57" s="1136"/>
    </row>
    <row r="58" spans="1:6">
      <c r="A58" s="1034" t="s">
        <v>493</v>
      </c>
      <c r="B58" s="1553"/>
      <c r="C58" s="82"/>
      <c r="D58" s="938"/>
      <c r="E58" s="82"/>
      <c r="F58" s="1130"/>
    </row>
    <row r="59" spans="1:6" ht="15.75" thickBot="1">
      <c r="A59" s="1051" t="s">
        <v>494</v>
      </c>
      <c r="B59" s="941" t="s">
        <v>2846</v>
      </c>
      <c r="C59" s="1704"/>
      <c r="D59" s="1704"/>
      <c r="E59" s="1704"/>
      <c r="F59" s="1150">
        <v>0</v>
      </c>
    </row>
    <row r="61" spans="1:6">
      <c r="A61" s="83" t="s">
        <v>3190</v>
      </c>
    </row>
    <row r="62" spans="1:6">
      <c r="A62" s="607" t="s">
        <v>3191</v>
      </c>
      <c r="B62" s="607"/>
      <c r="C62" s="607"/>
      <c r="D62" s="607"/>
      <c r="E62" s="607"/>
      <c r="F62" s="607"/>
    </row>
    <row r="69" spans="2:2">
      <c r="B69" s="512"/>
    </row>
    <row r="70" spans="2:2">
      <c r="B70" s="512"/>
    </row>
    <row r="71" spans="2:2">
      <c r="B71" s="512"/>
    </row>
    <row r="72" spans="2:2">
      <c r="B72" s="512"/>
    </row>
    <row r="73" spans="2:2">
      <c r="B73" s="512"/>
    </row>
    <row r="74" spans="2:2">
      <c r="B74" s="512"/>
    </row>
    <row r="75" spans="2:2">
      <c r="B75" s="512"/>
    </row>
    <row r="76" spans="2:2">
      <c r="B76" s="512"/>
    </row>
    <row r="77" spans="2:2">
      <c r="B77" s="512"/>
    </row>
  </sheetData>
  <phoneticPr fontId="0" type="noConversion"/>
  <printOptions horizontalCentered="1" verticalCentered="1"/>
  <pageMargins left="0.5" right="0.5" top="0.5" bottom="0.5" header="0.5" footer="0.5"/>
  <pageSetup scale="75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3">
    <pageSetUpPr fitToPage="1"/>
  </sheetPr>
  <dimension ref="A1:P143"/>
  <sheetViews>
    <sheetView defaultGridColor="0" topLeftCell="A34" colorId="22" zoomScale="85" zoomScaleNormal="85" workbookViewId="0">
      <selection activeCell="C30" sqref="C30"/>
    </sheetView>
  </sheetViews>
  <sheetFormatPr defaultColWidth="9.6640625" defaultRowHeight="15"/>
  <cols>
    <col min="1" max="1" width="4.6640625" style="83" customWidth="1"/>
    <col min="2" max="2" width="45.6640625" style="83" customWidth="1"/>
    <col min="3" max="3" width="20.44140625" style="83" customWidth="1"/>
    <col min="4" max="5" width="18.6640625" style="83" customWidth="1"/>
    <col min="6" max="16384" width="9.6640625" style="83"/>
  </cols>
  <sheetData>
    <row r="1" spans="1:13" ht="15.6" customHeight="1">
      <c r="A1" s="740" t="s">
        <v>394</v>
      </c>
      <c r="B1" s="946"/>
      <c r="C1" s="741" t="s">
        <v>1232</v>
      </c>
      <c r="D1" s="1688" t="s">
        <v>396</v>
      </c>
      <c r="E1" s="1756" t="s">
        <v>3192</v>
      </c>
      <c r="F1" s="82"/>
      <c r="G1" s="82"/>
      <c r="H1" s="82"/>
      <c r="I1" s="82"/>
      <c r="J1" s="82"/>
      <c r="K1" s="82"/>
      <c r="L1" s="82"/>
    </row>
    <row r="2" spans="1:13" ht="15.6" customHeight="1">
      <c r="A2" s="513" t="s">
        <v>4729</v>
      </c>
      <c r="B2" s="925"/>
      <c r="C2" s="82" t="s">
        <v>4676</v>
      </c>
      <c r="D2" s="1689" t="s">
        <v>2432</v>
      </c>
      <c r="E2" s="1084"/>
      <c r="F2" s="82"/>
      <c r="G2" s="82"/>
      <c r="H2" s="82"/>
      <c r="I2" s="82"/>
      <c r="J2" s="82"/>
      <c r="K2" s="82"/>
      <c r="L2" s="82"/>
    </row>
    <row r="3" spans="1:13" ht="15.6" customHeight="1">
      <c r="A3" s="950"/>
      <c r="B3" s="951"/>
      <c r="C3" s="838" t="s">
        <v>3193</v>
      </c>
      <c r="D3" s="1757" t="s">
        <v>4855</v>
      </c>
      <c r="E3" s="754" t="s">
        <v>4567</v>
      </c>
      <c r="F3" s="82"/>
      <c r="G3" s="82"/>
      <c r="H3" s="82"/>
      <c r="I3" s="82"/>
      <c r="J3" s="82"/>
      <c r="K3" s="82"/>
      <c r="L3" s="82"/>
    </row>
    <row r="4" spans="1:13" ht="18" customHeight="1">
      <c r="A4" s="956"/>
      <c r="B4" s="957" t="s">
        <v>2691</v>
      </c>
      <c r="C4" s="957"/>
      <c r="D4" s="957"/>
      <c r="E4" s="958"/>
      <c r="F4" s="82"/>
      <c r="G4" s="82"/>
      <c r="H4" s="82"/>
      <c r="I4" s="82"/>
      <c r="J4" s="82"/>
      <c r="K4" s="82"/>
      <c r="L4" s="82"/>
    </row>
    <row r="5" spans="1:13" ht="15.6" customHeight="1">
      <c r="A5" s="513"/>
      <c r="B5" s="82" t="s">
        <v>2692</v>
      </c>
      <c r="C5" s="82"/>
      <c r="D5" s="82"/>
      <c r="E5" s="609"/>
      <c r="F5" s="82"/>
      <c r="G5" s="82"/>
      <c r="H5" s="82"/>
      <c r="I5" s="82"/>
      <c r="J5" s="82"/>
      <c r="K5" s="82"/>
      <c r="L5" s="82"/>
    </row>
    <row r="6" spans="1:13" ht="15.6" customHeight="1">
      <c r="A6" s="513"/>
      <c r="B6" s="82" t="s">
        <v>2693</v>
      </c>
      <c r="C6" s="82"/>
      <c r="D6" s="82"/>
      <c r="E6" s="609"/>
      <c r="F6" s="82"/>
      <c r="G6" s="82"/>
      <c r="H6" s="82"/>
      <c r="I6" s="82"/>
      <c r="J6" s="82"/>
      <c r="K6" s="82"/>
      <c r="L6" s="82"/>
    </row>
    <row r="7" spans="1:13" ht="15.6" customHeight="1">
      <c r="A7" s="513"/>
      <c r="B7" s="82" t="s">
        <v>2694</v>
      </c>
      <c r="C7" s="82"/>
      <c r="D7" s="82"/>
      <c r="E7" s="609"/>
      <c r="F7" s="82"/>
      <c r="G7" s="82"/>
      <c r="H7" s="82"/>
      <c r="I7" s="82"/>
      <c r="J7" s="82"/>
      <c r="K7" s="82"/>
      <c r="L7" s="82"/>
    </row>
    <row r="8" spans="1:13" ht="15.6" customHeight="1">
      <c r="A8" s="513"/>
      <c r="B8" s="82" t="s">
        <v>2706</v>
      </c>
      <c r="C8" s="82"/>
      <c r="D8" s="82"/>
      <c r="E8" s="609"/>
      <c r="F8" s="82"/>
      <c r="G8" s="82"/>
      <c r="H8" s="82"/>
      <c r="I8" s="82"/>
      <c r="J8" s="82"/>
      <c r="K8" s="82"/>
      <c r="L8" s="82"/>
    </row>
    <row r="9" spans="1:13" ht="15.6" customHeight="1">
      <c r="A9" s="513"/>
      <c r="B9" s="82" t="s">
        <v>2707</v>
      </c>
      <c r="C9" s="82"/>
      <c r="D9" s="82"/>
      <c r="E9" s="609"/>
      <c r="F9" s="82"/>
      <c r="G9" s="82"/>
      <c r="H9" s="82"/>
      <c r="I9" s="82"/>
      <c r="J9" s="82"/>
      <c r="K9" s="82"/>
      <c r="L9" s="82"/>
    </row>
    <row r="10" spans="1:13">
      <c r="A10" s="513"/>
      <c r="B10" s="82"/>
      <c r="C10" s="82"/>
      <c r="D10" s="82"/>
      <c r="E10" s="609"/>
      <c r="F10" s="82"/>
      <c r="G10" s="82"/>
      <c r="H10" s="82"/>
      <c r="I10" s="82"/>
      <c r="J10" s="82"/>
      <c r="K10" s="82"/>
      <c r="L10" s="82"/>
    </row>
    <row r="11" spans="1:13">
      <c r="A11" s="950"/>
      <c r="B11" s="838"/>
      <c r="C11" s="838"/>
      <c r="D11" s="838"/>
      <c r="E11" s="693"/>
      <c r="F11" s="82"/>
      <c r="G11" s="82"/>
      <c r="H11" s="82"/>
      <c r="I11" s="82"/>
      <c r="J11" s="82"/>
      <c r="K11" s="82"/>
      <c r="L11" s="82"/>
    </row>
    <row r="12" spans="1:13">
      <c r="A12" s="1047"/>
      <c r="B12" s="82"/>
      <c r="C12" s="750" t="s">
        <v>2708</v>
      </c>
      <c r="D12" s="750" t="s">
        <v>2709</v>
      </c>
      <c r="E12" s="932" t="s">
        <v>3624</v>
      </c>
      <c r="F12" s="82"/>
      <c r="G12" s="82"/>
      <c r="H12" s="82"/>
      <c r="I12" s="82"/>
      <c r="J12" s="82"/>
      <c r="K12" s="82"/>
      <c r="L12" s="82"/>
    </row>
    <row r="13" spans="1:13">
      <c r="A13" s="1047"/>
      <c r="B13" s="749" t="s">
        <v>2710</v>
      </c>
      <c r="C13" s="750" t="s">
        <v>2711</v>
      </c>
      <c r="D13" s="750" t="s">
        <v>2712</v>
      </c>
      <c r="E13" s="932" t="s">
        <v>2713</v>
      </c>
      <c r="F13" s="82"/>
      <c r="G13" s="82"/>
      <c r="H13" s="82"/>
      <c r="I13" s="82"/>
      <c r="J13" s="82"/>
      <c r="K13" s="82"/>
      <c r="L13" s="82"/>
    </row>
    <row r="14" spans="1:13">
      <c r="A14" s="1049" t="s">
        <v>290</v>
      </c>
      <c r="B14" s="749" t="s">
        <v>2714</v>
      </c>
      <c r="C14" s="750" t="s">
        <v>2715</v>
      </c>
      <c r="D14" s="750" t="s">
        <v>2716</v>
      </c>
      <c r="E14" s="932" t="s">
        <v>828</v>
      </c>
      <c r="F14" s="82"/>
      <c r="G14" s="82"/>
      <c r="H14" s="82"/>
      <c r="I14" s="82"/>
      <c r="J14" s="82"/>
      <c r="K14" s="82"/>
      <c r="L14" s="82"/>
    </row>
    <row r="15" spans="1:13">
      <c r="A15" s="1034" t="s">
        <v>293</v>
      </c>
      <c r="B15" s="959" t="s">
        <v>1860</v>
      </c>
      <c r="C15" s="934" t="s">
        <v>1861</v>
      </c>
      <c r="D15" s="934" t="s">
        <v>1862</v>
      </c>
      <c r="E15" s="754" t="s">
        <v>1863</v>
      </c>
      <c r="F15" s="82"/>
      <c r="G15" s="82"/>
      <c r="H15" s="82"/>
      <c r="I15" s="82"/>
      <c r="J15" s="82"/>
      <c r="K15" s="82"/>
      <c r="L15" s="82"/>
    </row>
    <row r="16" spans="1:13">
      <c r="A16" s="1049">
        <v>1</v>
      </c>
      <c r="B16" s="82" t="s">
        <v>2717</v>
      </c>
      <c r="C16" s="952"/>
      <c r="D16" s="838"/>
      <c r="E16" s="693"/>
      <c r="F16" s="82"/>
      <c r="G16" s="82"/>
      <c r="H16" s="82"/>
      <c r="I16" s="82"/>
      <c r="J16" s="82"/>
      <c r="K16" s="82"/>
      <c r="L16" s="82"/>
      <c r="M16" s="82"/>
    </row>
    <row r="17" spans="1:16">
      <c r="A17" s="1049">
        <v>2</v>
      </c>
      <c r="B17" s="136"/>
      <c r="C17" s="931"/>
      <c r="D17" s="931"/>
      <c r="E17" s="1138"/>
      <c r="F17" s="82"/>
      <c r="G17" s="82"/>
      <c r="H17" s="82"/>
      <c r="I17" s="82"/>
      <c r="J17" s="82"/>
      <c r="K17" s="82"/>
      <c r="L17" s="82"/>
      <c r="M17" s="82"/>
    </row>
    <row r="18" spans="1:16">
      <c r="A18" s="1049">
        <v>3</v>
      </c>
      <c r="B18" s="82"/>
      <c r="C18" s="931"/>
      <c r="D18" s="931"/>
      <c r="E18" s="1136"/>
      <c r="F18" s="82"/>
      <c r="G18" s="82"/>
      <c r="H18" s="82"/>
      <c r="I18" s="82"/>
      <c r="J18" s="82"/>
      <c r="K18" s="82"/>
      <c r="L18" s="82"/>
      <c r="M18" s="82"/>
    </row>
    <row r="19" spans="1:16">
      <c r="A19" s="1049">
        <v>4</v>
      </c>
      <c r="B19" s="82"/>
      <c r="C19" s="931"/>
      <c r="D19" s="931"/>
      <c r="E19" s="1136"/>
      <c r="F19" s="82"/>
      <c r="G19" s="82"/>
      <c r="H19" s="82"/>
      <c r="I19" s="82"/>
      <c r="J19" s="82"/>
      <c r="K19" s="82"/>
      <c r="L19" s="82"/>
      <c r="M19" s="82"/>
    </row>
    <row r="20" spans="1:16">
      <c r="A20" s="1049">
        <v>5</v>
      </c>
      <c r="B20" s="82"/>
      <c r="C20" s="931"/>
      <c r="D20" s="931"/>
      <c r="E20" s="1136"/>
      <c r="F20" s="82"/>
      <c r="G20" s="82"/>
      <c r="H20" s="82"/>
      <c r="I20" s="82"/>
      <c r="J20" s="82"/>
      <c r="K20" s="82"/>
      <c r="L20" s="82"/>
      <c r="M20" s="82"/>
    </row>
    <row r="21" spans="1:16">
      <c r="A21" s="1049">
        <v>6</v>
      </c>
      <c r="B21" s="82"/>
      <c r="C21" s="931"/>
      <c r="D21" s="931"/>
      <c r="E21" s="1136"/>
      <c r="F21" s="82"/>
      <c r="G21" s="82"/>
      <c r="H21" s="82"/>
      <c r="I21" s="82"/>
      <c r="J21" s="82"/>
      <c r="K21" s="82"/>
      <c r="L21" s="82"/>
      <c r="M21" s="82"/>
    </row>
    <row r="22" spans="1:16">
      <c r="A22" s="1049">
        <v>8</v>
      </c>
      <c r="B22" s="82"/>
      <c r="C22" s="931"/>
      <c r="D22" s="931"/>
      <c r="E22" s="1136"/>
      <c r="F22" s="82"/>
      <c r="G22" s="82"/>
      <c r="H22" s="82"/>
      <c r="I22" s="82"/>
      <c r="J22" s="82"/>
      <c r="K22" s="82"/>
      <c r="L22" s="82"/>
      <c r="M22" s="82"/>
    </row>
    <row r="23" spans="1:16">
      <c r="A23" s="1049">
        <v>9</v>
      </c>
      <c r="B23" s="82"/>
      <c r="C23" s="931"/>
      <c r="D23" s="931"/>
      <c r="E23" s="1136"/>
      <c r="F23" s="82"/>
      <c r="G23" s="82"/>
      <c r="H23" s="82"/>
      <c r="I23" s="82"/>
      <c r="J23" s="82"/>
      <c r="K23" s="82"/>
      <c r="L23" s="82"/>
      <c r="M23" s="82"/>
    </row>
    <row r="24" spans="1:16">
      <c r="A24" s="1049">
        <v>10</v>
      </c>
      <c r="B24" s="82"/>
      <c r="C24" s="931"/>
      <c r="D24" s="931"/>
      <c r="E24" s="1136"/>
      <c r="F24" s="82"/>
      <c r="G24" s="82"/>
      <c r="H24" s="82"/>
      <c r="I24" s="82"/>
      <c r="J24" s="82"/>
      <c r="K24" s="82"/>
      <c r="L24" s="82"/>
      <c r="M24" s="82"/>
    </row>
    <row r="25" spans="1:16">
      <c r="A25" s="1049">
        <v>11</v>
      </c>
      <c r="B25" s="82"/>
      <c r="C25" s="931"/>
      <c r="D25" s="931"/>
      <c r="E25" s="1136"/>
      <c r="F25" s="82"/>
      <c r="G25" s="82"/>
      <c r="H25" s="82"/>
      <c r="I25" s="82"/>
      <c r="J25" s="82"/>
      <c r="K25" s="82"/>
      <c r="L25" s="82"/>
      <c r="M25" s="82"/>
    </row>
    <row r="26" spans="1:16">
      <c r="A26" s="1049">
        <v>12</v>
      </c>
      <c r="B26" s="82"/>
      <c r="C26" s="931"/>
      <c r="D26" s="931"/>
      <c r="E26" s="1136"/>
      <c r="F26" s="82"/>
      <c r="G26" s="82"/>
      <c r="H26" s="82"/>
      <c r="I26" s="82"/>
      <c r="J26" s="82"/>
      <c r="K26" s="82"/>
      <c r="L26" s="82"/>
      <c r="M26" s="82"/>
    </row>
    <row r="27" spans="1:16">
      <c r="A27" s="1049">
        <v>13</v>
      </c>
      <c r="B27" s="82"/>
      <c r="C27" s="931"/>
      <c r="D27" s="931"/>
      <c r="E27" s="1136"/>
      <c r="F27" s="82"/>
      <c r="G27" s="82"/>
      <c r="H27" s="82"/>
      <c r="I27" s="82"/>
      <c r="J27" s="82"/>
      <c r="K27" s="82"/>
      <c r="L27" s="82"/>
      <c r="M27" s="82"/>
    </row>
    <row r="28" spans="1:16">
      <c r="A28" s="1049">
        <v>14</v>
      </c>
      <c r="B28" s="82"/>
      <c r="C28" s="931"/>
      <c r="D28" s="931"/>
      <c r="E28" s="1136"/>
      <c r="F28" s="82"/>
      <c r="G28" s="82"/>
      <c r="H28" s="82"/>
      <c r="I28" s="82"/>
      <c r="J28" s="82"/>
      <c r="K28" s="82"/>
      <c r="L28" s="82"/>
      <c r="M28" s="82"/>
    </row>
    <row r="29" spans="1:16">
      <c r="A29" s="1049">
        <v>15</v>
      </c>
      <c r="B29" s="82"/>
      <c r="C29" s="931"/>
      <c r="D29" s="931"/>
      <c r="E29" s="1136"/>
      <c r="F29" s="607"/>
      <c r="G29" s="607"/>
      <c r="H29" s="607"/>
      <c r="I29" s="607"/>
      <c r="J29" s="607"/>
      <c r="K29" s="607"/>
      <c r="L29" s="607"/>
      <c r="M29" s="607"/>
      <c r="N29" s="607"/>
      <c r="O29" s="607"/>
      <c r="P29" s="607"/>
    </row>
    <row r="30" spans="1:16">
      <c r="A30" s="1049">
        <v>16</v>
      </c>
      <c r="B30" s="82"/>
      <c r="C30" s="931"/>
      <c r="D30" s="931"/>
      <c r="E30" s="1136"/>
      <c r="F30" s="607"/>
      <c r="G30" s="607"/>
      <c r="H30" s="607"/>
      <c r="I30" s="607"/>
      <c r="J30" s="607"/>
      <c r="K30" s="607"/>
      <c r="L30" s="607"/>
      <c r="M30" s="607"/>
      <c r="N30" s="607"/>
      <c r="O30" s="607"/>
      <c r="P30" s="607"/>
    </row>
    <row r="31" spans="1:16">
      <c r="A31" s="1049">
        <v>17</v>
      </c>
      <c r="B31" s="82"/>
      <c r="C31" s="931"/>
      <c r="D31" s="931"/>
      <c r="E31" s="1136"/>
      <c r="F31" s="607"/>
      <c r="G31" s="607"/>
      <c r="H31" s="607"/>
      <c r="I31" s="607"/>
      <c r="J31" s="607"/>
      <c r="K31" s="607"/>
      <c r="L31" s="607"/>
      <c r="M31" s="607"/>
      <c r="N31" s="607"/>
      <c r="O31" s="607"/>
      <c r="P31" s="607"/>
    </row>
    <row r="32" spans="1:16">
      <c r="A32" s="1049">
        <v>18</v>
      </c>
      <c r="B32" s="82"/>
      <c r="C32" s="931"/>
      <c r="D32" s="931"/>
      <c r="E32" s="1136"/>
      <c r="F32" s="82"/>
      <c r="G32" s="82"/>
      <c r="H32" s="82"/>
      <c r="I32" s="82"/>
      <c r="J32" s="82"/>
      <c r="K32" s="82"/>
      <c r="L32" s="82"/>
      <c r="M32" s="82"/>
    </row>
    <row r="33" spans="1:13">
      <c r="A33" s="1049">
        <v>19</v>
      </c>
      <c r="B33" s="82"/>
      <c r="C33" s="931"/>
      <c r="D33" s="931"/>
      <c r="E33" s="1136"/>
      <c r="F33" s="82"/>
      <c r="G33" s="82"/>
      <c r="H33" s="82"/>
      <c r="I33" s="82"/>
      <c r="J33" s="82"/>
      <c r="K33" s="82"/>
      <c r="L33" s="82"/>
      <c r="M33" s="82"/>
    </row>
    <row r="34" spans="1:13">
      <c r="A34" s="1049">
        <v>20</v>
      </c>
      <c r="B34" s="82"/>
      <c r="C34" s="931"/>
      <c r="D34" s="931"/>
      <c r="E34" s="1136"/>
      <c r="F34" s="82"/>
      <c r="G34" s="82"/>
      <c r="H34" s="82"/>
      <c r="I34" s="82"/>
      <c r="J34" s="82"/>
      <c r="K34" s="82"/>
      <c r="L34" s="82"/>
      <c r="M34" s="82"/>
    </row>
    <row r="35" spans="1:13">
      <c r="A35" s="1049">
        <v>21</v>
      </c>
      <c r="B35" s="82" t="s">
        <v>2718</v>
      </c>
      <c r="C35" s="961"/>
      <c r="D35" s="957"/>
      <c r="E35" s="1135"/>
      <c r="F35" s="82"/>
      <c r="G35" s="82"/>
      <c r="H35" s="82"/>
      <c r="I35" s="82"/>
      <c r="J35" s="82"/>
      <c r="K35" s="82"/>
      <c r="L35" s="82"/>
      <c r="M35" s="82"/>
    </row>
    <row r="36" spans="1:13">
      <c r="A36" s="1049">
        <v>22</v>
      </c>
      <c r="B36" s="82"/>
      <c r="C36" s="931"/>
      <c r="D36" s="931"/>
      <c r="E36" s="1136"/>
      <c r="F36" s="82"/>
      <c r="G36" s="82"/>
      <c r="H36" s="82"/>
      <c r="I36" s="82"/>
      <c r="J36" s="82"/>
      <c r="K36" s="82"/>
      <c r="L36" s="82"/>
      <c r="M36" s="82"/>
    </row>
    <row r="37" spans="1:13">
      <c r="A37" s="1049">
        <v>23</v>
      </c>
      <c r="B37" s="82" t="s">
        <v>2029</v>
      </c>
      <c r="C37" s="931"/>
      <c r="D37" s="931"/>
      <c r="E37" s="1136"/>
      <c r="F37" s="82"/>
      <c r="G37" s="82"/>
      <c r="H37" s="82"/>
      <c r="I37" s="82"/>
      <c r="J37" s="82"/>
      <c r="K37" s="82"/>
      <c r="L37" s="82"/>
      <c r="M37" s="82"/>
    </row>
    <row r="38" spans="1:13">
      <c r="A38" s="1049">
        <v>24</v>
      </c>
      <c r="B38" s="82" t="s">
        <v>2029</v>
      </c>
      <c r="C38" s="931"/>
      <c r="D38" s="931"/>
      <c r="E38" s="1136"/>
      <c r="F38" s="82"/>
      <c r="G38" s="82"/>
      <c r="H38" s="82"/>
      <c r="I38" s="82"/>
      <c r="J38" s="82"/>
      <c r="K38" s="82"/>
      <c r="L38" s="82"/>
      <c r="M38" s="82"/>
    </row>
    <row r="39" spans="1:13">
      <c r="A39" s="1049">
        <v>25</v>
      </c>
      <c r="B39" s="82" t="s">
        <v>2029</v>
      </c>
      <c r="C39" s="931" t="s">
        <v>2029</v>
      </c>
      <c r="D39" s="931" t="s">
        <v>2029</v>
      </c>
      <c r="E39" s="1136" t="s">
        <v>2029</v>
      </c>
      <c r="F39" s="82"/>
      <c r="G39" s="82"/>
      <c r="H39" s="82"/>
      <c r="I39" s="82"/>
      <c r="J39" s="82"/>
      <c r="K39" s="82"/>
      <c r="L39" s="82"/>
      <c r="M39" s="82"/>
    </row>
    <row r="40" spans="1:13">
      <c r="A40" s="1049">
        <v>26</v>
      </c>
      <c r="B40" s="82"/>
      <c r="C40" s="931"/>
      <c r="D40" s="931"/>
      <c r="E40" s="1136"/>
      <c r="F40" s="82"/>
      <c r="G40" s="82"/>
      <c r="H40" s="82"/>
      <c r="I40" s="82"/>
      <c r="J40" s="82"/>
      <c r="K40" s="82"/>
      <c r="L40" s="82"/>
      <c r="M40" s="82"/>
    </row>
    <row r="41" spans="1:13">
      <c r="A41" s="1049">
        <v>27</v>
      </c>
      <c r="B41" s="82"/>
      <c r="C41" s="931"/>
      <c r="D41" s="931"/>
      <c r="E41" s="1136"/>
      <c r="F41" s="82"/>
      <c r="G41" s="82"/>
      <c r="H41" s="82"/>
      <c r="I41" s="82"/>
      <c r="J41" s="82"/>
      <c r="K41" s="82"/>
      <c r="L41" s="82"/>
      <c r="M41" s="82"/>
    </row>
    <row r="42" spans="1:13">
      <c r="A42" s="1049">
        <v>28</v>
      </c>
      <c r="B42" s="82"/>
      <c r="C42" s="931"/>
      <c r="D42" s="931"/>
      <c r="E42" s="1136"/>
      <c r="F42" s="82"/>
      <c r="G42" s="82"/>
      <c r="H42" s="82"/>
      <c r="I42" s="82"/>
      <c r="J42" s="82"/>
      <c r="K42" s="82"/>
      <c r="L42" s="82"/>
      <c r="M42" s="82"/>
    </row>
    <row r="43" spans="1:13">
      <c r="A43" s="1049">
        <v>29</v>
      </c>
      <c r="B43" s="82"/>
      <c r="C43" s="931"/>
      <c r="D43" s="931"/>
      <c r="E43" s="1136"/>
      <c r="F43" s="82"/>
      <c r="G43" s="82"/>
      <c r="H43" s="82"/>
      <c r="I43" s="82"/>
      <c r="J43" s="82"/>
      <c r="K43" s="82"/>
      <c r="L43" s="82"/>
      <c r="M43" s="82"/>
    </row>
    <row r="44" spans="1:13">
      <c r="A44" s="1049">
        <v>30</v>
      </c>
      <c r="B44" s="82"/>
      <c r="C44" s="931"/>
      <c r="D44" s="931"/>
      <c r="E44" s="1136"/>
      <c r="F44" s="82"/>
      <c r="G44" s="82"/>
      <c r="H44" s="82"/>
      <c r="I44" s="82"/>
      <c r="J44" s="82"/>
      <c r="K44" s="82"/>
      <c r="L44" s="82"/>
      <c r="M44" s="82"/>
    </row>
    <row r="45" spans="1:13">
      <c r="A45" s="1049">
        <v>31</v>
      </c>
      <c r="B45" s="82"/>
      <c r="C45" s="931"/>
      <c r="D45" s="931"/>
      <c r="E45" s="1136"/>
      <c r="F45" s="82"/>
      <c r="G45" s="82"/>
      <c r="H45" s="82"/>
      <c r="I45" s="82"/>
      <c r="J45" s="82"/>
      <c r="K45" s="82"/>
      <c r="L45" s="82"/>
      <c r="M45" s="82"/>
    </row>
    <row r="46" spans="1:13">
      <c r="A46" s="1049">
        <v>32</v>
      </c>
      <c r="B46" s="82"/>
      <c r="C46" s="931"/>
      <c r="D46" s="931"/>
      <c r="E46" s="1136"/>
      <c r="F46" s="82"/>
      <c r="G46" s="82"/>
      <c r="H46" s="82"/>
      <c r="I46" s="82"/>
      <c r="J46" s="82"/>
      <c r="K46" s="82"/>
      <c r="L46" s="82"/>
      <c r="M46" s="82"/>
    </row>
    <row r="47" spans="1:13">
      <c r="A47" s="1049">
        <v>33</v>
      </c>
      <c r="B47" s="82"/>
      <c r="C47" s="931"/>
      <c r="D47" s="931"/>
      <c r="E47" s="1136"/>
      <c r="F47" s="82"/>
      <c r="G47" s="82"/>
      <c r="H47" s="82"/>
      <c r="I47" s="82"/>
      <c r="J47" s="82"/>
      <c r="K47" s="82"/>
      <c r="L47" s="82"/>
      <c r="M47" s="82"/>
    </row>
    <row r="48" spans="1:13">
      <c r="A48" s="1049">
        <v>34</v>
      </c>
      <c r="B48" s="82"/>
      <c r="C48" s="931"/>
      <c r="D48" s="931"/>
      <c r="E48" s="1136"/>
      <c r="F48" s="82"/>
      <c r="G48" s="82"/>
      <c r="H48" s="82"/>
      <c r="I48" s="82"/>
      <c r="J48" s="82"/>
      <c r="K48" s="82"/>
      <c r="L48" s="82"/>
      <c r="M48" s="82"/>
    </row>
    <row r="49" spans="1:13">
      <c r="A49" s="1049">
        <v>35</v>
      </c>
      <c r="B49" s="82"/>
      <c r="C49" s="931"/>
      <c r="D49" s="931"/>
      <c r="E49" s="1136"/>
      <c r="F49" s="82"/>
      <c r="G49" s="82"/>
      <c r="H49" s="82"/>
      <c r="I49" s="82"/>
      <c r="J49" s="82"/>
      <c r="K49" s="82"/>
      <c r="L49" s="82"/>
      <c r="M49" s="82"/>
    </row>
    <row r="50" spans="1:13">
      <c r="A50" s="1049">
        <v>36</v>
      </c>
      <c r="B50" s="82"/>
      <c r="C50" s="931"/>
      <c r="D50" s="931"/>
      <c r="E50" s="1136"/>
      <c r="F50" s="82"/>
      <c r="G50" s="82"/>
      <c r="H50" s="82"/>
      <c r="I50" s="82"/>
      <c r="J50" s="82"/>
      <c r="K50" s="82"/>
      <c r="L50" s="82"/>
      <c r="M50" s="82"/>
    </row>
    <row r="51" spans="1:13">
      <c r="A51" s="1049">
        <v>37</v>
      </c>
      <c r="B51" s="82"/>
      <c r="C51" s="931"/>
      <c r="D51" s="931"/>
      <c r="E51" s="1136"/>
      <c r="F51" s="82"/>
      <c r="G51" s="82"/>
      <c r="H51" s="82"/>
      <c r="I51" s="82"/>
      <c r="J51" s="82"/>
      <c r="K51" s="82"/>
      <c r="L51" s="82"/>
      <c r="M51" s="82"/>
    </row>
    <row r="52" spans="1:13">
      <c r="A52" s="1049">
        <v>38</v>
      </c>
      <c r="B52" s="82"/>
      <c r="C52" s="931"/>
      <c r="D52" s="931"/>
      <c r="E52" s="1136"/>
      <c r="F52" s="82"/>
      <c r="G52" s="82"/>
      <c r="H52" s="82"/>
      <c r="I52" s="82"/>
      <c r="J52" s="82"/>
      <c r="K52" s="82"/>
      <c r="L52" s="82"/>
      <c r="M52" s="82"/>
    </row>
    <row r="53" spans="1:13">
      <c r="A53" s="1049">
        <v>39</v>
      </c>
      <c r="B53" s="82"/>
      <c r="C53" s="931"/>
      <c r="D53" s="931"/>
      <c r="E53" s="1136"/>
      <c r="F53" s="82"/>
      <c r="G53" s="82"/>
      <c r="H53" s="82"/>
      <c r="I53" s="82"/>
      <c r="J53" s="82"/>
      <c r="K53" s="82"/>
      <c r="L53" s="82"/>
      <c r="M53" s="82"/>
    </row>
    <row r="54" spans="1:13">
      <c r="A54" s="1049">
        <v>40</v>
      </c>
      <c r="B54" s="82"/>
      <c r="C54" s="931"/>
      <c r="D54" s="931"/>
      <c r="E54" s="1136"/>
      <c r="F54" s="82"/>
      <c r="G54" s="82"/>
      <c r="H54" s="82"/>
      <c r="I54" s="82"/>
      <c r="J54" s="82"/>
      <c r="K54" s="82"/>
      <c r="L54" s="82"/>
      <c r="M54" s="82"/>
    </row>
    <row r="55" spans="1:13">
      <c r="A55" s="1049">
        <v>41</v>
      </c>
      <c r="B55" s="82"/>
      <c r="C55" s="931"/>
      <c r="D55" s="931"/>
      <c r="E55" s="1136"/>
      <c r="F55" s="82"/>
      <c r="G55" s="82"/>
      <c r="H55" s="82"/>
      <c r="I55" s="82"/>
      <c r="J55" s="82"/>
      <c r="K55" s="82"/>
      <c r="L55" s="82"/>
      <c r="M55" s="82"/>
    </row>
    <row r="56" spans="1:13">
      <c r="A56" s="1049">
        <v>42</v>
      </c>
      <c r="B56" s="82"/>
      <c r="C56" s="931"/>
      <c r="D56" s="931"/>
      <c r="E56" s="1136"/>
      <c r="F56" s="82"/>
      <c r="G56" s="82"/>
      <c r="H56" s="82"/>
      <c r="I56" s="82"/>
      <c r="J56" s="82"/>
      <c r="K56" s="82"/>
      <c r="L56" s="82"/>
      <c r="M56" s="82"/>
    </row>
    <row r="57" spans="1:13">
      <c r="A57" s="1049">
        <v>43</v>
      </c>
      <c r="B57" s="82"/>
      <c r="C57" s="931"/>
      <c r="D57" s="931"/>
      <c r="E57" s="1136"/>
      <c r="F57" s="82"/>
      <c r="G57" s="82"/>
      <c r="H57" s="82"/>
      <c r="I57" s="82"/>
      <c r="J57" s="82"/>
      <c r="K57" s="82"/>
      <c r="L57" s="82"/>
      <c r="M57" s="82"/>
    </row>
    <row r="58" spans="1:13">
      <c r="A58" s="1049">
        <v>44</v>
      </c>
      <c r="B58" s="82"/>
      <c r="C58" s="931"/>
      <c r="D58" s="931"/>
      <c r="E58" s="1136"/>
      <c r="F58" s="82"/>
      <c r="G58" s="82"/>
      <c r="H58" s="82"/>
      <c r="I58" s="82"/>
      <c r="J58" s="82"/>
      <c r="K58" s="82"/>
      <c r="L58" s="82"/>
      <c r="M58" s="82"/>
    </row>
    <row r="59" spans="1:13">
      <c r="A59" s="1049">
        <v>45</v>
      </c>
      <c r="B59" s="82"/>
      <c r="C59" s="931"/>
      <c r="D59" s="931"/>
      <c r="E59" s="1136"/>
      <c r="F59" s="82"/>
      <c r="G59" s="82"/>
      <c r="H59" s="82"/>
      <c r="I59" s="82"/>
      <c r="J59" s="82"/>
      <c r="K59" s="82"/>
      <c r="L59" s="82"/>
      <c r="M59" s="82"/>
    </row>
    <row r="60" spans="1:13">
      <c r="A60" s="1049">
        <v>46</v>
      </c>
      <c r="B60" s="838"/>
      <c r="C60" s="952"/>
      <c r="D60" s="952"/>
      <c r="E60" s="1130"/>
      <c r="F60" s="82"/>
      <c r="G60" s="82"/>
      <c r="H60" s="82"/>
      <c r="I60" s="82"/>
      <c r="J60" s="82"/>
      <c r="K60" s="82"/>
      <c r="L60" s="82"/>
      <c r="M60" s="82"/>
    </row>
    <row r="61" spans="1:13" ht="15.75" thickBot="1">
      <c r="A61" s="1051">
        <v>47</v>
      </c>
      <c r="B61" s="2065" t="s">
        <v>2846</v>
      </c>
      <c r="C61" s="1163"/>
      <c r="D61" s="611"/>
      <c r="E61" s="1150">
        <v>0</v>
      </c>
      <c r="F61" s="82"/>
      <c r="G61" s="82"/>
      <c r="H61" s="82"/>
      <c r="I61" s="82"/>
      <c r="J61" s="82"/>
      <c r="K61" s="82"/>
      <c r="L61" s="82"/>
      <c r="M61" s="82"/>
    </row>
    <row r="62" spans="1:13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</row>
    <row r="63" spans="1:13">
      <c r="A63" s="82" t="s">
        <v>1425</v>
      </c>
      <c r="B63" s="82"/>
      <c r="C63" s="82"/>
      <c r="D63" s="82"/>
      <c r="E63" s="844" t="s">
        <v>1426</v>
      </c>
      <c r="F63" s="82"/>
      <c r="G63" s="82"/>
      <c r="H63" s="82"/>
      <c r="I63" s="82"/>
      <c r="J63" s="82"/>
      <c r="K63" s="82"/>
      <c r="L63" s="82"/>
      <c r="M63" s="82"/>
    </row>
    <row r="64" spans="1:13">
      <c r="A64" s="607" t="s">
        <v>1427</v>
      </c>
      <c r="B64" s="607"/>
      <c r="C64" s="607"/>
      <c r="D64" s="607"/>
      <c r="E64" s="607"/>
      <c r="F64" s="82"/>
      <c r="G64" s="82"/>
      <c r="H64" s="82"/>
      <c r="I64" s="82"/>
      <c r="J64" s="82"/>
      <c r="K64" s="82"/>
      <c r="L64" s="82"/>
      <c r="M64" s="82"/>
    </row>
    <row r="65" spans="1:13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</row>
    <row r="66" spans="1:13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</row>
    <row r="67" spans="1:13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</row>
    <row r="68" spans="1:13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</row>
    <row r="69" spans="1:13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</row>
    <row r="70" spans="1:13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</row>
    <row r="71" spans="1:13">
      <c r="A71" s="82"/>
      <c r="B71" s="51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</row>
    <row r="72" spans="1:13">
      <c r="A72" s="82"/>
      <c r="B72" s="51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</row>
    <row r="73" spans="1:13">
      <c r="A73" s="82"/>
      <c r="B73" s="51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</row>
    <row r="74" spans="1:13">
      <c r="A74" s="82"/>
      <c r="B74" s="51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</row>
    <row r="75" spans="1:13">
      <c r="A75" s="82"/>
      <c r="B75" s="51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</row>
    <row r="76" spans="1:13">
      <c r="A76" s="82"/>
      <c r="B76" s="51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</row>
    <row r="77" spans="1:13">
      <c r="A77" s="82"/>
      <c r="B77" s="51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</row>
    <row r="78" spans="1:13">
      <c r="A78" s="82"/>
      <c r="B78" s="51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</row>
    <row r="79" spans="1:13">
      <c r="A79" s="82"/>
      <c r="B79" s="51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</row>
    <row r="80" spans="1:13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</row>
    <row r="81" spans="1:13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</row>
    <row r="82" spans="1:13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</row>
    <row r="83" spans="1:13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</row>
    <row r="84" spans="1:13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</row>
    <row r="85" spans="1:13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</row>
    <row r="86" spans="1:13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</row>
    <row r="87" spans="1:13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</row>
    <row r="88" spans="1:13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</row>
    <row r="89" spans="1:13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</row>
    <row r="90" spans="1:13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</row>
    <row r="91" spans="1:13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</row>
    <row r="92" spans="1:13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</row>
    <row r="93" spans="1:13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</row>
    <row r="94" spans="1:13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</row>
    <row r="95" spans="1:13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</row>
    <row r="96" spans="1:13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</row>
    <row r="97" spans="1:12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</row>
    <row r="98" spans="1:12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</row>
    <row r="99" spans="1:12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</row>
    <row r="100" spans="1:12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</row>
    <row r="101" spans="1:12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</row>
    <row r="102" spans="1:12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</row>
    <row r="103" spans="1:12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</row>
    <row r="104" spans="1:12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</row>
    <row r="105" spans="1:12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</row>
    <row r="106" spans="1:12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</row>
    <row r="107" spans="1:12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</row>
    <row r="108" spans="1:12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</row>
    <row r="109" spans="1:12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</row>
    <row r="110" spans="1:12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</row>
    <row r="111" spans="1:12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</row>
    <row r="112" spans="1:12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</row>
    <row r="113" spans="1:12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</row>
    <row r="114" spans="1:12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</row>
    <row r="115" spans="1:12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</row>
    <row r="116" spans="1:12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</row>
    <row r="117" spans="1:12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</row>
    <row r="118" spans="1:12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</row>
    <row r="119" spans="1:12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</row>
    <row r="120" spans="1:12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</row>
    <row r="121" spans="1:12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</row>
    <row r="122" spans="1:12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</row>
    <row r="123" spans="1:12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</row>
    <row r="124" spans="1:12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</row>
    <row r="125" spans="1:12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</row>
    <row r="126" spans="1:12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</row>
    <row r="127" spans="1:12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</row>
    <row r="128" spans="1:12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</row>
    <row r="129" spans="1:12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</row>
    <row r="130" spans="1:12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</row>
    <row r="131" spans="1:12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</row>
    <row r="132" spans="1:12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</row>
    <row r="133" spans="1:12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</row>
    <row r="134" spans="1:12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</row>
    <row r="135" spans="1:12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</row>
    <row r="136" spans="1:12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</row>
    <row r="137" spans="1:12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</row>
    <row r="138" spans="1:12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</row>
    <row r="139" spans="1:12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</row>
    <row r="140" spans="1:12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</row>
    <row r="141" spans="1:12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</row>
    <row r="142" spans="1:12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</row>
    <row r="143" spans="1:12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</row>
  </sheetData>
  <phoneticPr fontId="0" type="noConversion"/>
  <printOptions horizontalCentered="1" verticalCentered="1"/>
  <pageMargins left="0.5" right="0.5" top="0.5" bottom="0.5" header="0.5" footer="0.5"/>
  <pageSetup scale="72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A524"/>
  <sheetViews>
    <sheetView view="pageBreakPreview" topLeftCell="A484" zoomScale="60" zoomScaleNormal="100" workbookViewId="0">
      <selection activeCell="D542" sqref="D542"/>
    </sheetView>
  </sheetViews>
  <sheetFormatPr defaultColWidth="9.6640625" defaultRowHeight="15"/>
  <cols>
    <col min="1" max="1" width="2.6640625" style="234" customWidth="1"/>
    <col min="2" max="2" width="4.6640625" style="234" customWidth="1"/>
    <col min="3" max="3" width="1.6640625" style="234" customWidth="1"/>
    <col min="4" max="4" width="39.6640625" style="234" bestFit="1" customWidth="1"/>
    <col min="5" max="5" width="28.6640625" style="234" customWidth="1"/>
    <col min="6" max="6" width="18.21875" style="234" customWidth="1"/>
    <col min="7" max="7" width="31.77734375" style="234" bestFit="1" customWidth="1"/>
    <col min="8" max="8" width="8.5546875" style="234" customWidth="1"/>
    <col min="9" max="9" width="15.77734375" style="234" bestFit="1" customWidth="1"/>
    <col min="10" max="16384" width="9.6640625" style="234"/>
  </cols>
  <sheetData>
    <row r="1" spans="1:27" ht="15.6" customHeight="1">
      <c r="A1" s="996"/>
      <c r="B1" s="997" t="s">
        <v>1428</v>
      </c>
      <c r="C1" s="997"/>
      <c r="D1" s="1963"/>
      <c r="E1" s="997" t="s">
        <v>1232</v>
      </c>
      <c r="F1" s="1964" t="s">
        <v>396</v>
      </c>
      <c r="G1" s="1965" t="s">
        <v>397</v>
      </c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  <c r="Y1" s="255"/>
      <c r="Z1" s="255"/>
      <c r="AA1" s="255"/>
    </row>
    <row r="2" spans="1:27" ht="15.6" customHeight="1">
      <c r="A2" s="310"/>
      <c r="B2" s="1966" t="s">
        <v>4729</v>
      </c>
      <c r="C2" s="255"/>
      <c r="D2" s="1742"/>
      <c r="E2" s="255" t="s">
        <v>3231</v>
      </c>
      <c r="F2" s="231" t="s">
        <v>2432</v>
      </c>
      <c r="G2" s="984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5"/>
      <c r="W2" s="255"/>
      <c r="X2" s="255"/>
      <c r="Y2" s="255"/>
      <c r="Z2" s="255"/>
      <c r="AA2" s="255"/>
    </row>
    <row r="3" spans="1:27" ht="15.6" customHeight="1">
      <c r="A3" s="310"/>
      <c r="B3" s="255"/>
      <c r="C3" s="255"/>
      <c r="D3" s="1742"/>
      <c r="E3" s="255" t="s">
        <v>1429</v>
      </c>
      <c r="F3" s="1967" t="s">
        <v>4855</v>
      </c>
      <c r="G3" s="986" t="s">
        <v>4567</v>
      </c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5"/>
      <c r="W3" s="255"/>
      <c r="X3" s="255"/>
      <c r="Y3" s="255"/>
      <c r="Z3" s="255"/>
      <c r="AA3" s="255"/>
    </row>
    <row r="4" spans="1:27" ht="15.6" customHeight="1">
      <c r="A4" s="1747"/>
      <c r="B4" s="1721" t="s">
        <v>1430</v>
      </c>
      <c r="C4" s="1721"/>
      <c r="D4" s="1721"/>
      <c r="E4" s="1721"/>
      <c r="F4" s="1721"/>
      <c r="G4" s="1722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5"/>
      <c r="W4" s="255"/>
      <c r="X4" s="255"/>
      <c r="Y4" s="255"/>
      <c r="Z4" s="255"/>
      <c r="AA4" s="255"/>
    </row>
    <row r="5" spans="1:27" ht="15.6" customHeight="1">
      <c r="A5" s="310"/>
      <c r="B5" s="255"/>
      <c r="C5" s="255"/>
      <c r="D5" s="255"/>
      <c r="E5" s="255"/>
      <c r="F5" s="255"/>
      <c r="G5" s="1001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</row>
    <row r="6" spans="1:27" ht="15.6" customHeight="1">
      <c r="A6" s="310"/>
      <c r="B6" s="255" t="s">
        <v>1431</v>
      </c>
      <c r="C6" s="255"/>
      <c r="D6" s="255"/>
      <c r="E6" s="255"/>
      <c r="F6" s="255"/>
      <c r="G6" s="1001"/>
      <c r="H6" s="255"/>
      <c r="I6" s="255"/>
      <c r="J6" s="255"/>
      <c r="K6" s="255"/>
      <c r="L6" s="255"/>
      <c r="M6" s="255"/>
      <c r="N6" s="255"/>
      <c r="O6" s="255"/>
      <c r="P6" s="255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</row>
    <row r="7" spans="1:27" ht="15.6" customHeight="1">
      <c r="A7" s="310"/>
      <c r="B7" s="255" t="s">
        <v>1432</v>
      </c>
      <c r="C7" s="255"/>
      <c r="D7" s="255"/>
      <c r="E7" s="255"/>
      <c r="F7" s="255"/>
      <c r="G7" s="1001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  <c r="U7" s="255"/>
      <c r="V7" s="255"/>
      <c r="W7" s="255"/>
      <c r="X7" s="255"/>
      <c r="Y7" s="255"/>
      <c r="Z7" s="255"/>
      <c r="AA7" s="255"/>
    </row>
    <row r="8" spans="1:27" ht="15.6" customHeight="1">
      <c r="A8" s="310"/>
      <c r="B8" s="255" t="s">
        <v>1433</v>
      </c>
      <c r="C8" s="255"/>
      <c r="D8" s="255"/>
      <c r="E8" s="255"/>
      <c r="F8" s="255"/>
      <c r="G8" s="1001"/>
      <c r="H8" s="255"/>
      <c r="I8" s="255"/>
      <c r="J8" s="255"/>
      <c r="K8" s="255"/>
      <c r="L8" s="255"/>
      <c r="M8" s="255"/>
      <c r="N8" s="255"/>
      <c r="O8" s="255"/>
      <c r="P8" s="255"/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5"/>
    </row>
    <row r="9" spans="1:27" ht="15.6" customHeight="1">
      <c r="A9" s="310"/>
      <c r="B9" s="255" t="s">
        <v>1434</v>
      </c>
      <c r="C9" s="255"/>
      <c r="D9" s="255"/>
      <c r="E9" s="255"/>
      <c r="F9" s="255"/>
      <c r="G9" s="1001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55"/>
    </row>
    <row r="10" spans="1:27" ht="15.6" customHeight="1">
      <c r="A10" s="310"/>
      <c r="B10" s="255" t="s">
        <v>1435</v>
      </c>
      <c r="C10" s="255"/>
      <c r="D10" s="255"/>
      <c r="E10" s="255"/>
      <c r="F10" s="255"/>
      <c r="G10" s="1001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</row>
    <row r="11" spans="1:27" ht="15.6" customHeight="1">
      <c r="A11" s="973"/>
      <c r="B11" s="974"/>
      <c r="C11" s="974"/>
      <c r="D11" s="974"/>
      <c r="E11" s="974"/>
      <c r="F11" s="974"/>
      <c r="G11" s="191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</row>
    <row r="12" spans="1:27">
      <c r="A12" s="310"/>
      <c r="B12" s="255"/>
      <c r="C12" s="1724"/>
      <c r="D12" s="1003"/>
      <c r="E12" s="1003"/>
      <c r="F12" s="1968"/>
      <c r="G12" s="1969" t="s">
        <v>1436</v>
      </c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</row>
    <row r="13" spans="1:27">
      <c r="A13" s="310"/>
      <c r="B13" s="1751" t="s">
        <v>290</v>
      </c>
      <c r="C13" s="231"/>
      <c r="D13" s="255"/>
      <c r="E13" s="1751" t="s">
        <v>1437</v>
      </c>
      <c r="F13" s="1970"/>
      <c r="G13" s="1969" t="s">
        <v>1438</v>
      </c>
      <c r="H13" s="255"/>
      <c r="I13" s="255"/>
      <c r="J13" s="255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</row>
    <row r="14" spans="1:27">
      <c r="A14" s="973"/>
      <c r="B14" s="1971" t="s">
        <v>293</v>
      </c>
      <c r="C14" s="975"/>
      <c r="D14" s="974" t="s">
        <v>1439</v>
      </c>
      <c r="E14" s="974"/>
      <c r="F14" s="1744"/>
      <c r="G14" s="1972" t="s">
        <v>1861</v>
      </c>
      <c r="H14" s="255"/>
      <c r="I14" s="255"/>
      <c r="J14" s="255"/>
      <c r="K14" s="255"/>
      <c r="L14" s="255"/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</row>
    <row r="15" spans="1:27">
      <c r="A15" s="310"/>
      <c r="B15" s="255">
        <v>1</v>
      </c>
      <c r="C15" s="355"/>
      <c r="D15" s="255" t="s">
        <v>4679</v>
      </c>
      <c r="E15" s="255"/>
      <c r="F15" s="255"/>
      <c r="G15" s="989">
        <v>23834640.449999996</v>
      </c>
      <c r="H15" s="255"/>
      <c r="I15" s="255"/>
      <c r="J15" s="255"/>
      <c r="K15" s="255"/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5"/>
    </row>
    <row r="16" spans="1:27">
      <c r="A16" s="310"/>
      <c r="B16" s="255">
        <v>2</v>
      </c>
      <c r="C16" s="355"/>
      <c r="D16" s="255" t="s">
        <v>4680</v>
      </c>
      <c r="E16" s="255"/>
      <c r="F16" s="255"/>
      <c r="G16" s="989">
        <v>15179624.890000002</v>
      </c>
      <c r="H16" s="255"/>
      <c r="I16" s="255"/>
      <c r="J16" s="255"/>
      <c r="K16" s="255"/>
      <c r="L16" s="255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</row>
    <row r="17" spans="1:27">
      <c r="A17" s="310"/>
      <c r="B17" s="255">
        <v>3</v>
      </c>
      <c r="C17" s="355"/>
      <c r="D17" s="255" t="s">
        <v>4681</v>
      </c>
      <c r="E17" s="255"/>
      <c r="F17" s="255"/>
      <c r="G17" s="240">
        <v>7252403.29</v>
      </c>
      <c r="H17" s="255"/>
      <c r="I17" s="255"/>
      <c r="J17" s="255"/>
      <c r="K17" s="255"/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/>
      <c r="Z17" s="255"/>
      <c r="AA17" s="255"/>
    </row>
    <row r="18" spans="1:27">
      <c r="A18" s="310"/>
      <c r="B18" s="255">
        <v>4</v>
      </c>
      <c r="C18" s="355"/>
      <c r="D18" s="255" t="s">
        <v>4682</v>
      </c>
      <c r="E18" s="255"/>
      <c r="F18" s="255"/>
      <c r="G18" s="240">
        <v>6941395.1500000022</v>
      </c>
      <c r="H18" s="255"/>
      <c r="I18" s="255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</row>
    <row r="19" spans="1:27">
      <c r="A19" s="310"/>
      <c r="B19" s="255">
        <v>5</v>
      </c>
      <c r="C19" s="355"/>
      <c r="D19" s="255" t="s">
        <v>4683</v>
      </c>
      <c r="E19" s="255"/>
      <c r="F19" s="255"/>
      <c r="G19" s="240">
        <v>4908642.9099999834</v>
      </c>
      <c r="H19" s="255"/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</row>
    <row r="20" spans="1:27">
      <c r="A20" s="310"/>
      <c r="B20" s="255">
        <v>6</v>
      </c>
      <c r="C20" s="355"/>
      <c r="D20" s="255" t="s">
        <v>4684</v>
      </c>
      <c r="E20" s="255"/>
      <c r="F20" s="255"/>
      <c r="G20" s="240">
        <v>4528853.66</v>
      </c>
      <c r="H20" s="255"/>
      <c r="I20" s="255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</row>
    <row r="21" spans="1:27">
      <c r="A21" s="310"/>
      <c r="B21" s="255">
        <v>7</v>
      </c>
      <c r="C21" s="355"/>
      <c r="D21" s="255" t="s">
        <v>4685</v>
      </c>
      <c r="E21" s="255"/>
      <c r="F21" s="255"/>
      <c r="G21" s="240">
        <v>3801715.45</v>
      </c>
      <c r="H21" s="255"/>
      <c r="I21" s="255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</row>
    <row r="22" spans="1:27">
      <c r="A22" s="310"/>
      <c r="B22" s="255">
        <v>8</v>
      </c>
      <c r="C22" s="355"/>
      <c r="D22" s="255" t="s">
        <v>4686</v>
      </c>
      <c r="E22" s="255"/>
      <c r="F22" s="255"/>
      <c r="G22" s="240">
        <v>3361000.9600000009</v>
      </c>
      <c r="H22" s="255"/>
      <c r="I22" s="255"/>
      <c r="J22" s="255"/>
      <c r="K22" s="255"/>
      <c r="L22" s="255"/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  <c r="AA22" s="255"/>
    </row>
    <row r="23" spans="1:27">
      <c r="A23" s="310"/>
      <c r="B23" s="255">
        <v>9</v>
      </c>
      <c r="C23" s="355"/>
      <c r="D23" s="255" t="s">
        <v>4687</v>
      </c>
      <c r="E23" s="255"/>
      <c r="F23" s="255"/>
      <c r="G23" s="240">
        <v>2866324.4000000004</v>
      </c>
      <c r="H23" s="255"/>
      <c r="I23" s="255"/>
      <c r="J23" s="255"/>
      <c r="K23" s="255"/>
      <c r="L23" s="255"/>
      <c r="M23" s="255"/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/>
      <c r="Z23" s="255"/>
      <c r="AA23" s="255"/>
    </row>
    <row r="24" spans="1:27">
      <c r="A24" s="310"/>
      <c r="B24" s="255">
        <v>10</v>
      </c>
      <c r="C24" s="355"/>
      <c r="D24" s="255" t="s">
        <v>4688</v>
      </c>
      <c r="E24" s="255"/>
      <c r="F24" s="255"/>
      <c r="G24" s="240">
        <v>2416641.36</v>
      </c>
      <c r="H24" s="255"/>
      <c r="I24" s="255"/>
      <c r="J24" s="255"/>
      <c r="K24" s="255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A24" s="255"/>
    </row>
    <row r="25" spans="1:27">
      <c r="A25" s="310"/>
      <c r="B25" s="255">
        <v>11</v>
      </c>
      <c r="C25" s="355"/>
      <c r="D25" s="255" t="s">
        <v>4689</v>
      </c>
      <c r="E25" s="255"/>
      <c r="F25" s="255"/>
      <c r="G25" s="240">
        <v>1696767.92</v>
      </c>
      <c r="H25" s="255"/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/>
      <c r="Y25" s="255"/>
      <c r="Z25" s="255"/>
      <c r="AA25" s="255"/>
    </row>
    <row r="26" spans="1:27">
      <c r="A26" s="310"/>
      <c r="B26" s="255">
        <v>12</v>
      </c>
      <c r="C26" s="355"/>
      <c r="D26" s="255" t="s">
        <v>4690</v>
      </c>
      <c r="E26" s="255"/>
      <c r="F26" s="255"/>
      <c r="G26" s="240">
        <v>1616082.9800000011</v>
      </c>
      <c r="H26" s="255"/>
      <c r="I26" s="255"/>
      <c r="J26" s="255"/>
      <c r="K26" s="255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  <c r="W26" s="255"/>
      <c r="X26" s="255"/>
      <c r="Y26" s="255"/>
      <c r="Z26" s="255"/>
      <c r="AA26" s="255"/>
    </row>
    <row r="27" spans="1:27">
      <c r="A27" s="310"/>
      <c r="B27" s="255">
        <v>13</v>
      </c>
      <c r="C27" s="355"/>
      <c r="D27" s="255" t="s">
        <v>4691</v>
      </c>
      <c r="E27" s="255"/>
      <c r="F27" s="255"/>
      <c r="G27" s="240">
        <v>1584961.1</v>
      </c>
      <c r="H27" s="255"/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/>
      <c r="Y27" s="255"/>
      <c r="Z27" s="255"/>
      <c r="AA27" s="255"/>
    </row>
    <row r="28" spans="1:27">
      <c r="A28" s="310"/>
      <c r="B28" s="255">
        <v>14</v>
      </c>
      <c r="C28" s="355"/>
      <c r="D28" s="255" t="s">
        <v>4692</v>
      </c>
      <c r="E28" s="255"/>
      <c r="F28" s="255"/>
      <c r="G28" s="240">
        <v>1531891.7699999998</v>
      </c>
      <c r="H28" s="255"/>
      <c r="I28" s="255"/>
      <c r="J28" s="255"/>
      <c r="K28" s="255"/>
      <c r="L28" s="255"/>
      <c r="M28" s="255"/>
      <c r="N28" s="255"/>
      <c r="O28" s="255"/>
      <c r="P28" s="255"/>
      <c r="Q28" s="255"/>
      <c r="R28" s="255"/>
      <c r="S28" s="255"/>
      <c r="T28" s="255"/>
      <c r="U28" s="255"/>
      <c r="V28" s="255"/>
      <c r="W28" s="255"/>
      <c r="X28" s="255"/>
      <c r="Y28" s="255"/>
      <c r="Z28" s="255"/>
      <c r="AA28" s="255"/>
    </row>
    <row r="29" spans="1:27">
      <c r="A29" s="310"/>
      <c r="B29" s="255">
        <v>15</v>
      </c>
      <c r="C29" s="355"/>
      <c r="D29" s="255" t="s">
        <v>4693</v>
      </c>
      <c r="E29" s="255"/>
      <c r="F29" s="255"/>
      <c r="G29" s="240">
        <v>1408724.6199999999</v>
      </c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R29" s="255"/>
      <c r="S29" s="255"/>
      <c r="T29" s="255"/>
      <c r="U29" s="255"/>
      <c r="V29" s="255"/>
      <c r="W29" s="255"/>
      <c r="X29" s="255"/>
      <c r="Y29" s="255"/>
      <c r="Z29" s="255"/>
      <c r="AA29" s="255"/>
    </row>
    <row r="30" spans="1:27">
      <c r="A30" s="310"/>
      <c r="B30" s="255">
        <v>16</v>
      </c>
      <c r="C30" s="355"/>
      <c r="D30" s="255" t="s">
        <v>4694</v>
      </c>
      <c r="E30" s="255"/>
      <c r="F30" s="255"/>
      <c r="G30" s="240">
        <v>1350561.0999999999</v>
      </c>
      <c r="H30" s="255"/>
      <c r="I30" s="255"/>
      <c r="J30" s="255"/>
      <c r="K30" s="255"/>
      <c r="L30" s="255"/>
      <c r="M30" s="255"/>
      <c r="N30" s="255"/>
      <c r="O30" s="255"/>
      <c r="P30" s="255"/>
      <c r="Q30" s="255"/>
      <c r="R30" s="255"/>
      <c r="S30" s="255"/>
      <c r="T30" s="255"/>
      <c r="U30" s="255"/>
      <c r="V30" s="255"/>
      <c r="W30" s="255"/>
      <c r="X30" s="255"/>
      <c r="Y30" s="255"/>
      <c r="Z30" s="255"/>
      <c r="AA30" s="255"/>
    </row>
    <row r="31" spans="1:27">
      <c r="A31" s="310"/>
      <c r="B31" s="255">
        <v>17</v>
      </c>
      <c r="C31" s="355"/>
      <c r="D31" s="255" t="s">
        <v>4695</v>
      </c>
      <c r="E31" s="255"/>
      <c r="F31" s="255"/>
      <c r="G31" s="240">
        <v>1259332.71</v>
      </c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</row>
    <row r="32" spans="1:27">
      <c r="A32" s="310"/>
      <c r="B32" s="255">
        <v>18</v>
      </c>
      <c r="C32" s="355"/>
      <c r="D32" s="255" t="s">
        <v>4696</v>
      </c>
      <c r="E32" s="255"/>
      <c r="F32" s="255"/>
      <c r="G32" s="240">
        <v>1084608.3399999994</v>
      </c>
      <c r="H32" s="255"/>
      <c r="I32" s="255"/>
      <c r="J32" s="255"/>
      <c r="K32" s="255"/>
      <c r="L32" s="255"/>
      <c r="M32" s="255"/>
      <c r="N32" s="255"/>
      <c r="O32" s="255"/>
      <c r="P32" s="255"/>
      <c r="Q32" s="255"/>
      <c r="R32" s="255"/>
      <c r="S32" s="255"/>
      <c r="T32" s="255"/>
      <c r="U32" s="255"/>
      <c r="V32" s="255"/>
      <c r="W32" s="255"/>
      <c r="X32" s="255"/>
      <c r="Y32" s="255"/>
      <c r="Z32" s="255"/>
      <c r="AA32" s="255"/>
    </row>
    <row r="33" spans="1:27">
      <c r="A33" s="310"/>
      <c r="B33" s="255">
        <v>19</v>
      </c>
      <c r="C33" s="355"/>
      <c r="D33" s="255" t="s">
        <v>4697</v>
      </c>
      <c r="E33" s="255"/>
      <c r="F33" s="255"/>
      <c r="G33" s="240">
        <v>963460.44000000018</v>
      </c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</row>
    <row r="34" spans="1:27">
      <c r="A34" s="310"/>
      <c r="B34" s="255">
        <v>20</v>
      </c>
      <c r="C34" s="355"/>
      <c r="D34" s="255" t="s">
        <v>4698</v>
      </c>
      <c r="E34" s="255"/>
      <c r="F34" s="255"/>
      <c r="G34" s="240">
        <v>943091.54999999993</v>
      </c>
      <c r="H34" s="255"/>
      <c r="I34" s="255"/>
      <c r="J34" s="255"/>
      <c r="K34" s="255"/>
      <c r="L34" s="255"/>
      <c r="M34" s="255"/>
      <c r="N34" s="255"/>
      <c r="O34" s="255"/>
      <c r="P34" s="255"/>
      <c r="Q34" s="255"/>
      <c r="R34" s="255"/>
      <c r="S34" s="255"/>
      <c r="T34" s="255"/>
      <c r="U34" s="255"/>
      <c r="V34" s="255"/>
      <c r="W34" s="255"/>
      <c r="X34" s="255"/>
      <c r="Y34" s="255"/>
      <c r="Z34" s="255"/>
      <c r="AA34" s="255"/>
    </row>
    <row r="35" spans="1:27">
      <c r="A35" s="310"/>
      <c r="B35" s="255">
        <v>21</v>
      </c>
      <c r="C35" s="355"/>
      <c r="D35" s="255" t="s">
        <v>4699</v>
      </c>
      <c r="E35" s="255"/>
      <c r="F35" s="255"/>
      <c r="G35" s="240">
        <v>848780.72000000009</v>
      </c>
      <c r="H35" s="255"/>
      <c r="I35" s="255"/>
      <c r="J35" s="255"/>
      <c r="K35" s="255"/>
      <c r="L35" s="255"/>
      <c r="M35" s="255"/>
      <c r="N35" s="255"/>
      <c r="O35" s="255"/>
      <c r="P35" s="255"/>
      <c r="Q35" s="255"/>
      <c r="R35" s="255"/>
      <c r="S35" s="255"/>
      <c r="T35" s="255"/>
      <c r="U35" s="255"/>
      <c r="V35" s="255"/>
      <c r="W35" s="255"/>
      <c r="X35" s="255"/>
      <c r="Y35" s="255"/>
      <c r="Z35" s="255"/>
      <c r="AA35" s="255"/>
    </row>
    <row r="36" spans="1:27">
      <c r="A36" s="310"/>
      <c r="B36" s="255">
        <v>22</v>
      </c>
      <c r="C36" s="355"/>
      <c r="D36" s="255" t="s">
        <v>4700</v>
      </c>
      <c r="E36" s="255"/>
      <c r="F36" s="255"/>
      <c r="G36" s="240">
        <v>726234.37000000023</v>
      </c>
      <c r="H36" s="255"/>
      <c r="I36" s="255"/>
      <c r="J36" s="255"/>
      <c r="K36" s="255"/>
      <c r="L36" s="255"/>
      <c r="M36" s="255"/>
      <c r="N36" s="255"/>
      <c r="O36" s="255"/>
      <c r="P36" s="255"/>
      <c r="Q36" s="255"/>
      <c r="R36" s="255"/>
      <c r="S36" s="255"/>
      <c r="T36" s="255"/>
      <c r="U36" s="255"/>
      <c r="V36" s="255"/>
      <c r="W36" s="255"/>
      <c r="X36" s="255"/>
      <c r="Y36" s="255"/>
      <c r="Z36" s="255"/>
      <c r="AA36" s="255"/>
    </row>
    <row r="37" spans="1:27">
      <c r="A37" s="310"/>
      <c r="B37" s="255">
        <v>23</v>
      </c>
      <c r="C37" s="355"/>
      <c r="D37" s="255" t="s">
        <v>4701</v>
      </c>
      <c r="E37" s="255"/>
      <c r="F37" s="255"/>
      <c r="G37" s="240">
        <v>708561.5</v>
      </c>
      <c r="H37" s="255"/>
      <c r="I37" s="255"/>
      <c r="J37" s="255"/>
      <c r="K37" s="255"/>
      <c r="L37" s="255"/>
      <c r="M37" s="255"/>
      <c r="N37" s="255"/>
      <c r="O37" s="255"/>
      <c r="P37" s="255"/>
      <c r="Q37" s="255"/>
      <c r="R37" s="255"/>
      <c r="S37" s="255"/>
      <c r="T37" s="255"/>
      <c r="U37" s="255"/>
      <c r="V37" s="255"/>
      <c r="W37" s="255"/>
      <c r="X37" s="255"/>
      <c r="Y37" s="255"/>
      <c r="Z37" s="255"/>
      <c r="AA37" s="255"/>
    </row>
    <row r="38" spans="1:27">
      <c r="A38" s="310"/>
      <c r="B38" s="255">
        <v>24</v>
      </c>
      <c r="C38" s="355"/>
      <c r="D38" s="255" t="s">
        <v>4702</v>
      </c>
      <c r="E38" s="255"/>
      <c r="F38" s="255"/>
      <c r="G38" s="240">
        <v>696682.8</v>
      </c>
      <c r="H38" s="255"/>
      <c r="I38" s="255"/>
      <c r="J38" s="255"/>
      <c r="K38" s="255"/>
      <c r="L38" s="255"/>
      <c r="M38" s="255"/>
      <c r="N38" s="255"/>
      <c r="O38" s="255"/>
      <c r="P38" s="255"/>
      <c r="Q38" s="255"/>
      <c r="R38" s="255"/>
      <c r="S38" s="255"/>
      <c r="T38" s="255"/>
      <c r="U38" s="255"/>
      <c r="V38" s="255"/>
      <c r="W38" s="255"/>
      <c r="X38" s="255"/>
      <c r="Y38" s="255"/>
      <c r="Z38" s="255"/>
      <c r="AA38" s="255"/>
    </row>
    <row r="39" spans="1:27">
      <c r="A39" s="310"/>
      <c r="B39" s="255">
        <v>25</v>
      </c>
      <c r="C39" s="355"/>
      <c r="D39" s="255" t="s">
        <v>4445</v>
      </c>
      <c r="E39" s="255"/>
      <c r="F39" s="255"/>
      <c r="G39" s="240">
        <v>691997.26</v>
      </c>
      <c r="H39" s="255"/>
      <c r="I39" s="255"/>
      <c r="J39" s="255"/>
      <c r="K39" s="255"/>
      <c r="L39" s="255"/>
      <c r="M39" s="255"/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</row>
    <row r="40" spans="1:27">
      <c r="A40" s="310"/>
      <c r="B40" s="255">
        <v>26</v>
      </c>
      <c r="C40" s="355"/>
      <c r="D40" s="255" t="s">
        <v>4703</v>
      </c>
      <c r="E40" s="255"/>
      <c r="F40" s="255"/>
      <c r="G40" s="240">
        <v>690583.81</v>
      </c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255"/>
      <c r="Z40" s="255"/>
      <c r="AA40" s="255"/>
    </row>
    <row r="41" spans="1:27">
      <c r="A41" s="310"/>
      <c r="B41" s="255">
        <v>27</v>
      </c>
      <c r="C41" s="355"/>
      <c r="D41" s="255" t="s">
        <v>4704</v>
      </c>
      <c r="E41" s="255"/>
      <c r="F41" s="255"/>
      <c r="G41" s="240">
        <v>674573.35</v>
      </c>
      <c r="H41" s="255"/>
      <c r="I41" s="255"/>
      <c r="J41" s="255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</row>
    <row r="42" spans="1:27">
      <c r="A42" s="310"/>
      <c r="B42" s="255">
        <v>28</v>
      </c>
      <c r="C42" s="355"/>
      <c r="D42" s="255" t="s">
        <v>4705</v>
      </c>
      <c r="E42" s="255"/>
      <c r="F42" s="255"/>
      <c r="G42" s="240">
        <v>649670.52999999991</v>
      </c>
      <c r="H42" s="255"/>
      <c r="I42" s="255"/>
      <c r="J42" s="255"/>
      <c r="K42" s="255"/>
      <c r="L42" s="255"/>
      <c r="M42" s="255"/>
      <c r="N42" s="255"/>
      <c r="O42" s="255"/>
      <c r="P42" s="255"/>
      <c r="Q42" s="255"/>
      <c r="R42" s="255"/>
      <c r="S42" s="255"/>
      <c r="T42" s="255"/>
      <c r="U42" s="255"/>
      <c r="V42" s="255"/>
      <c r="W42" s="255"/>
      <c r="X42" s="255"/>
      <c r="Y42" s="255"/>
      <c r="Z42" s="255"/>
      <c r="AA42" s="255"/>
    </row>
    <row r="43" spans="1:27">
      <c r="A43" s="310"/>
      <c r="B43" s="255">
        <v>29</v>
      </c>
      <c r="C43" s="355"/>
      <c r="D43" s="255" t="s">
        <v>4706</v>
      </c>
      <c r="E43" s="255"/>
      <c r="F43" s="255"/>
      <c r="G43" s="240">
        <v>594325.62999999966</v>
      </c>
      <c r="H43" s="255"/>
      <c r="I43" s="255"/>
      <c r="J43" s="255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  <c r="AA43" s="255"/>
    </row>
    <row r="44" spans="1:27">
      <c r="A44" s="310"/>
      <c r="B44" s="255">
        <v>30</v>
      </c>
      <c r="C44" s="355"/>
      <c r="D44" s="255" t="s">
        <v>4707</v>
      </c>
      <c r="E44" s="255"/>
      <c r="F44" s="255"/>
      <c r="G44" s="240">
        <v>548686.54999999958</v>
      </c>
      <c r="H44" s="255"/>
      <c r="I44" s="255"/>
      <c r="J44" s="255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</row>
    <row r="45" spans="1:27">
      <c r="A45" s="310"/>
      <c r="B45" s="255">
        <v>31</v>
      </c>
      <c r="C45" s="355"/>
      <c r="D45" s="255" t="s">
        <v>4708</v>
      </c>
      <c r="E45" s="255"/>
      <c r="F45" s="255"/>
      <c r="G45" s="240">
        <v>546431.5</v>
      </c>
      <c r="H45" s="255"/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255"/>
      <c r="Z45" s="255"/>
      <c r="AA45" s="255"/>
    </row>
    <row r="46" spans="1:27">
      <c r="A46" s="310"/>
      <c r="B46" s="255">
        <v>32</v>
      </c>
      <c r="C46" s="355"/>
      <c r="D46" s="255" t="s">
        <v>4709</v>
      </c>
      <c r="E46" s="255"/>
      <c r="F46" s="255"/>
      <c r="G46" s="240">
        <v>448014.07000000007</v>
      </c>
      <c r="H46" s="255"/>
      <c r="I46" s="255"/>
      <c r="J46" s="255"/>
      <c r="K46" s="255"/>
      <c r="L46" s="255"/>
      <c r="M46" s="255"/>
      <c r="N46" s="255"/>
      <c r="O46" s="255"/>
      <c r="P46" s="255"/>
      <c r="Q46" s="255"/>
      <c r="R46" s="255"/>
      <c r="S46" s="255"/>
      <c r="T46" s="255"/>
      <c r="U46" s="255"/>
      <c r="V46" s="255"/>
      <c r="W46" s="255"/>
      <c r="X46" s="255"/>
      <c r="Y46" s="255"/>
      <c r="Z46" s="255"/>
      <c r="AA46" s="255"/>
    </row>
    <row r="47" spans="1:27">
      <c r="A47" s="310"/>
      <c r="B47" s="255">
        <v>33</v>
      </c>
      <c r="C47" s="355"/>
      <c r="D47" s="255" t="s">
        <v>4710</v>
      </c>
      <c r="E47" s="255"/>
      <c r="F47" s="255"/>
      <c r="G47" s="240">
        <v>403387.56</v>
      </c>
      <c r="H47" s="255"/>
      <c r="I47" s="255"/>
      <c r="J47" s="255"/>
      <c r="K47" s="255"/>
      <c r="L47" s="255"/>
      <c r="M47" s="255"/>
      <c r="N47" s="255"/>
      <c r="O47" s="255"/>
      <c r="P47" s="255"/>
      <c r="Q47" s="255"/>
      <c r="R47" s="255"/>
      <c r="S47" s="255"/>
      <c r="T47" s="255"/>
      <c r="U47" s="255"/>
      <c r="V47" s="255"/>
      <c r="W47" s="255"/>
      <c r="X47" s="255"/>
      <c r="Y47" s="255"/>
      <c r="Z47" s="255"/>
      <c r="AA47" s="255"/>
    </row>
    <row r="48" spans="1:27">
      <c r="A48" s="310"/>
      <c r="B48" s="255">
        <v>34</v>
      </c>
      <c r="C48" s="355"/>
      <c r="D48" s="255"/>
      <c r="E48" s="255"/>
      <c r="F48" s="255"/>
      <c r="G48" s="240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  <c r="X48" s="255"/>
      <c r="Y48" s="255"/>
      <c r="Z48" s="255"/>
      <c r="AA48" s="255"/>
    </row>
    <row r="49" spans="1:27">
      <c r="A49" s="310"/>
      <c r="B49" s="255">
        <v>35</v>
      </c>
      <c r="C49" s="355"/>
      <c r="D49" s="255"/>
      <c r="E49" s="255"/>
      <c r="F49" s="255"/>
      <c r="G49" s="240"/>
      <c r="H49" s="255"/>
      <c r="I49" s="255"/>
      <c r="J49" s="255"/>
      <c r="K49" s="255"/>
      <c r="L49" s="255"/>
      <c r="M49" s="255"/>
      <c r="N49" s="255"/>
      <c r="O49" s="255"/>
      <c r="P49" s="255"/>
      <c r="Q49" s="255"/>
      <c r="R49" s="255"/>
      <c r="S49" s="255"/>
      <c r="T49" s="255"/>
      <c r="U49" s="255"/>
      <c r="V49" s="255"/>
      <c r="W49" s="255"/>
      <c r="X49" s="255"/>
      <c r="Y49" s="255"/>
      <c r="Z49" s="255"/>
      <c r="AA49" s="255"/>
    </row>
    <row r="50" spans="1:27">
      <c r="A50" s="310"/>
      <c r="B50" s="255">
        <v>36</v>
      </c>
      <c r="C50" s="355"/>
      <c r="D50" s="255"/>
      <c r="E50" s="255"/>
      <c r="F50" s="255"/>
      <c r="G50" s="240"/>
      <c r="H50" s="255"/>
      <c r="I50" s="255"/>
      <c r="J50" s="255"/>
      <c r="K50" s="255"/>
      <c r="L50" s="255"/>
      <c r="M50" s="255"/>
      <c r="N50" s="255"/>
      <c r="O50" s="255"/>
      <c r="P50" s="255"/>
      <c r="Q50" s="255"/>
      <c r="R50" s="255"/>
      <c r="S50" s="255"/>
      <c r="T50" s="255"/>
      <c r="U50" s="255"/>
      <c r="V50" s="255"/>
      <c r="W50" s="255"/>
      <c r="X50" s="255"/>
      <c r="Y50" s="255"/>
      <c r="Z50" s="255"/>
      <c r="AA50" s="255"/>
    </row>
    <row r="51" spans="1:27">
      <c r="A51" s="310"/>
      <c r="B51" s="255">
        <v>37</v>
      </c>
      <c r="C51" s="355"/>
      <c r="D51" s="255"/>
      <c r="E51" s="255"/>
      <c r="F51" s="255"/>
      <c r="G51" s="240"/>
      <c r="H51" s="255"/>
      <c r="I51" s="255"/>
      <c r="J51" s="255"/>
      <c r="K51" s="255"/>
      <c r="L51" s="255"/>
      <c r="M51" s="255"/>
      <c r="N51" s="255"/>
      <c r="O51" s="255"/>
      <c r="P51" s="255"/>
      <c r="Q51" s="255"/>
      <c r="R51" s="255"/>
      <c r="S51" s="255"/>
      <c r="T51" s="255"/>
      <c r="U51" s="255"/>
      <c r="V51" s="255"/>
      <c r="W51" s="255"/>
      <c r="X51" s="255"/>
      <c r="Y51" s="255"/>
      <c r="Z51" s="255"/>
      <c r="AA51" s="255"/>
    </row>
    <row r="52" spans="1:27">
      <c r="A52" s="310"/>
      <c r="B52" s="255">
        <v>38</v>
      </c>
      <c r="C52" s="355"/>
      <c r="D52" s="255"/>
      <c r="E52" s="255"/>
      <c r="F52" s="255"/>
      <c r="G52" s="240"/>
      <c r="H52" s="255"/>
      <c r="I52" s="255"/>
      <c r="J52" s="255"/>
      <c r="K52" s="255"/>
      <c r="L52" s="255"/>
      <c r="M52" s="255"/>
      <c r="N52" s="255"/>
      <c r="O52" s="255"/>
      <c r="P52" s="255"/>
      <c r="Q52" s="255"/>
      <c r="R52" s="255"/>
      <c r="S52" s="255"/>
      <c r="T52" s="255"/>
      <c r="U52" s="255"/>
      <c r="V52" s="255"/>
      <c r="W52" s="255"/>
      <c r="X52" s="255"/>
      <c r="Y52" s="255"/>
      <c r="Z52" s="255"/>
      <c r="AA52" s="255"/>
    </row>
    <row r="53" spans="1:27">
      <c r="A53" s="310"/>
      <c r="B53" s="255">
        <v>39</v>
      </c>
      <c r="C53" s="355"/>
      <c r="D53" s="255"/>
      <c r="E53" s="255"/>
      <c r="F53" s="255"/>
      <c r="G53" s="240"/>
      <c r="H53" s="255"/>
      <c r="I53" s="255"/>
      <c r="J53" s="255"/>
      <c r="K53" s="255"/>
      <c r="L53" s="255"/>
      <c r="M53" s="255"/>
      <c r="N53" s="255"/>
      <c r="O53" s="255"/>
      <c r="P53" s="255"/>
      <c r="Q53" s="255"/>
      <c r="R53" s="255"/>
      <c r="S53" s="255"/>
      <c r="T53" s="255"/>
      <c r="U53" s="255"/>
      <c r="V53" s="255"/>
      <c r="W53" s="255"/>
      <c r="X53" s="255"/>
      <c r="Y53" s="255"/>
      <c r="Z53" s="255"/>
      <c r="AA53" s="255"/>
    </row>
    <row r="54" spans="1:27">
      <c r="A54" s="310"/>
      <c r="B54" s="255">
        <v>40</v>
      </c>
      <c r="C54" s="355"/>
      <c r="D54" s="255" t="s">
        <v>4289</v>
      </c>
      <c r="E54" s="255"/>
      <c r="F54" s="255"/>
      <c r="G54" s="240">
        <v>256815</v>
      </c>
      <c r="H54" s="255"/>
      <c r="I54" s="255"/>
      <c r="J54" s="255"/>
      <c r="K54" s="255"/>
      <c r="L54" s="255"/>
      <c r="M54" s="255"/>
      <c r="N54" s="255"/>
      <c r="O54" s="255"/>
      <c r="P54" s="255"/>
      <c r="Q54" s="255"/>
      <c r="R54" s="255"/>
      <c r="S54" s="255"/>
      <c r="T54" s="255"/>
      <c r="U54" s="255"/>
      <c r="V54" s="255"/>
      <c r="W54" s="255"/>
      <c r="X54" s="255"/>
      <c r="Y54" s="255"/>
      <c r="Z54" s="255"/>
      <c r="AA54" s="255"/>
    </row>
    <row r="55" spans="1:27">
      <c r="A55" s="310"/>
      <c r="B55" s="255">
        <v>41</v>
      </c>
      <c r="C55" s="355"/>
      <c r="D55" s="255"/>
      <c r="E55" s="255"/>
      <c r="F55" s="255"/>
      <c r="G55" s="240"/>
      <c r="H55" s="255"/>
      <c r="I55" s="255"/>
      <c r="J55" s="255"/>
      <c r="K55" s="255"/>
      <c r="L55" s="255"/>
      <c r="M55" s="255"/>
      <c r="N55" s="255"/>
      <c r="O55" s="255"/>
      <c r="P55" s="255"/>
      <c r="Q55" s="255"/>
      <c r="R55" s="255"/>
      <c r="S55" s="255"/>
      <c r="T55" s="255"/>
      <c r="U55" s="255"/>
      <c r="V55" s="255"/>
      <c r="W55" s="255"/>
      <c r="X55" s="255"/>
      <c r="Y55" s="255"/>
      <c r="Z55" s="255"/>
      <c r="AA55" s="255"/>
    </row>
    <row r="56" spans="1:27">
      <c r="A56" s="310"/>
      <c r="B56" s="255">
        <v>42</v>
      </c>
      <c r="C56" s="355"/>
      <c r="D56" s="255"/>
      <c r="E56" s="255"/>
      <c r="F56" s="255"/>
      <c r="G56" s="257">
        <v>97015469.699999973</v>
      </c>
      <c r="H56" s="255"/>
      <c r="I56" s="255"/>
      <c r="J56" s="255"/>
      <c r="K56" s="255"/>
      <c r="L56" s="255"/>
      <c r="M56" s="255"/>
      <c r="N56" s="255"/>
      <c r="O56" s="255"/>
      <c r="P56" s="255"/>
      <c r="Q56" s="255"/>
      <c r="R56" s="255"/>
      <c r="S56" s="255"/>
      <c r="T56" s="255"/>
      <c r="U56" s="255"/>
      <c r="V56" s="255"/>
      <c r="W56" s="255"/>
      <c r="X56" s="255"/>
      <c r="Y56" s="255"/>
      <c r="Z56" s="255"/>
      <c r="AA56" s="255"/>
    </row>
    <row r="57" spans="1:27" ht="15.75" thickBot="1">
      <c r="A57" s="1926"/>
      <c r="B57" s="1008">
        <v>43</v>
      </c>
      <c r="C57" s="1973"/>
      <c r="D57" s="1008" t="s">
        <v>2846</v>
      </c>
      <c r="E57" s="1008"/>
      <c r="F57" s="1008"/>
      <c r="G57" s="2944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</row>
    <row r="58" spans="1:27">
      <c r="A58" s="255"/>
      <c r="B58" s="255"/>
      <c r="C58" s="255"/>
      <c r="D58" s="255"/>
      <c r="E58" s="255"/>
      <c r="F58" s="255"/>
      <c r="G58" s="255"/>
      <c r="H58" s="255"/>
      <c r="I58" s="255"/>
      <c r="J58" s="255"/>
      <c r="K58" s="255"/>
      <c r="L58" s="255"/>
      <c r="M58" s="255"/>
      <c r="N58" s="255"/>
      <c r="O58" s="255"/>
      <c r="P58" s="255"/>
      <c r="Q58" s="255"/>
      <c r="R58" s="255"/>
      <c r="S58" s="255"/>
      <c r="T58" s="255"/>
      <c r="U58" s="255"/>
      <c r="V58" s="255"/>
      <c r="W58" s="255"/>
      <c r="X58" s="255"/>
      <c r="Y58" s="255"/>
      <c r="Z58" s="255"/>
      <c r="AA58" s="255"/>
    </row>
    <row r="59" spans="1:27" ht="15.75">
      <c r="A59" s="896" t="s">
        <v>1442</v>
      </c>
      <c r="B59" s="896"/>
      <c r="C59" s="896"/>
      <c r="D59" s="896"/>
      <c r="E59" s="1974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</row>
    <row r="60" spans="1:27">
      <c r="A60" s="983" t="s">
        <v>1443</v>
      </c>
      <c r="B60" s="983"/>
      <c r="C60" s="983"/>
      <c r="D60" s="983"/>
      <c r="E60" s="983"/>
      <c r="F60" s="983"/>
      <c r="G60" s="983"/>
      <c r="H60" s="255"/>
      <c r="I60" s="255"/>
      <c r="J60" s="255"/>
      <c r="K60" s="255"/>
      <c r="L60" s="255"/>
      <c r="M60" s="255"/>
      <c r="N60" s="255"/>
      <c r="O60" s="255"/>
      <c r="P60" s="255"/>
      <c r="Q60" s="255"/>
      <c r="R60" s="255"/>
      <c r="S60" s="255"/>
      <c r="T60" s="255"/>
      <c r="U60" s="255"/>
      <c r="V60" s="255"/>
      <c r="W60" s="255"/>
      <c r="X60" s="255"/>
      <c r="Y60" s="255"/>
      <c r="Z60" s="255"/>
      <c r="AA60" s="255"/>
    </row>
    <row r="61" spans="1:27" ht="15.75" hidden="1">
      <c r="A61" s="310"/>
      <c r="B61" s="255"/>
      <c r="C61" s="255"/>
      <c r="D61" s="255" t="s">
        <v>2166</v>
      </c>
      <c r="E61" s="255"/>
      <c r="F61" s="255"/>
      <c r="G61" s="1975" t="e">
        <v>#REF!</v>
      </c>
      <c r="H61" s="255"/>
      <c r="I61" s="1976"/>
      <c r="J61" s="896"/>
      <c r="K61" s="255"/>
      <c r="L61" s="255"/>
      <c r="M61" s="255"/>
      <c r="N61" s="255"/>
      <c r="O61" s="255"/>
      <c r="P61" s="255"/>
      <c r="Q61" s="255"/>
      <c r="R61" s="255"/>
      <c r="S61" s="255"/>
      <c r="T61" s="255"/>
      <c r="U61" s="255"/>
      <c r="V61" s="255"/>
      <c r="W61" s="255"/>
      <c r="X61" s="255"/>
      <c r="Y61" s="255"/>
      <c r="Z61" s="255"/>
      <c r="AA61" s="255"/>
    </row>
    <row r="62" spans="1:27" hidden="1">
      <c r="A62" s="310"/>
      <c r="B62" s="255"/>
      <c r="C62" s="255"/>
      <c r="D62" s="255"/>
      <c r="E62" s="255"/>
      <c r="F62" s="255"/>
      <c r="G62" s="240"/>
      <c r="H62" s="255"/>
      <c r="I62" s="1977"/>
      <c r="J62" s="255"/>
      <c r="K62" s="255"/>
      <c r="L62" s="255"/>
      <c r="M62" s="255"/>
      <c r="N62" s="255"/>
      <c r="O62" s="255"/>
      <c r="P62" s="255"/>
      <c r="Q62" s="255"/>
      <c r="R62" s="255"/>
      <c r="S62" s="255"/>
      <c r="T62" s="255"/>
      <c r="U62" s="255"/>
      <c r="V62" s="255"/>
      <c r="W62" s="255"/>
      <c r="X62" s="255"/>
      <c r="Y62" s="255"/>
      <c r="Z62" s="255"/>
      <c r="AA62" s="255"/>
    </row>
    <row r="63" spans="1:27" hidden="1">
      <c r="A63" s="310"/>
      <c r="B63" s="255"/>
      <c r="C63" s="255"/>
      <c r="D63" s="255"/>
      <c r="E63" s="255"/>
      <c r="F63" s="255"/>
      <c r="G63" s="240"/>
      <c r="H63" s="255"/>
      <c r="I63" s="255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5"/>
      <c r="W63" s="255"/>
      <c r="X63" s="255"/>
      <c r="Y63" s="255"/>
      <c r="Z63" s="255"/>
      <c r="AA63" s="255"/>
    </row>
    <row r="64" spans="1:27" hidden="1">
      <c r="A64" s="310"/>
      <c r="B64" s="255"/>
      <c r="C64" s="255"/>
      <c r="D64" s="255"/>
      <c r="E64" s="255"/>
      <c r="F64" s="255"/>
      <c r="G64" s="240"/>
      <c r="H64" s="255"/>
      <c r="I64" s="255"/>
      <c r="J64" s="255"/>
      <c r="K64" s="255"/>
      <c r="L64" s="255"/>
      <c r="M64" s="255"/>
      <c r="N64" s="255"/>
      <c r="O64" s="255"/>
      <c r="P64" s="255"/>
      <c r="Q64" s="255"/>
      <c r="R64" s="255"/>
      <c r="S64" s="255"/>
      <c r="T64" s="255"/>
      <c r="U64" s="255"/>
      <c r="V64" s="255"/>
      <c r="W64" s="255"/>
      <c r="X64" s="255"/>
      <c r="Y64" s="255"/>
      <c r="Z64" s="255"/>
      <c r="AA64" s="255"/>
    </row>
    <row r="65" spans="1:27" ht="15.75" hidden="1" thickBot="1">
      <c r="A65" s="1926"/>
      <c r="B65" s="1008"/>
      <c r="C65" s="1008"/>
      <c r="D65" s="1008"/>
      <c r="E65" s="1008"/>
      <c r="F65" s="1008"/>
      <c r="G65" s="1009"/>
      <c r="H65" s="255"/>
      <c r="I65" s="255"/>
      <c r="J65" s="255"/>
      <c r="K65" s="255"/>
      <c r="L65" s="255"/>
      <c r="M65" s="255"/>
      <c r="N65" s="255"/>
      <c r="O65" s="255"/>
      <c r="P65" s="255"/>
      <c r="Q65" s="255"/>
      <c r="R65" s="255"/>
      <c r="S65" s="255"/>
      <c r="T65" s="255"/>
      <c r="U65" s="255"/>
      <c r="V65" s="255"/>
      <c r="W65" s="255"/>
      <c r="X65" s="255"/>
      <c r="Y65" s="255"/>
      <c r="Z65" s="255"/>
      <c r="AA65" s="255"/>
    </row>
    <row r="66" spans="1:27" hidden="1">
      <c r="A66" s="255"/>
      <c r="B66" s="255"/>
      <c r="C66" s="255"/>
      <c r="D66" s="255"/>
      <c r="E66" s="255"/>
      <c r="F66" s="255"/>
      <c r="G66" s="255"/>
      <c r="H66" s="255"/>
      <c r="I66" s="255"/>
      <c r="J66" s="255"/>
      <c r="K66" s="255"/>
      <c r="L66" s="255"/>
      <c r="M66" s="255"/>
      <c r="N66" s="255"/>
      <c r="O66" s="255"/>
      <c r="P66" s="255"/>
      <c r="Q66" s="255"/>
      <c r="R66" s="255"/>
      <c r="S66" s="255"/>
      <c r="T66" s="255"/>
      <c r="U66" s="255"/>
      <c r="V66" s="255"/>
      <c r="W66" s="255"/>
      <c r="X66" s="255"/>
      <c r="Y66" s="255"/>
      <c r="Z66" s="255"/>
      <c r="AA66" s="255"/>
    </row>
    <row r="67" spans="1:27" ht="15.75" hidden="1">
      <c r="A67" s="896" t="s">
        <v>1442</v>
      </c>
      <c r="B67" s="255"/>
      <c r="C67" s="255"/>
      <c r="D67" s="255"/>
      <c r="E67" s="1974"/>
      <c r="F67" s="255"/>
      <c r="G67" s="255"/>
      <c r="H67" s="255"/>
      <c r="I67" s="255"/>
      <c r="J67" s="255"/>
      <c r="K67" s="255"/>
      <c r="L67" s="255"/>
      <c r="M67" s="255"/>
      <c r="N67" s="255"/>
      <c r="O67" s="255"/>
      <c r="P67" s="255"/>
      <c r="Q67" s="255"/>
      <c r="R67" s="255"/>
      <c r="S67" s="255"/>
      <c r="T67" s="255"/>
      <c r="U67" s="255"/>
      <c r="V67" s="255"/>
      <c r="W67" s="255"/>
      <c r="X67" s="255"/>
      <c r="Y67" s="255"/>
      <c r="Z67" s="255"/>
      <c r="AA67" s="255"/>
    </row>
    <row r="68" spans="1:27" hidden="1">
      <c r="A68" s="983" t="s">
        <v>1446</v>
      </c>
      <c r="B68" s="983"/>
      <c r="C68" s="983"/>
      <c r="D68" s="983"/>
      <c r="E68" s="983"/>
      <c r="F68" s="983"/>
      <c r="G68" s="983"/>
      <c r="H68" s="255"/>
      <c r="I68" s="255"/>
      <c r="J68" s="255"/>
      <c r="K68" s="255"/>
      <c r="L68" s="255"/>
      <c r="M68" s="255"/>
      <c r="N68" s="255"/>
      <c r="O68" s="255"/>
      <c r="P68" s="255"/>
      <c r="Q68" s="255"/>
      <c r="R68" s="255"/>
      <c r="S68" s="255"/>
      <c r="T68" s="255"/>
      <c r="U68" s="255"/>
      <c r="V68" s="255"/>
      <c r="W68" s="255"/>
      <c r="X68" s="255"/>
      <c r="Y68" s="255"/>
      <c r="Z68" s="255"/>
      <c r="AA68" s="255"/>
    </row>
    <row r="69" spans="1:27" hidden="1">
      <c r="A69" s="255"/>
      <c r="B69" s="255" t="s">
        <v>4729</v>
      </c>
      <c r="C69" s="255"/>
      <c r="D69" s="255"/>
      <c r="E69" s="255"/>
      <c r="F69" s="1919" t="s">
        <v>4855</v>
      </c>
      <c r="G69" s="1751" t="s">
        <v>4567</v>
      </c>
      <c r="H69" s="255"/>
      <c r="I69" s="255"/>
      <c r="J69" s="255"/>
      <c r="K69" s="255"/>
      <c r="L69" s="255"/>
      <c r="M69" s="255"/>
      <c r="N69" s="255"/>
      <c r="O69" s="255"/>
      <c r="P69" s="255"/>
      <c r="Q69" s="255"/>
      <c r="R69" s="255"/>
      <c r="S69" s="255"/>
      <c r="T69" s="255"/>
      <c r="U69" s="255"/>
      <c r="V69" s="255"/>
      <c r="W69" s="255"/>
      <c r="X69" s="255"/>
      <c r="Y69" s="255"/>
      <c r="Z69" s="255"/>
      <c r="AA69" s="255"/>
    </row>
    <row r="70" spans="1:27" hidden="1">
      <c r="A70" s="996"/>
      <c r="B70" s="997"/>
      <c r="C70" s="997"/>
      <c r="D70" s="997"/>
      <c r="E70" s="997"/>
      <c r="F70" s="997"/>
      <c r="G70" s="998"/>
      <c r="H70" s="255"/>
      <c r="I70" s="255"/>
      <c r="J70" s="255"/>
      <c r="K70" s="255"/>
      <c r="L70" s="255"/>
      <c r="M70" s="255"/>
      <c r="N70" s="255"/>
      <c r="O70" s="255"/>
      <c r="P70" s="255"/>
      <c r="Q70" s="255"/>
      <c r="R70" s="255"/>
      <c r="S70" s="255"/>
      <c r="T70" s="255"/>
      <c r="U70" s="255"/>
      <c r="V70" s="255"/>
      <c r="W70" s="255"/>
      <c r="X70" s="255"/>
      <c r="Y70" s="255"/>
      <c r="Z70" s="255"/>
      <c r="AA70" s="255"/>
    </row>
    <row r="71" spans="1:27" ht="15.75" hidden="1">
      <c r="A71" s="1978"/>
      <c r="B71" s="983" t="s">
        <v>1430</v>
      </c>
      <c r="C71" s="983"/>
      <c r="D71" s="983"/>
      <c r="E71" s="983"/>
      <c r="F71" s="983"/>
      <c r="G71" s="1000"/>
      <c r="H71" s="255"/>
      <c r="I71" s="255"/>
      <c r="J71" s="255"/>
      <c r="K71" s="255"/>
      <c r="L71" s="255"/>
      <c r="M71" s="255"/>
      <c r="N71" s="255"/>
      <c r="O71" s="255"/>
      <c r="P71" s="255"/>
      <c r="Q71" s="255"/>
      <c r="R71" s="255"/>
      <c r="S71" s="255"/>
      <c r="T71" s="255"/>
      <c r="U71" s="255"/>
      <c r="V71" s="255"/>
      <c r="W71" s="255"/>
      <c r="X71" s="255"/>
      <c r="Y71" s="255"/>
      <c r="Z71" s="255"/>
      <c r="AA71" s="255"/>
    </row>
    <row r="72" spans="1:27" hidden="1">
      <c r="A72" s="310"/>
      <c r="B72" s="255"/>
      <c r="C72" s="255"/>
      <c r="D72" s="255"/>
      <c r="E72" s="255"/>
      <c r="F72" s="255"/>
      <c r="G72" s="1001"/>
      <c r="H72" s="255"/>
      <c r="I72" s="255"/>
      <c r="J72" s="255"/>
      <c r="K72" s="255"/>
      <c r="L72" s="255"/>
      <c r="M72" s="255"/>
      <c r="N72" s="255"/>
      <c r="O72" s="255"/>
      <c r="P72" s="255"/>
      <c r="Q72" s="255"/>
      <c r="R72" s="255"/>
      <c r="S72" s="255"/>
      <c r="T72" s="255"/>
      <c r="U72" s="255"/>
      <c r="V72" s="255"/>
      <c r="W72" s="255"/>
      <c r="X72" s="255"/>
      <c r="Y72" s="255"/>
      <c r="Z72" s="255"/>
      <c r="AA72" s="255"/>
    </row>
    <row r="73" spans="1:27" hidden="1">
      <c r="A73" s="1723"/>
      <c r="B73" s="1003"/>
      <c r="C73" s="1003"/>
      <c r="D73" s="1003"/>
      <c r="E73" s="1003"/>
      <c r="F73" s="1003"/>
      <c r="G73" s="1979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  <c r="X73" s="255"/>
      <c r="Y73" s="255"/>
      <c r="Z73" s="255"/>
      <c r="AA73" s="255"/>
    </row>
    <row r="74" spans="1:27" hidden="1">
      <c r="A74" s="310"/>
      <c r="B74" s="255"/>
      <c r="C74" s="255"/>
      <c r="D74" s="255"/>
      <c r="E74" s="255"/>
      <c r="F74" s="255"/>
      <c r="G74" s="240"/>
      <c r="H74" s="255"/>
      <c r="I74" s="255"/>
      <c r="J74" s="255"/>
      <c r="K74" s="255"/>
      <c r="L74" s="255"/>
      <c r="M74" s="255"/>
      <c r="N74" s="255"/>
      <c r="O74" s="255"/>
      <c r="P74" s="255"/>
      <c r="Q74" s="255"/>
      <c r="R74" s="255"/>
      <c r="S74" s="255"/>
      <c r="T74" s="255"/>
      <c r="U74" s="255"/>
      <c r="V74" s="255"/>
      <c r="W74" s="255"/>
      <c r="X74" s="255"/>
      <c r="Y74" s="255"/>
      <c r="Z74" s="255"/>
      <c r="AA74" s="255"/>
    </row>
    <row r="75" spans="1:27" hidden="1">
      <c r="A75" s="310"/>
      <c r="B75" s="255"/>
      <c r="C75" s="255"/>
      <c r="D75" s="255"/>
      <c r="E75" s="255"/>
      <c r="F75" s="255"/>
      <c r="G75" s="240"/>
      <c r="H75" s="255"/>
      <c r="I75" s="255"/>
      <c r="J75" s="255"/>
      <c r="K75" s="255"/>
      <c r="L75" s="255"/>
      <c r="M75" s="255"/>
      <c r="N75" s="255"/>
      <c r="O75" s="255"/>
      <c r="P75" s="255"/>
      <c r="Q75" s="255"/>
      <c r="R75" s="255"/>
      <c r="S75" s="255"/>
      <c r="T75" s="255"/>
      <c r="U75" s="255"/>
      <c r="V75" s="255"/>
      <c r="W75" s="255"/>
      <c r="X75" s="255"/>
      <c r="Y75" s="255"/>
      <c r="Z75" s="255"/>
      <c r="AA75" s="255"/>
    </row>
    <row r="76" spans="1:27" hidden="1">
      <c r="A76" s="310"/>
      <c r="B76" s="255"/>
      <c r="C76" s="255"/>
      <c r="D76" s="255"/>
      <c r="E76" s="255"/>
      <c r="F76" s="255"/>
      <c r="G76" s="240"/>
      <c r="H76" s="255"/>
      <c r="I76" s="255"/>
      <c r="J76" s="255"/>
      <c r="K76" s="255"/>
      <c r="L76" s="255"/>
      <c r="M76" s="255"/>
      <c r="N76" s="255"/>
      <c r="O76" s="255"/>
      <c r="P76" s="255"/>
      <c r="Q76" s="255"/>
      <c r="R76" s="255"/>
      <c r="S76" s="255"/>
      <c r="T76" s="255"/>
      <c r="U76" s="255"/>
      <c r="V76" s="255"/>
      <c r="W76" s="255"/>
      <c r="X76" s="255"/>
      <c r="Y76" s="255"/>
      <c r="Z76" s="255"/>
      <c r="AA76" s="255"/>
    </row>
    <row r="77" spans="1:27" hidden="1">
      <c r="A77" s="310"/>
      <c r="B77" s="255"/>
      <c r="C77" s="255"/>
      <c r="D77" s="255"/>
      <c r="E77" s="255"/>
      <c r="F77" s="255"/>
      <c r="G77" s="240"/>
      <c r="H77" s="255"/>
      <c r="I77" s="255"/>
      <c r="J77" s="255"/>
      <c r="K77" s="255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255"/>
      <c r="Z77" s="255"/>
      <c r="AA77" s="255"/>
    </row>
    <row r="78" spans="1:27" hidden="1">
      <c r="A78" s="310"/>
      <c r="B78" s="255"/>
      <c r="C78" s="255"/>
      <c r="D78" s="255"/>
      <c r="E78" s="255"/>
      <c r="F78" s="255"/>
      <c r="G78" s="240"/>
      <c r="H78" s="255"/>
      <c r="I78" s="255"/>
      <c r="J78" s="255"/>
      <c r="K78" s="255"/>
      <c r="L78" s="255"/>
      <c r="M78" s="255"/>
      <c r="N78" s="255"/>
      <c r="O78" s="255"/>
      <c r="P78" s="255"/>
      <c r="Q78" s="255"/>
      <c r="R78" s="255"/>
      <c r="S78" s="255"/>
      <c r="T78" s="255"/>
      <c r="U78" s="255"/>
      <c r="V78" s="255"/>
      <c r="W78" s="255"/>
      <c r="X78" s="255"/>
      <c r="Y78" s="255"/>
    </row>
    <row r="79" spans="1:27" hidden="1">
      <c r="A79" s="310"/>
      <c r="B79" s="255"/>
      <c r="C79" s="255"/>
      <c r="D79" s="255"/>
      <c r="E79" s="255"/>
      <c r="F79" s="255"/>
      <c r="G79" s="240"/>
      <c r="H79" s="255"/>
      <c r="I79" s="255"/>
      <c r="J79" s="255"/>
      <c r="K79" s="255"/>
      <c r="L79" s="255"/>
      <c r="M79" s="255"/>
      <c r="N79" s="255"/>
      <c r="O79" s="255"/>
      <c r="P79" s="255"/>
      <c r="Q79" s="255"/>
      <c r="R79" s="255"/>
      <c r="S79" s="255"/>
      <c r="T79" s="255"/>
      <c r="U79" s="255"/>
      <c r="V79" s="255"/>
      <c r="W79" s="255"/>
      <c r="X79" s="255"/>
      <c r="Y79" s="255"/>
    </row>
    <row r="80" spans="1:27" hidden="1">
      <c r="A80" s="310"/>
      <c r="B80" s="255"/>
      <c r="C80" s="255"/>
      <c r="D80" s="255"/>
      <c r="E80" s="255"/>
      <c r="F80" s="255"/>
      <c r="G80" s="240"/>
      <c r="H80" s="255"/>
      <c r="I80" s="255"/>
      <c r="J80" s="255"/>
      <c r="K80" s="255"/>
      <c r="L80" s="255"/>
      <c r="M80" s="255"/>
      <c r="N80" s="255"/>
      <c r="O80" s="255"/>
      <c r="P80" s="255"/>
      <c r="Q80" s="255"/>
      <c r="R80" s="255"/>
      <c r="S80" s="255"/>
      <c r="T80" s="255"/>
      <c r="U80" s="255"/>
      <c r="V80" s="255"/>
      <c r="W80" s="255"/>
      <c r="X80" s="255"/>
      <c r="Y80" s="255"/>
    </row>
    <row r="81" spans="1:25" hidden="1">
      <c r="A81" s="310"/>
      <c r="B81" s="255"/>
      <c r="C81" s="255"/>
      <c r="D81" s="255"/>
      <c r="E81" s="255"/>
      <c r="F81" s="255"/>
      <c r="G81" s="240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255"/>
    </row>
    <row r="82" spans="1:25" hidden="1">
      <c r="A82" s="310"/>
      <c r="B82" s="255"/>
      <c r="C82" s="1751"/>
      <c r="D82" s="255"/>
      <c r="E82" s="1751"/>
      <c r="F82" s="1751"/>
      <c r="G82" s="240"/>
      <c r="H82" s="255"/>
      <c r="I82" s="255"/>
      <c r="J82" s="255"/>
      <c r="K82" s="255"/>
      <c r="L82" s="255"/>
      <c r="M82" s="255"/>
      <c r="N82" s="255"/>
      <c r="O82" s="255"/>
      <c r="P82" s="255"/>
      <c r="Q82" s="255"/>
      <c r="R82" s="255"/>
      <c r="S82" s="255"/>
      <c r="T82" s="255"/>
      <c r="U82" s="255"/>
      <c r="V82" s="255"/>
      <c r="W82" s="255"/>
      <c r="X82" s="255"/>
      <c r="Y82" s="255"/>
    </row>
    <row r="83" spans="1:25" hidden="1">
      <c r="A83" s="310"/>
      <c r="B83" s="255"/>
      <c r="C83" s="255"/>
      <c r="D83" s="255"/>
      <c r="E83" s="255"/>
      <c r="F83" s="255"/>
      <c r="G83" s="240"/>
      <c r="H83" s="255"/>
      <c r="I83" s="255"/>
      <c r="J83" s="255"/>
      <c r="K83" s="255"/>
      <c r="L83" s="255"/>
      <c r="M83" s="255"/>
      <c r="N83" s="255"/>
      <c r="O83" s="255"/>
      <c r="P83" s="255"/>
      <c r="Q83" s="255"/>
      <c r="R83" s="255"/>
      <c r="S83" s="255"/>
      <c r="T83" s="255"/>
      <c r="U83" s="255"/>
      <c r="V83" s="255"/>
      <c r="W83" s="255"/>
      <c r="X83" s="255"/>
      <c r="Y83" s="255"/>
    </row>
    <row r="84" spans="1:25" hidden="1">
      <c r="A84" s="310"/>
      <c r="B84" s="255"/>
      <c r="C84" s="255"/>
      <c r="D84" s="255"/>
      <c r="E84" s="255"/>
      <c r="F84" s="255"/>
      <c r="G84" s="240"/>
      <c r="H84" s="255"/>
      <c r="I84" s="255"/>
      <c r="J84" s="255"/>
      <c r="K84" s="255"/>
      <c r="L84" s="255"/>
      <c r="M84" s="255"/>
      <c r="N84" s="255"/>
      <c r="O84" s="255"/>
      <c r="P84" s="255"/>
      <c r="Q84" s="255"/>
      <c r="R84" s="255"/>
      <c r="S84" s="255"/>
      <c r="T84" s="255"/>
      <c r="U84" s="255"/>
      <c r="V84" s="255"/>
      <c r="W84" s="255"/>
      <c r="X84" s="255"/>
      <c r="Y84" s="255"/>
    </row>
    <row r="85" spans="1:25" hidden="1">
      <c r="A85" s="310"/>
      <c r="B85" s="255"/>
      <c r="C85" s="255"/>
      <c r="D85" s="255"/>
      <c r="E85" s="255"/>
      <c r="F85" s="255"/>
      <c r="G85" s="240"/>
      <c r="H85" s="255"/>
      <c r="I85" s="255"/>
      <c r="J85" s="255"/>
      <c r="K85" s="255"/>
      <c r="L85" s="255"/>
      <c r="M85" s="255"/>
      <c r="N85" s="255"/>
      <c r="O85" s="255"/>
      <c r="P85" s="255"/>
      <c r="Q85" s="255"/>
      <c r="R85" s="255"/>
      <c r="S85" s="255"/>
      <c r="T85" s="255"/>
      <c r="U85" s="255"/>
      <c r="V85" s="255"/>
      <c r="W85" s="255"/>
      <c r="X85" s="255"/>
      <c r="Y85" s="255"/>
    </row>
    <row r="86" spans="1:25" hidden="1">
      <c r="A86" s="310"/>
      <c r="B86" s="255"/>
      <c r="C86" s="255"/>
      <c r="D86" s="255"/>
      <c r="E86" s="255"/>
      <c r="F86" s="255"/>
      <c r="G86" s="240"/>
      <c r="H86" s="255"/>
      <c r="I86" s="255"/>
      <c r="J86" s="255"/>
      <c r="K86" s="255"/>
      <c r="L86" s="255"/>
      <c r="M86" s="255"/>
      <c r="N86" s="255"/>
      <c r="O86" s="255"/>
      <c r="P86" s="255"/>
      <c r="Q86" s="255"/>
      <c r="R86" s="255"/>
      <c r="S86" s="255"/>
      <c r="T86" s="255"/>
      <c r="U86" s="255"/>
      <c r="V86" s="255"/>
      <c r="W86" s="255"/>
      <c r="X86" s="255"/>
      <c r="Y86" s="255"/>
    </row>
    <row r="87" spans="1:25" hidden="1">
      <c r="A87" s="310"/>
      <c r="B87" s="255"/>
      <c r="C87" s="255"/>
      <c r="D87" s="255"/>
      <c r="E87" s="255"/>
      <c r="F87" s="255"/>
      <c r="G87" s="240"/>
      <c r="H87" s="255"/>
      <c r="I87" s="255"/>
      <c r="J87" s="255"/>
      <c r="K87" s="255"/>
      <c r="L87" s="255"/>
      <c r="M87" s="255"/>
      <c r="N87" s="255"/>
      <c r="O87" s="255"/>
      <c r="P87" s="255"/>
      <c r="Q87" s="255"/>
      <c r="R87" s="255"/>
      <c r="S87" s="255"/>
      <c r="T87" s="255"/>
      <c r="U87" s="255"/>
      <c r="V87" s="255"/>
      <c r="W87" s="255"/>
      <c r="X87" s="255"/>
      <c r="Y87" s="255"/>
    </row>
    <row r="88" spans="1:25" hidden="1">
      <c r="A88" s="310"/>
      <c r="B88" s="255"/>
      <c r="C88" s="255"/>
      <c r="D88" s="255"/>
      <c r="E88" s="255"/>
      <c r="F88" s="255"/>
      <c r="G88" s="240"/>
      <c r="H88" s="255"/>
      <c r="I88" s="255"/>
      <c r="J88" s="255"/>
      <c r="K88" s="255"/>
      <c r="L88" s="255"/>
      <c r="M88" s="255"/>
      <c r="N88" s="255"/>
      <c r="O88" s="255"/>
      <c r="P88" s="255"/>
      <c r="Q88" s="255"/>
      <c r="R88" s="255"/>
      <c r="S88" s="255"/>
      <c r="T88" s="255"/>
      <c r="U88" s="255"/>
      <c r="V88" s="255"/>
      <c r="W88" s="255"/>
      <c r="X88" s="255"/>
      <c r="Y88" s="255"/>
    </row>
    <row r="89" spans="1:25" hidden="1">
      <c r="A89" s="310"/>
      <c r="B89" s="255"/>
      <c r="C89" s="255"/>
      <c r="D89" s="255"/>
      <c r="E89" s="255"/>
      <c r="F89" s="255"/>
      <c r="G89" s="240"/>
      <c r="H89" s="255"/>
      <c r="I89" s="255"/>
      <c r="J89" s="255"/>
      <c r="K89" s="255"/>
      <c r="L89" s="255"/>
      <c r="M89" s="255"/>
      <c r="N89" s="255"/>
      <c r="O89" s="255"/>
      <c r="P89" s="255"/>
      <c r="Q89" s="255"/>
      <c r="R89" s="255"/>
      <c r="S89" s="255"/>
      <c r="T89" s="255"/>
      <c r="U89" s="255"/>
      <c r="V89" s="255"/>
      <c r="W89" s="255"/>
      <c r="X89" s="255"/>
      <c r="Y89" s="255"/>
    </row>
    <row r="90" spans="1:25" hidden="1">
      <c r="A90" s="310"/>
      <c r="B90" s="255"/>
      <c r="C90" s="255"/>
      <c r="D90" s="255"/>
      <c r="E90" s="255"/>
      <c r="F90" s="255"/>
      <c r="G90" s="240"/>
      <c r="H90" s="255"/>
      <c r="I90" s="255"/>
      <c r="J90" s="255"/>
      <c r="K90" s="255"/>
      <c r="L90" s="255"/>
      <c r="M90" s="255"/>
      <c r="N90" s="255"/>
      <c r="O90" s="255"/>
      <c r="P90" s="255"/>
      <c r="Q90" s="255"/>
      <c r="R90" s="255"/>
      <c r="S90" s="255"/>
      <c r="T90" s="255"/>
      <c r="U90" s="255"/>
      <c r="V90" s="255"/>
      <c r="W90" s="255"/>
      <c r="X90" s="255"/>
      <c r="Y90" s="255"/>
    </row>
    <row r="91" spans="1:25" hidden="1">
      <c r="A91" s="310"/>
      <c r="B91" s="255"/>
      <c r="C91" s="255"/>
      <c r="D91" s="255"/>
      <c r="E91" s="255"/>
      <c r="F91" s="255"/>
      <c r="G91" s="240"/>
      <c r="H91" s="255"/>
      <c r="I91" s="255"/>
      <c r="J91" s="255"/>
      <c r="K91" s="255"/>
      <c r="L91" s="255"/>
      <c r="M91" s="255"/>
      <c r="N91" s="255"/>
      <c r="O91" s="255"/>
      <c r="P91" s="255"/>
      <c r="Q91" s="255"/>
      <c r="R91" s="255"/>
      <c r="S91" s="255"/>
      <c r="T91" s="255"/>
      <c r="U91" s="255"/>
      <c r="V91" s="255"/>
      <c r="W91" s="255"/>
      <c r="X91" s="255"/>
      <c r="Y91" s="255"/>
    </row>
    <row r="92" spans="1:25" hidden="1">
      <c r="A92" s="310"/>
      <c r="B92" s="255"/>
      <c r="C92" s="255"/>
      <c r="D92" s="255"/>
      <c r="E92" s="255"/>
      <c r="F92" s="255"/>
      <c r="G92" s="240"/>
      <c r="H92" s="255"/>
      <c r="I92" s="255"/>
      <c r="J92" s="255"/>
      <c r="K92" s="255"/>
      <c r="L92" s="255"/>
      <c r="M92" s="255"/>
      <c r="N92" s="255"/>
      <c r="O92" s="255"/>
      <c r="P92" s="255"/>
      <c r="Q92" s="255"/>
      <c r="R92" s="255"/>
      <c r="S92" s="255"/>
      <c r="T92" s="255"/>
      <c r="U92" s="255"/>
      <c r="V92" s="255"/>
      <c r="W92" s="255"/>
      <c r="X92" s="255"/>
      <c r="Y92" s="255"/>
    </row>
    <row r="93" spans="1:25" hidden="1">
      <c r="A93" s="310"/>
      <c r="B93" s="255"/>
      <c r="C93" s="255"/>
      <c r="D93" s="255"/>
      <c r="E93" s="255"/>
      <c r="F93" s="255"/>
      <c r="G93" s="240"/>
      <c r="H93" s="255"/>
      <c r="I93" s="255"/>
      <c r="J93" s="255"/>
      <c r="K93" s="255"/>
      <c r="L93" s="255"/>
      <c r="M93" s="255"/>
      <c r="N93" s="255"/>
      <c r="O93" s="255"/>
      <c r="P93" s="255"/>
      <c r="Q93" s="255"/>
      <c r="R93" s="255"/>
      <c r="S93" s="255"/>
      <c r="T93" s="255"/>
      <c r="U93" s="255"/>
      <c r="V93" s="255"/>
      <c r="W93" s="255"/>
      <c r="X93" s="255"/>
      <c r="Y93" s="255"/>
    </row>
    <row r="94" spans="1:25" hidden="1">
      <c r="A94" s="310"/>
      <c r="B94" s="255"/>
      <c r="C94" s="255"/>
      <c r="D94" s="255"/>
      <c r="E94" s="255"/>
      <c r="F94" s="255"/>
      <c r="G94" s="240"/>
      <c r="H94" s="255"/>
      <c r="I94" s="255"/>
      <c r="J94" s="255"/>
      <c r="K94" s="255"/>
      <c r="L94" s="255"/>
      <c r="M94" s="255"/>
      <c r="N94" s="255"/>
      <c r="O94" s="255"/>
      <c r="P94" s="255"/>
      <c r="Q94" s="255"/>
      <c r="R94" s="255"/>
      <c r="S94" s="255"/>
      <c r="T94" s="255"/>
      <c r="U94" s="255"/>
      <c r="V94" s="255"/>
      <c r="W94" s="255"/>
      <c r="X94" s="255"/>
      <c r="Y94" s="255"/>
    </row>
    <row r="95" spans="1:25" hidden="1">
      <c r="A95" s="310"/>
      <c r="B95" s="255"/>
      <c r="C95" s="255"/>
      <c r="D95" s="255"/>
      <c r="E95" s="255"/>
      <c r="F95" s="255"/>
      <c r="G95" s="240"/>
      <c r="H95" s="255"/>
      <c r="I95" s="255"/>
      <c r="J95" s="255"/>
      <c r="K95" s="255"/>
      <c r="L95" s="255"/>
      <c r="M95" s="255"/>
      <c r="N95" s="255"/>
      <c r="O95" s="255"/>
      <c r="P95" s="255"/>
      <c r="Q95" s="255"/>
      <c r="R95" s="255"/>
      <c r="S95" s="255"/>
      <c r="T95" s="255"/>
      <c r="U95" s="255"/>
      <c r="V95" s="255"/>
      <c r="W95" s="255"/>
      <c r="X95" s="255"/>
      <c r="Y95" s="255"/>
    </row>
    <row r="96" spans="1:25" hidden="1">
      <c r="A96" s="310"/>
      <c r="B96" s="255"/>
      <c r="C96" s="255"/>
      <c r="D96" s="255"/>
      <c r="E96" s="255"/>
      <c r="F96" s="255"/>
      <c r="G96" s="240"/>
      <c r="H96" s="255"/>
      <c r="I96" s="255"/>
      <c r="J96" s="255"/>
      <c r="K96" s="255"/>
      <c r="L96" s="255"/>
      <c r="M96" s="255"/>
      <c r="N96" s="255"/>
      <c r="O96" s="255"/>
      <c r="P96" s="255"/>
      <c r="Q96" s="255"/>
      <c r="R96" s="255"/>
      <c r="S96" s="255"/>
      <c r="T96" s="255"/>
      <c r="U96" s="255"/>
      <c r="V96" s="255"/>
      <c r="W96" s="255"/>
      <c r="X96" s="255"/>
      <c r="Y96" s="255"/>
    </row>
    <row r="97" spans="1:25" hidden="1">
      <c r="A97" s="310"/>
      <c r="B97" s="255"/>
      <c r="C97" s="255"/>
      <c r="D97" s="255"/>
      <c r="E97" s="255"/>
      <c r="F97" s="255"/>
      <c r="G97" s="240"/>
      <c r="H97" s="255"/>
      <c r="I97" s="255"/>
      <c r="J97" s="255"/>
      <c r="K97" s="255"/>
      <c r="L97" s="255"/>
      <c r="M97" s="255"/>
      <c r="N97" s="255"/>
      <c r="O97" s="255"/>
      <c r="P97" s="255"/>
      <c r="Q97" s="255"/>
      <c r="R97" s="255"/>
      <c r="S97" s="255"/>
      <c r="T97" s="255"/>
      <c r="U97" s="255"/>
      <c r="V97" s="255"/>
      <c r="W97" s="255"/>
      <c r="X97" s="255"/>
      <c r="Y97" s="255"/>
    </row>
    <row r="98" spans="1:25" hidden="1">
      <c r="A98" s="310"/>
      <c r="B98" s="255"/>
      <c r="C98" s="255"/>
      <c r="D98" s="255"/>
      <c r="E98" s="255"/>
      <c r="F98" s="255"/>
      <c r="G98" s="240"/>
      <c r="H98" s="255"/>
      <c r="I98" s="255"/>
      <c r="J98" s="255"/>
      <c r="K98" s="255"/>
      <c r="L98" s="255"/>
      <c r="M98" s="255"/>
      <c r="N98" s="255"/>
      <c r="O98" s="255"/>
      <c r="P98" s="255"/>
      <c r="Q98" s="255"/>
      <c r="R98" s="255"/>
      <c r="S98" s="255"/>
      <c r="T98" s="255"/>
      <c r="U98" s="255"/>
      <c r="V98" s="255"/>
      <c r="W98" s="255"/>
      <c r="X98" s="255"/>
      <c r="Y98" s="255"/>
    </row>
    <row r="99" spans="1:25" hidden="1">
      <c r="A99" s="310"/>
      <c r="B99" s="255"/>
      <c r="C99" s="255"/>
      <c r="D99" s="255"/>
      <c r="E99" s="255"/>
      <c r="F99" s="255"/>
      <c r="G99" s="240"/>
      <c r="H99" s="255"/>
      <c r="I99" s="255"/>
      <c r="J99" s="255"/>
      <c r="K99" s="255"/>
      <c r="L99" s="255"/>
      <c r="M99" s="255"/>
      <c r="N99" s="255"/>
      <c r="O99" s="255"/>
      <c r="P99" s="255"/>
      <c r="Q99" s="255"/>
      <c r="R99" s="255"/>
      <c r="S99" s="255"/>
      <c r="T99" s="255"/>
      <c r="U99" s="255"/>
      <c r="V99" s="255"/>
      <c r="W99" s="255"/>
      <c r="X99" s="255"/>
      <c r="Y99" s="255"/>
    </row>
    <row r="100" spans="1:25" hidden="1">
      <c r="A100" s="310"/>
      <c r="B100" s="255"/>
      <c r="C100" s="255"/>
      <c r="D100" s="255"/>
      <c r="E100" s="255"/>
      <c r="F100" s="255"/>
      <c r="G100" s="240"/>
      <c r="H100" s="255"/>
      <c r="I100" s="255"/>
      <c r="J100" s="255"/>
      <c r="K100" s="255"/>
      <c r="L100" s="255"/>
      <c r="M100" s="255"/>
      <c r="N100" s="255"/>
      <c r="O100" s="255"/>
      <c r="P100" s="255"/>
      <c r="Q100" s="255"/>
      <c r="R100" s="255"/>
      <c r="S100" s="255"/>
      <c r="T100" s="255"/>
      <c r="U100" s="255"/>
      <c r="V100" s="255"/>
      <c r="W100" s="255"/>
      <c r="X100" s="255"/>
      <c r="Y100" s="255"/>
    </row>
    <row r="101" spans="1:25" hidden="1">
      <c r="A101" s="310"/>
      <c r="B101" s="255"/>
      <c r="C101" s="255"/>
      <c r="D101" s="255"/>
      <c r="E101" s="255"/>
      <c r="F101" s="255"/>
      <c r="G101" s="240"/>
      <c r="H101" s="255"/>
      <c r="I101" s="255"/>
      <c r="J101" s="255"/>
      <c r="K101" s="255"/>
      <c r="L101" s="255"/>
      <c r="M101" s="255"/>
      <c r="N101" s="255"/>
      <c r="O101" s="255"/>
      <c r="P101" s="255"/>
      <c r="Q101" s="255"/>
      <c r="R101" s="255"/>
      <c r="S101" s="255"/>
      <c r="T101" s="255"/>
      <c r="U101" s="255"/>
      <c r="V101" s="255"/>
      <c r="W101" s="255"/>
      <c r="X101" s="255"/>
      <c r="Y101" s="255"/>
    </row>
    <row r="102" spans="1:25" hidden="1">
      <c r="A102" s="310"/>
      <c r="B102" s="255"/>
      <c r="C102" s="255"/>
      <c r="D102" s="255"/>
      <c r="E102" s="255"/>
      <c r="F102" s="255"/>
      <c r="G102" s="240"/>
      <c r="H102" s="255"/>
      <c r="I102" s="255"/>
      <c r="J102" s="255"/>
      <c r="K102" s="255"/>
      <c r="L102" s="255"/>
      <c r="M102" s="255"/>
      <c r="N102" s="255"/>
      <c r="O102" s="255"/>
      <c r="P102" s="255"/>
      <c r="Q102" s="255"/>
      <c r="R102" s="255"/>
      <c r="S102" s="255"/>
      <c r="T102" s="255"/>
      <c r="U102" s="255"/>
      <c r="V102" s="255"/>
      <c r="W102" s="255"/>
      <c r="X102" s="255"/>
      <c r="Y102" s="255"/>
    </row>
    <row r="103" spans="1:25" hidden="1">
      <c r="A103" s="310"/>
      <c r="B103" s="255"/>
      <c r="C103" s="255"/>
      <c r="D103" s="255"/>
      <c r="E103" s="255"/>
      <c r="F103" s="255"/>
      <c r="G103" s="240"/>
      <c r="H103" s="255"/>
      <c r="I103" s="255"/>
      <c r="J103" s="255"/>
      <c r="K103" s="255"/>
      <c r="L103" s="255"/>
      <c r="M103" s="255"/>
      <c r="N103" s="255"/>
      <c r="O103" s="255"/>
      <c r="P103" s="255"/>
      <c r="Q103" s="255"/>
      <c r="R103" s="255"/>
      <c r="S103" s="255"/>
      <c r="T103" s="255"/>
      <c r="U103" s="255"/>
      <c r="V103" s="255"/>
      <c r="W103" s="255"/>
      <c r="X103" s="255"/>
      <c r="Y103" s="255"/>
    </row>
    <row r="104" spans="1:25" hidden="1">
      <c r="A104" s="310"/>
      <c r="B104" s="255"/>
      <c r="C104" s="255"/>
      <c r="D104" s="255"/>
      <c r="E104" s="255"/>
      <c r="F104" s="255"/>
      <c r="G104" s="240"/>
      <c r="H104" s="255"/>
      <c r="I104" s="255"/>
      <c r="J104" s="255"/>
      <c r="K104" s="255"/>
      <c r="L104" s="255"/>
      <c r="M104" s="255"/>
      <c r="N104" s="255"/>
      <c r="O104" s="255"/>
      <c r="P104" s="255"/>
      <c r="Q104" s="255"/>
      <c r="R104" s="255"/>
      <c r="S104" s="255"/>
      <c r="T104" s="255"/>
      <c r="U104" s="255"/>
      <c r="V104" s="255"/>
      <c r="W104" s="255"/>
      <c r="X104" s="255"/>
      <c r="Y104" s="255"/>
    </row>
    <row r="105" spans="1:25" hidden="1">
      <c r="A105" s="310"/>
      <c r="B105" s="255"/>
      <c r="C105" s="255"/>
      <c r="D105" s="255"/>
      <c r="E105" s="255"/>
      <c r="F105" s="255"/>
      <c r="G105" s="240"/>
      <c r="H105" s="255"/>
      <c r="I105" s="255"/>
      <c r="J105" s="255"/>
      <c r="K105" s="255"/>
      <c r="L105" s="255"/>
      <c r="M105" s="255"/>
      <c r="N105" s="255"/>
      <c r="O105" s="255"/>
      <c r="P105" s="255"/>
      <c r="Q105" s="255"/>
      <c r="R105" s="255"/>
      <c r="S105" s="255"/>
      <c r="T105" s="255"/>
      <c r="U105" s="255"/>
      <c r="V105" s="255"/>
      <c r="W105" s="255"/>
      <c r="X105" s="255"/>
      <c r="Y105" s="255"/>
    </row>
    <row r="106" spans="1:25" hidden="1">
      <c r="A106" s="310"/>
      <c r="B106" s="255"/>
      <c r="C106" s="255"/>
      <c r="D106" s="255"/>
      <c r="E106" s="255"/>
      <c r="F106" s="255"/>
      <c r="G106" s="240"/>
      <c r="H106" s="255"/>
      <c r="I106" s="255"/>
      <c r="J106" s="255"/>
      <c r="K106" s="255"/>
      <c r="L106" s="255"/>
      <c r="M106" s="255"/>
      <c r="N106" s="255"/>
      <c r="O106" s="255"/>
      <c r="P106" s="255"/>
      <c r="Q106" s="255"/>
      <c r="R106" s="255"/>
      <c r="S106" s="255"/>
      <c r="T106" s="255"/>
      <c r="U106" s="255"/>
      <c r="V106" s="255"/>
      <c r="W106" s="255"/>
      <c r="X106" s="255"/>
      <c r="Y106" s="255"/>
    </row>
    <row r="107" spans="1:25" hidden="1">
      <c r="A107" s="310"/>
      <c r="B107" s="255"/>
      <c r="C107" s="255"/>
      <c r="D107" s="255"/>
      <c r="E107" s="255"/>
      <c r="F107" s="255"/>
      <c r="G107" s="240"/>
      <c r="H107" s="255"/>
      <c r="I107" s="255"/>
      <c r="J107" s="255"/>
      <c r="K107" s="255"/>
      <c r="L107" s="255"/>
      <c r="M107" s="255"/>
      <c r="N107" s="255"/>
      <c r="O107" s="255"/>
      <c r="P107" s="255"/>
      <c r="Q107" s="255"/>
      <c r="R107" s="255"/>
      <c r="S107" s="255"/>
      <c r="T107" s="255"/>
      <c r="U107" s="255"/>
      <c r="V107" s="255"/>
      <c r="W107" s="255"/>
      <c r="X107" s="255"/>
      <c r="Y107" s="255"/>
    </row>
    <row r="108" spans="1:25" hidden="1">
      <c r="A108" s="310"/>
      <c r="B108" s="255"/>
      <c r="C108" s="255"/>
      <c r="D108" s="255"/>
      <c r="E108" s="255"/>
      <c r="F108" s="255"/>
      <c r="G108" s="240"/>
      <c r="H108" s="255"/>
      <c r="I108" s="255"/>
      <c r="J108" s="255"/>
      <c r="K108" s="255"/>
      <c r="L108" s="255"/>
      <c r="M108" s="255"/>
      <c r="N108" s="255"/>
      <c r="O108" s="255"/>
      <c r="P108" s="255"/>
      <c r="Q108" s="255"/>
      <c r="R108" s="255"/>
      <c r="S108" s="255"/>
      <c r="T108" s="255"/>
      <c r="U108" s="255"/>
      <c r="V108" s="255"/>
      <c r="W108" s="255"/>
      <c r="X108" s="255"/>
      <c r="Y108" s="255"/>
    </row>
    <row r="109" spans="1:25" hidden="1">
      <c r="A109" s="310"/>
      <c r="B109" s="255"/>
      <c r="C109" s="255"/>
      <c r="D109" s="255"/>
      <c r="E109" s="255"/>
      <c r="F109" s="255"/>
      <c r="G109" s="240"/>
      <c r="H109" s="255"/>
      <c r="I109" s="255"/>
      <c r="J109" s="255"/>
      <c r="K109" s="255"/>
      <c r="L109" s="255"/>
      <c r="M109" s="255"/>
      <c r="N109" s="255"/>
      <c r="O109" s="255"/>
      <c r="P109" s="255"/>
      <c r="Q109" s="255"/>
      <c r="R109" s="255"/>
      <c r="S109" s="255"/>
      <c r="T109" s="255"/>
      <c r="U109" s="255"/>
      <c r="V109" s="255"/>
      <c r="W109" s="255"/>
      <c r="X109" s="255"/>
      <c r="Y109" s="255"/>
    </row>
    <row r="110" spans="1:25" hidden="1">
      <c r="A110" s="310"/>
      <c r="B110" s="255"/>
      <c r="C110" s="255"/>
      <c r="D110" s="255"/>
      <c r="E110" s="255"/>
      <c r="F110" s="255"/>
      <c r="G110" s="240"/>
    </row>
    <row r="111" spans="1:25" hidden="1">
      <c r="A111" s="310"/>
      <c r="B111" s="255"/>
      <c r="C111" s="255"/>
      <c r="D111" s="255"/>
      <c r="E111" s="255"/>
      <c r="F111" s="255"/>
      <c r="G111" s="240"/>
    </row>
    <row r="112" spans="1:25" hidden="1">
      <c r="A112" s="310"/>
      <c r="B112" s="255"/>
      <c r="C112" s="255"/>
      <c r="D112" s="255"/>
      <c r="E112" s="255"/>
      <c r="F112" s="255"/>
      <c r="G112" s="240"/>
    </row>
    <row r="113" spans="1:7" hidden="1">
      <c r="A113" s="310"/>
      <c r="B113" s="255"/>
      <c r="C113" s="255"/>
      <c r="D113" s="255"/>
      <c r="E113" s="255"/>
      <c r="F113" s="255"/>
      <c r="G113" s="240"/>
    </row>
    <row r="114" spans="1:7" hidden="1">
      <c r="A114" s="310"/>
      <c r="B114" s="255"/>
      <c r="C114" s="255"/>
      <c r="D114" s="255"/>
      <c r="E114" s="255"/>
      <c r="F114" s="255"/>
      <c r="G114" s="240"/>
    </row>
    <row r="115" spans="1:7" hidden="1">
      <c r="A115" s="310"/>
      <c r="B115" s="255"/>
      <c r="C115" s="255"/>
      <c r="D115" s="255"/>
      <c r="E115" s="255"/>
      <c r="F115" s="255"/>
      <c r="G115" s="240"/>
    </row>
    <row r="116" spans="1:7" hidden="1">
      <c r="A116" s="310"/>
      <c r="B116" s="255"/>
      <c r="C116" s="255"/>
      <c r="D116" s="255"/>
      <c r="E116" s="255"/>
      <c r="F116" s="255"/>
      <c r="G116" s="240"/>
    </row>
    <row r="117" spans="1:7" hidden="1">
      <c r="A117" s="310"/>
      <c r="B117" s="255"/>
      <c r="C117" s="255"/>
      <c r="D117" s="255"/>
      <c r="E117" s="255"/>
      <c r="F117" s="255"/>
      <c r="G117" s="240"/>
    </row>
    <row r="118" spans="1:7" hidden="1">
      <c r="A118" s="310"/>
      <c r="B118" s="255"/>
      <c r="C118" s="255"/>
      <c r="D118" s="255"/>
      <c r="E118" s="255"/>
      <c r="F118" s="255"/>
      <c r="G118" s="240"/>
    </row>
    <row r="119" spans="1:7" hidden="1">
      <c r="A119" s="310"/>
      <c r="B119" s="255"/>
      <c r="C119" s="255"/>
      <c r="D119" s="255"/>
      <c r="E119" s="255"/>
      <c r="F119" s="255"/>
      <c r="G119" s="240"/>
    </row>
    <row r="120" spans="1:7" hidden="1">
      <c r="A120" s="310"/>
      <c r="B120" s="255"/>
      <c r="C120" s="255"/>
      <c r="D120" s="255"/>
      <c r="E120" s="255"/>
      <c r="F120" s="255"/>
      <c r="G120" s="240"/>
    </row>
    <row r="121" spans="1:7" hidden="1">
      <c r="A121" s="310"/>
      <c r="B121" s="255"/>
      <c r="C121" s="255"/>
      <c r="D121" s="255"/>
      <c r="E121" s="255"/>
      <c r="F121" s="255"/>
      <c r="G121" s="240"/>
    </row>
    <row r="122" spans="1:7" hidden="1">
      <c r="A122" s="310"/>
      <c r="B122" s="255"/>
      <c r="C122" s="255"/>
      <c r="D122" s="255"/>
      <c r="E122" s="255"/>
      <c r="F122" s="255"/>
      <c r="G122" s="240"/>
    </row>
    <row r="123" spans="1:7" hidden="1">
      <c r="A123" s="310"/>
      <c r="B123" s="255"/>
      <c r="C123" s="255"/>
      <c r="D123" s="255"/>
      <c r="E123" s="255"/>
      <c r="F123" s="255"/>
      <c r="G123" s="240"/>
    </row>
    <row r="124" spans="1:7" hidden="1">
      <c r="A124" s="310"/>
      <c r="B124" s="255"/>
      <c r="C124" s="255"/>
      <c r="D124" s="255"/>
      <c r="E124" s="255"/>
      <c r="F124" s="255"/>
      <c r="G124" s="240"/>
    </row>
    <row r="125" spans="1:7" hidden="1">
      <c r="A125" s="310"/>
      <c r="B125" s="255"/>
      <c r="C125" s="255"/>
      <c r="D125" s="255"/>
      <c r="E125" s="255"/>
      <c r="F125" s="255"/>
      <c r="G125" s="240"/>
    </row>
    <row r="126" spans="1:7" ht="15.75" hidden="1" thickBot="1">
      <c r="A126" s="1926"/>
      <c r="B126" s="1008"/>
      <c r="C126" s="1008"/>
      <c r="D126" s="1008"/>
      <c r="E126" s="1008"/>
      <c r="F126" s="1008"/>
      <c r="G126" s="1009"/>
    </row>
    <row r="127" spans="1:7" hidden="1"/>
    <row r="128" spans="1:7" ht="15.75" hidden="1">
      <c r="A128" s="896" t="s">
        <v>1442</v>
      </c>
      <c r="B128" s="255"/>
      <c r="C128" s="255"/>
      <c r="D128" s="255"/>
      <c r="E128" s="1974"/>
      <c r="F128" s="255"/>
      <c r="G128" s="255"/>
    </row>
    <row r="129" spans="1:7" hidden="1">
      <c r="A129" s="983" t="s">
        <v>1447</v>
      </c>
      <c r="B129" s="983"/>
      <c r="C129" s="983"/>
      <c r="D129" s="983"/>
      <c r="E129" s="983"/>
      <c r="F129" s="983"/>
      <c r="G129" s="983"/>
    </row>
    <row r="130" spans="1:7" hidden="1">
      <c r="A130" s="255"/>
      <c r="B130" s="255" t="s">
        <v>4729</v>
      </c>
      <c r="C130" s="255"/>
      <c r="D130" s="255"/>
      <c r="E130" s="255"/>
      <c r="F130" s="1919" t="s">
        <v>4855</v>
      </c>
      <c r="G130" s="453" t="s">
        <v>4567</v>
      </c>
    </row>
    <row r="131" spans="1:7" hidden="1">
      <c r="A131" s="996"/>
      <c r="B131" s="997"/>
      <c r="C131" s="997"/>
      <c r="D131" s="997"/>
      <c r="E131" s="997"/>
      <c r="F131" s="997"/>
      <c r="G131" s="998"/>
    </row>
    <row r="132" spans="1:7" ht="15.75" hidden="1">
      <c r="A132" s="1978"/>
      <c r="B132" s="983" t="s">
        <v>1430</v>
      </c>
      <c r="C132" s="983"/>
      <c r="D132" s="983"/>
      <c r="E132" s="983"/>
      <c r="F132" s="983"/>
      <c r="G132" s="1000"/>
    </row>
    <row r="133" spans="1:7" hidden="1">
      <c r="A133" s="310"/>
      <c r="B133" s="255"/>
      <c r="C133" s="255"/>
      <c r="D133" s="255"/>
      <c r="E133" s="255"/>
      <c r="F133" s="255"/>
      <c r="G133" s="1001"/>
    </row>
    <row r="134" spans="1:7" hidden="1">
      <c r="A134" s="1723"/>
      <c r="B134" s="1003"/>
      <c r="C134" s="1003"/>
      <c r="D134" s="1003"/>
      <c r="E134" s="1003"/>
      <c r="F134" s="1003"/>
      <c r="G134" s="1979"/>
    </row>
    <row r="135" spans="1:7" hidden="1">
      <c r="A135" s="310"/>
      <c r="B135" s="255"/>
      <c r="C135" s="255"/>
      <c r="D135" s="255"/>
      <c r="E135" s="255"/>
      <c r="F135" s="255"/>
      <c r="G135" s="240"/>
    </row>
    <row r="136" spans="1:7" hidden="1">
      <c r="A136" s="310"/>
      <c r="B136" s="255"/>
      <c r="C136" s="255"/>
      <c r="D136" s="255"/>
      <c r="E136" s="255"/>
      <c r="F136" s="255"/>
      <c r="G136" s="240"/>
    </row>
    <row r="137" spans="1:7" hidden="1">
      <c r="A137" s="310"/>
      <c r="B137" s="255"/>
      <c r="C137" s="255"/>
      <c r="D137" s="255"/>
      <c r="E137" s="255"/>
      <c r="F137" s="255"/>
      <c r="G137" s="240"/>
    </row>
    <row r="138" spans="1:7" hidden="1">
      <c r="A138" s="310"/>
      <c r="B138" s="255"/>
      <c r="C138" s="255"/>
      <c r="D138" s="255"/>
      <c r="E138" s="255"/>
      <c r="F138" s="255"/>
      <c r="G138" s="240"/>
    </row>
    <row r="139" spans="1:7" hidden="1">
      <c r="A139" s="310"/>
      <c r="B139" s="255"/>
      <c r="C139" s="255"/>
      <c r="D139" s="255"/>
      <c r="E139" s="255"/>
      <c r="F139" s="255"/>
      <c r="G139" s="240"/>
    </row>
    <row r="140" spans="1:7" hidden="1">
      <c r="A140" s="310"/>
      <c r="B140" s="255"/>
      <c r="C140" s="255"/>
      <c r="D140" s="255"/>
      <c r="E140" s="255"/>
      <c r="F140" s="255"/>
      <c r="G140" s="240"/>
    </row>
    <row r="141" spans="1:7" hidden="1">
      <c r="A141" s="310"/>
      <c r="B141" s="255"/>
      <c r="C141" s="255"/>
      <c r="D141" s="255"/>
      <c r="E141" s="255"/>
      <c r="F141" s="255"/>
      <c r="G141" s="240"/>
    </row>
    <row r="142" spans="1:7" hidden="1">
      <c r="A142" s="310"/>
      <c r="B142" s="255"/>
      <c r="C142" s="255"/>
      <c r="D142" s="255"/>
      <c r="E142" s="255"/>
      <c r="F142" s="255"/>
      <c r="G142" s="240"/>
    </row>
    <row r="143" spans="1:7" hidden="1">
      <c r="A143" s="310"/>
      <c r="B143" s="255"/>
      <c r="C143" s="1751"/>
      <c r="D143" s="255"/>
      <c r="E143" s="1751"/>
      <c r="F143" s="1751"/>
      <c r="G143" s="240"/>
    </row>
    <row r="144" spans="1:7" hidden="1">
      <c r="A144" s="310"/>
      <c r="B144" s="255"/>
      <c r="C144" s="255"/>
      <c r="D144" s="255"/>
      <c r="E144" s="255"/>
      <c r="F144" s="255"/>
      <c r="G144" s="240"/>
    </row>
    <row r="145" spans="1:7" hidden="1">
      <c r="A145" s="310"/>
      <c r="B145" s="255"/>
      <c r="C145" s="255"/>
      <c r="D145" s="255"/>
      <c r="E145" s="255"/>
      <c r="F145" s="255"/>
      <c r="G145" s="240"/>
    </row>
    <row r="146" spans="1:7" hidden="1">
      <c r="A146" s="310"/>
      <c r="B146" s="255"/>
      <c r="C146" s="255"/>
      <c r="D146" s="255"/>
      <c r="E146" s="255"/>
      <c r="F146" s="255"/>
      <c r="G146" s="240"/>
    </row>
    <row r="147" spans="1:7" hidden="1">
      <c r="A147" s="310"/>
      <c r="B147" s="255"/>
      <c r="C147" s="255"/>
      <c r="D147" s="255"/>
      <c r="E147" s="255"/>
      <c r="F147" s="255"/>
      <c r="G147" s="240"/>
    </row>
    <row r="148" spans="1:7" hidden="1">
      <c r="A148" s="310"/>
      <c r="B148" s="255"/>
      <c r="C148" s="255"/>
      <c r="D148" s="255"/>
      <c r="E148" s="255"/>
      <c r="F148" s="255"/>
      <c r="G148" s="240"/>
    </row>
    <row r="149" spans="1:7" hidden="1">
      <c r="A149" s="310"/>
      <c r="B149" s="255"/>
      <c r="C149" s="255"/>
      <c r="D149" s="255"/>
      <c r="E149" s="255"/>
      <c r="F149" s="255"/>
      <c r="G149" s="240"/>
    </row>
    <row r="150" spans="1:7" hidden="1">
      <c r="A150" s="310"/>
      <c r="B150" s="255"/>
      <c r="C150" s="255"/>
      <c r="D150" s="255"/>
      <c r="E150" s="255"/>
      <c r="F150" s="255"/>
      <c r="G150" s="240"/>
    </row>
    <row r="151" spans="1:7" hidden="1">
      <c r="A151" s="310"/>
      <c r="B151" s="255"/>
      <c r="C151" s="255"/>
      <c r="D151" s="255"/>
      <c r="E151" s="255"/>
      <c r="F151" s="255"/>
      <c r="G151" s="240"/>
    </row>
    <row r="152" spans="1:7" hidden="1">
      <c r="A152" s="310"/>
      <c r="B152" s="255"/>
      <c r="C152" s="255"/>
      <c r="D152" s="255"/>
      <c r="E152" s="255"/>
      <c r="F152" s="255"/>
      <c r="G152" s="240"/>
    </row>
    <row r="153" spans="1:7" hidden="1">
      <c r="A153" s="310"/>
      <c r="B153" s="255"/>
      <c r="C153" s="255"/>
      <c r="D153" s="255"/>
      <c r="E153" s="255"/>
      <c r="F153" s="255"/>
      <c r="G153" s="240"/>
    </row>
    <row r="154" spans="1:7" hidden="1">
      <c r="A154" s="310"/>
      <c r="B154" s="255"/>
      <c r="C154" s="255"/>
      <c r="D154" s="255"/>
      <c r="E154" s="255"/>
      <c r="F154" s="255"/>
      <c r="G154" s="240"/>
    </row>
    <row r="155" spans="1:7" hidden="1">
      <c r="A155" s="310"/>
      <c r="B155" s="255"/>
      <c r="C155" s="255"/>
      <c r="D155" s="255"/>
      <c r="E155" s="255"/>
      <c r="F155" s="255"/>
      <c r="G155" s="240"/>
    </row>
    <row r="156" spans="1:7" hidden="1">
      <c r="A156" s="310"/>
      <c r="B156" s="255"/>
      <c r="C156" s="255"/>
      <c r="D156" s="255"/>
      <c r="E156" s="255"/>
      <c r="F156" s="255"/>
      <c r="G156" s="240"/>
    </row>
    <row r="157" spans="1:7" hidden="1">
      <c r="A157" s="310"/>
      <c r="B157" s="255"/>
      <c r="C157" s="255"/>
      <c r="D157" s="255"/>
      <c r="E157" s="255"/>
      <c r="F157" s="255"/>
      <c r="G157" s="240"/>
    </row>
    <row r="158" spans="1:7" hidden="1">
      <c r="A158" s="310"/>
      <c r="B158" s="255"/>
      <c r="C158" s="255"/>
      <c r="D158" s="255"/>
      <c r="E158" s="255"/>
      <c r="F158" s="255"/>
      <c r="G158" s="240"/>
    </row>
    <row r="159" spans="1:7" hidden="1">
      <c r="A159" s="310"/>
      <c r="B159" s="255"/>
      <c r="C159" s="255"/>
      <c r="D159" s="255"/>
      <c r="E159" s="255"/>
      <c r="F159" s="255"/>
      <c r="G159" s="240"/>
    </row>
    <row r="160" spans="1:7" hidden="1">
      <c r="A160" s="310"/>
      <c r="B160" s="255"/>
      <c r="C160" s="255"/>
      <c r="D160" s="255"/>
      <c r="E160" s="255"/>
      <c r="F160" s="255"/>
      <c r="G160" s="240"/>
    </row>
    <row r="161" spans="1:7" hidden="1">
      <c r="A161" s="310"/>
      <c r="B161" s="255"/>
      <c r="C161" s="255"/>
      <c r="D161" s="255"/>
      <c r="E161" s="255"/>
      <c r="F161" s="255"/>
      <c r="G161" s="240"/>
    </row>
    <row r="162" spans="1:7" hidden="1">
      <c r="A162" s="310"/>
      <c r="B162" s="255"/>
      <c r="C162" s="255"/>
      <c r="D162" s="255"/>
      <c r="E162" s="255"/>
      <c r="F162" s="255"/>
      <c r="G162" s="240"/>
    </row>
    <row r="163" spans="1:7" hidden="1">
      <c r="A163" s="310"/>
      <c r="B163" s="255"/>
      <c r="C163" s="255"/>
      <c r="D163" s="255"/>
      <c r="E163" s="255"/>
      <c r="F163" s="255"/>
      <c r="G163" s="240"/>
    </row>
    <row r="164" spans="1:7" hidden="1">
      <c r="A164" s="310"/>
      <c r="B164" s="255"/>
      <c r="C164" s="255"/>
      <c r="D164" s="255"/>
      <c r="E164" s="255"/>
      <c r="F164" s="255"/>
      <c r="G164" s="240"/>
    </row>
    <row r="165" spans="1:7" hidden="1">
      <c r="A165" s="310"/>
      <c r="B165" s="255"/>
      <c r="C165" s="255"/>
      <c r="D165" s="255"/>
      <c r="E165" s="255"/>
      <c r="F165" s="255"/>
      <c r="G165" s="240"/>
    </row>
    <row r="166" spans="1:7" hidden="1">
      <c r="A166" s="310"/>
      <c r="B166" s="255"/>
      <c r="C166" s="255"/>
      <c r="D166" s="255"/>
      <c r="E166" s="255"/>
      <c r="F166" s="255"/>
      <c r="G166" s="240"/>
    </row>
    <row r="167" spans="1:7" hidden="1">
      <c r="A167" s="310"/>
      <c r="B167" s="255"/>
      <c r="C167" s="255"/>
      <c r="D167" s="255"/>
      <c r="E167" s="255"/>
      <c r="F167" s="255"/>
      <c r="G167" s="240"/>
    </row>
    <row r="168" spans="1:7" hidden="1">
      <c r="A168" s="310"/>
      <c r="B168" s="255"/>
      <c r="C168" s="255"/>
      <c r="D168" s="255"/>
      <c r="E168" s="255"/>
      <c r="F168" s="255"/>
      <c r="G168" s="240"/>
    </row>
    <row r="169" spans="1:7" hidden="1">
      <c r="A169" s="310"/>
      <c r="B169" s="255"/>
      <c r="C169" s="255"/>
      <c r="D169" s="255"/>
      <c r="E169" s="255"/>
      <c r="F169" s="255"/>
      <c r="G169" s="240"/>
    </row>
    <row r="170" spans="1:7" hidden="1">
      <c r="A170" s="310"/>
      <c r="B170" s="255"/>
      <c r="C170" s="255"/>
      <c r="D170" s="255"/>
      <c r="E170" s="255"/>
      <c r="F170" s="255"/>
      <c r="G170" s="240"/>
    </row>
    <row r="171" spans="1:7" hidden="1">
      <c r="A171" s="310"/>
      <c r="B171" s="255"/>
      <c r="C171" s="255"/>
      <c r="D171" s="255"/>
      <c r="E171" s="255"/>
      <c r="F171" s="255"/>
      <c r="G171" s="240"/>
    </row>
    <row r="172" spans="1:7" hidden="1">
      <c r="A172" s="310"/>
      <c r="B172" s="255"/>
      <c r="C172" s="255"/>
      <c r="D172" s="255"/>
      <c r="E172" s="255"/>
      <c r="F172" s="255"/>
      <c r="G172" s="240"/>
    </row>
    <row r="173" spans="1:7" hidden="1">
      <c r="A173" s="310"/>
      <c r="B173" s="255"/>
      <c r="C173" s="255"/>
      <c r="D173" s="255"/>
      <c r="E173" s="255"/>
      <c r="F173" s="255"/>
      <c r="G173" s="240"/>
    </row>
    <row r="174" spans="1:7" hidden="1">
      <c r="A174" s="310"/>
      <c r="B174" s="255"/>
      <c r="C174" s="255"/>
      <c r="D174" s="255"/>
      <c r="E174" s="255"/>
      <c r="F174" s="255"/>
      <c r="G174" s="240"/>
    </row>
    <row r="175" spans="1:7" hidden="1">
      <c r="A175" s="310"/>
      <c r="B175" s="255"/>
      <c r="C175" s="255"/>
      <c r="D175" s="255"/>
      <c r="E175" s="255"/>
      <c r="F175" s="255"/>
      <c r="G175" s="240"/>
    </row>
    <row r="176" spans="1:7" hidden="1">
      <c r="A176" s="310"/>
      <c r="B176" s="255"/>
      <c r="C176" s="255"/>
      <c r="D176" s="255"/>
      <c r="E176" s="255"/>
      <c r="F176" s="255"/>
      <c r="G176" s="240"/>
    </row>
    <row r="177" spans="1:7" hidden="1">
      <c r="A177" s="310"/>
      <c r="B177" s="255"/>
      <c r="C177" s="255"/>
      <c r="D177" s="255"/>
      <c r="E177" s="255"/>
      <c r="F177" s="255"/>
      <c r="G177" s="240"/>
    </row>
    <row r="178" spans="1:7" hidden="1">
      <c r="A178" s="310"/>
      <c r="B178" s="255"/>
      <c r="C178" s="255"/>
      <c r="D178" s="255"/>
      <c r="E178" s="255"/>
      <c r="F178" s="255"/>
      <c r="G178" s="240"/>
    </row>
    <row r="179" spans="1:7" hidden="1">
      <c r="A179" s="310"/>
      <c r="B179" s="255"/>
      <c r="C179" s="255"/>
      <c r="D179" s="255"/>
      <c r="E179" s="255"/>
      <c r="F179" s="255"/>
      <c r="G179" s="240"/>
    </row>
    <row r="180" spans="1:7" hidden="1">
      <c r="A180" s="310"/>
      <c r="B180" s="255"/>
      <c r="C180" s="255"/>
      <c r="D180" s="255"/>
      <c r="E180" s="255"/>
      <c r="F180" s="255"/>
      <c r="G180" s="240"/>
    </row>
    <row r="181" spans="1:7" hidden="1">
      <c r="A181" s="310"/>
      <c r="B181" s="255"/>
      <c r="C181" s="255"/>
      <c r="D181" s="255"/>
      <c r="E181" s="255"/>
      <c r="F181" s="255"/>
      <c r="G181" s="240"/>
    </row>
    <row r="182" spans="1:7" hidden="1">
      <c r="A182" s="310"/>
      <c r="B182" s="255"/>
      <c r="C182" s="255"/>
      <c r="D182" s="255"/>
      <c r="E182" s="255"/>
      <c r="F182" s="255"/>
      <c r="G182" s="240"/>
    </row>
    <row r="183" spans="1:7" hidden="1">
      <c r="A183" s="310"/>
      <c r="B183" s="255"/>
      <c r="C183" s="255"/>
      <c r="D183" s="255"/>
      <c r="E183" s="255"/>
      <c r="F183" s="255"/>
      <c r="G183" s="240"/>
    </row>
    <row r="184" spans="1:7" hidden="1">
      <c r="A184" s="310"/>
      <c r="B184" s="255"/>
      <c r="C184" s="255"/>
      <c r="D184" s="255"/>
      <c r="E184" s="255"/>
      <c r="F184" s="255"/>
      <c r="G184" s="240"/>
    </row>
    <row r="185" spans="1:7" hidden="1">
      <c r="A185" s="310"/>
      <c r="B185" s="255"/>
      <c r="C185" s="255"/>
      <c r="D185" s="255"/>
      <c r="E185" s="255"/>
      <c r="F185" s="255"/>
      <c r="G185" s="240"/>
    </row>
    <row r="186" spans="1:7" hidden="1">
      <c r="A186" s="310"/>
      <c r="B186" s="255"/>
      <c r="C186" s="255"/>
      <c r="D186" s="255"/>
      <c r="E186" s="255"/>
      <c r="F186" s="255"/>
      <c r="G186" s="240"/>
    </row>
    <row r="187" spans="1:7" ht="15.75" hidden="1" thickBot="1">
      <c r="A187" s="1926"/>
      <c r="B187" s="1008"/>
      <c r="C187" s="1008"/>
      <c r="D187" s="1008"/>
      <c r="E187" s="1008"/>
      <c r="F187" s="1008"/>
      <c r="G187" s="1009"/>
    </row>
    <row r="188" spans="1:7" hidden="1"/>
    <row r="189" spans="1:7" ht="15.75" hidden="1">
      <c r="A189" s="896" t="s">
        <v>1442</v>
      </c>
      <c r="B189" s="255"/>
      <c r="C189" s="255"/>
      <c r="D189" s="255"/>
      <c r="E189" s="1974"/>
      <c r="F189" s="255"/>
      <c r="G189" s="255"/>
    </row>
    <row r="190" spans="1:7" hidden="1">
      <c r="A190" s="983" t="s">
        <v>1448</v>
      </c>
      <c r="B190" s="983"/>
      <c r="C190" s="983"/>
      <c r="D190" s="983"/>
      <c r="E190" s="983"/>
      <c r="F190" s="983"/>
      <c r="G190" s="983"/>
    </row>
    <row r="191" spans="1:7" hidden="1"/>
    <row r="192" spans="1:7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spans="1:6" hidden="1"/>
    <row r="274" spans="1:6" hidden="1"/>
    <row r="275" spans="1:6" hidden="1"/>
    <row r="276" spans="1:6" hidden="1"/>
    <row r="277" spans="1:6" hidden="1"/>
    <row r="278" spans="1:6" ht="15.75" thickBot="1"/>
    <row r="279" spans="1:6">
      <c r="A279" s="1980"/>
      <c r="B279" s="1980" t="s">
        <v>1428</v>
      </c>
      <c r="C279" s="149"/>
      <c r="D279" s="160" t="s">
        <v>1232</v>
      </c>
      <c r="E279" s="1981" t="s">
        <v>396</v>
      </c>
      <c r="F279" s="1982" t="s">
        <v>397</v>
      </c>
    </row>
    <row r="280" spans="1:6">
      <c r="A280" s="1983"/>
      <c r="B280" s="1983" t="s">
        <v>4431</v>
      </c>
      <c r="C280" s="150"/>
      <c r="D280" s="152" t="s">
        <v>4428</v>
      </c>
      <c r="E280" s="1984" t="s">
        <v>2432</v>
      </c>
      <c r="F280" s="1985"/>
    </row>
    <row r="281" spans="1:6">
      <c r="A281" s="1983"/>
      <c r="B281" s="1983"/>
      <c r="C281" s="150"/>
      <c r="D281" s="152" t="s">
        <v>1429</v>
      </c>
      <c r="E281" s="1986" t="s">
        <v>4855</v>
      </c>
      <c r="F281" s="1987"/>
    </row>
    <row r="282" spans="1:6">
      <c r="A282" s="1988"/>
      <c r="B282" s="1989" t="s">
        <v>4442</v>
      </c>
      <c r="C282" s="151"/>
      <c r="D282" s="151"/>
      <c r="E282" s="151"/>
      <c r="F282" s="1990"/>
    </row>
    <row r="283" spans="1:6">
      <c r="A283" s="1983"/>
      <c r="B283" s="1983"/>
      <c r="C283" s="152"/>
      <c r="D283" s="152"/>
      <c r="E283" s="152"/>
      <c r="F283" s="1991"/>
    </row>
    <row r="284" spans="1:6">
      <c r="A284" s="1983"/>
      <c r="B284" s="1983" t="s">
        <v>1431</v>
      </c>
      <c r="C284" s="152"/>
      <c r="D284" s="152"/>
      <c r="E284" s="152"/>
      <c r="F284" s="1991"/>
    </row>
    <row r="285" spans="1:6">
      <c r="A285" s="1983"/>
      <c r="B285" s="1983" t="s">
        <v>1432</v>
      </c>
      <c r="C285" s="152"/>
      <c r="D285" s="152"/>
      <c r="E285" s="152"/>
      <c r="F285" s="1991"/>
    </row>
    <row r="286" spans="1:6">
      <c r="A286" s="1983"/>
      <c r="B286" s="1983" t="s">
        <v>1433</v>
      </c>
      <c r="C286" s="152"/>
      <c r="D286" s="152"/>
      <c r="E286" s="152"/>
      <c r="F286" s="1991"/>
    </row>
    <row r="287" spans="1:6">
      <c r="A287" s="1983"/>
      <c r="B287" s="1983" t="s">
        <v>1434</v>
      </c>
      <c r="C287" s="152"/>
      <c r="D287" s="152"/>
      <c r="E287" s="152"/>
      <c r="F287" s="1991"/>
    </row>
    <row r="288" spans="1:6">
      <c r="A288" s="1983"/>
      <c r="B288" s="1983" t="s">
        <v>1435</v>
      </c>
      <c r="C288" s="152"/>
      <c r="D288" s="152"/>
      <c r="E288" s="152"/>
      <c r="F288" s="1991"/>
    </row>
    <row r="289" spans="1:6">
      <c r="A289" s="1992"/>
      <c r="B289" s="1992"/>
      <c r="C289" s="153"/>
      <c r="D289" s="153"/>
      <c r="E289" s="153"/>
      <c r="F289" s="1993"/>
    </row>
    <row r="290" spans="1:6">
      <c r="A290" s="1983"/>
      <c r="B290" s="1983"/>
      <c r="C290" s="154"/>
      <c r="D290" s="154"/>
      <c r="E290" s="1994"/>
      <c r="F290" s="1995" t="s">
        <v>1436</v>
      </c>
    </row>
    <row r="291" spans="1:6">
      <c r="A291" s="1983"/>
      <c r="B291" s="1996" t="s">
        <v>290</v>
      </c>
      <c r="C291" s="152"/>
      <c r="D291" s="1997" t="s">
        <v>4443</v>
      </c>
      <c r="E291" s="1998"/>
      <c r="F291" s="1995" t="s">
        <v>4444</v>
      </c>
    </row>
    <row r="292" spans="1:6">
      <c r="A292" s="1992"/>
      <c r="B292" s="1999" t="s">
        <v>293</v>
      </c>
      <c r="C292" s="153" t="s">
        <v>1439</v>
      </c>
      <c r="D292" s="153"/>
      <c r="E292" s="2000"/>
      <c r="F292" s="2001" t="s">
        <v>1861</v>
      </c>
    </row>
    <row r="293" spans="1:6" ht="16.5">
      <c r="A293" s="1983"/>
      <c r="B293" s="2002">
        <v>1</v>
      </c>
      <c r="C293" s="155"/>
      <c r="D293" s="152"/>
      <c r="E293" s="154"/>
      <c r="F293" s="2003"/>
    </row>
    <row r="294" spans="1:6" ht="16.5">
      <c r="A294" s="1983"/>
      <c r="B294" s="2002">
        <v>2</v>
      </c>
      <c r="C294" s="155"/>
      <c r="D294" s="173"/>
      <c r="E294" s="173"/>
      <c r="F294" s="2003"/>
    </row>
    <row r="295" spans="1:6" ht="16.5">
      <c r="A295" s="1983"/>
      <c r="B295" s="2002">
        <v>3</v>
      </c>
      <c r="C295" s="155"/>
      <c r="D295" s="152"/>
      <c r="E295" s="152"/>
      <c r="F295" s="2003"/>
    </row>
    <row r="296" spans="1:6" ht="16.5">
      <c r="A296" s="1983"/>
      <c r="B296" s="2002">
        <v>4</v>
      </c>
      <c r="C296" s="155"/>
      <c r="D296" s="152"/>
      <c r="E296" s="152"/>
      <c r="F296" s="2003"/>
    </row>
    <row r="297" spans="1:6" ht="16.5">
      <c r="A297" s="1983"/>
      <c r="B297" s="2002">
        <v>5</v>
      </c>
      <c r="C297" s="155"/>
      <c r="D297" s="152"/>
      <c r="E297" s="152"/>
      <c r="F297" s="2003"/>
    </row>
    <row r="298" spans="1:6" ht="16.5">
      <c r="A298" s="1983"/>
      <c r="B298" s="2002">
        <v>6</v>
      </c>
      <c r="C298" s="155"/>
      <c r="D298" s="152"/>
      <c r="E298" s="152"/>
      <c r="F298" s="2003"/>
    </row>
    <row r="299" spans="1:6" ht="16.5">
      <c r="A299" s="1983"/>
      <c r="B299" s="2002">
        <v>7</v>
      </c>
      <c r="C299" s="155"/>
      <c r="D299" s="173"/>
      <c r="E299" s="173"/>
      <c r="F299" s="2003"/>
    </row>
    <row r="300" spans="1:6" ht="16.5">
      <c r="A300" s="1983"/>
      <c r="B300" s="2002">
        <v>8</v>
      </c>
      <c r="C300" s="155"/>
      <c r="D300" s="152"/>
      <c r="E300" s="152"/>
      <c r="F300" s="2004"/>
    </row>
    <row r="301" spans="1:6" ht="16.5">
      <c r="A301" s="1983"/>
      <c r="B301" s="2002">
        <v>9</v>
      </c>
      <c r="C301" s="155"/>
      <c r="D301" s="152"/>
      <c r="E301" s="152"/>
      <c r="F301" s="2004"/>
    </row>
    <row r="302" spans="1:6" ht="16.5">
      <c r="A302" s="1983"/>
      <c r="B302" s="2002">
        <v>10</v>
      </c>
      <c r="C302" s="155"/>
      <c r="D302" s="152"/>
      <c r="E302" s="152"/>
      <c r="F302" s="2004"/>
    </row>
    <row r="303" spans="1:6" ht="16.5">
      <c r="A303" s="1983"/>
      <c r="B303" s="2002">
        <v>11</v>
      </c>
      <c r="C303" s="155"/>
      <c r="D303" s="152"/>
      <c r="E303" s="152"/>
      <c r="F303" s="2004"/>
    </row>
    <row r="304" spans="1:6" ht="16.5">
      <c r="A304" s="1983"/>
      <c r="B304" s="2002">
        <v>12</v>
      </c>
      <c r="C304" s="155"/>
      <c r="D304" s="152"/>
      <c r="E304" s="152"/>
      <c r="F304" s="2004"/>
    </row>
    <row r="305" spans="1:6" ht="16.5">
      <c r="A305" s="1983"/>
      <c r="B305" s="2002">
        <v>13</v>
      </c>
      <c r="C305" s="155"/>
      <c r="D305" s="152"/>
      <c r="E305" s="152"/>
      <c r="F305" s="2004"/>
    </row>
    <row r="306" spans="1:6" ht="16.5">
      <c r="A306" s="1983"/>
      <c r="B306" s="2002">
        <v>14</v>
      </c>
      <c r="C306" s="155"/>
      <c r="D306" s="152"/>
      <c r="E306" s="152"/>
      <c r="F306" s="2004"/>
    </row>
    <row r="307" spans="1:6" ht="16.5">
      <c r="A307" s="1983"/>
      <c r="B307" s="2002">
        <v>15</v>
      </c>
      <c r="C307" s="155"/>
      <c r="D307" s="152"/>
      <c r="E307" s="152"/>
      <c r="F307" s="2004"/>
    </row>
    <row r="308" spans="1:6" ht="16.5">
      <c r="A308" s="1983"/>
      <c r="B308" s="2002">
        <v>16</v>
      </c>
      <c r="C308" s="155"/>
      <c r="D308" s="152"/>
      <c r="E308" s="152"/>
      <c r="F308" s="2004"/>
    </row>
    <row r="309" spans="1:6" ht="16.5">
      <c r="A309" s="1983"/>
      <c r="B309" s="2002">
        <v>17</v>
      </c>
      <c r="C309" s="155"/>
      <c r="D309" s="152"/>
      <c r="E309" s="152"/>
      <c r="F309" s="2004"/>
    </row>
    <row r="310" spans="1:6" ht="16.5">
      <c r="A310" s="1983"/>
      <c r="B310" s="2002">
        <v>18</v>
      </c>
      <c r="C310" s="155"/>
      <c r="D310" s="152"/>
      <c r="E310" s="152"/>
      <c r="F310" s="2004"/>
    </row>
    <row r="311" spans="1:6" ht="16.5">
      <c r="A311" s="1983"/>
      <c r="B311" s="2002">
        <v>19</v>
      </c>
      <c r="C311" s="155"/>
      <c r="D311" s="152"/>
      <c r="E311" s="152"/>
      <c r="F311" s="2004"/>
    </row>
    <row r="312" spans="1:6" ht="16.5">
      <c r="A312" s="1983"/>
      <c r="B312" s="2002">
        <v>20</v>
      </c>
      <c r="C312" s="155"/>
      <c r="D312" s="152"/>
      <c r="E312" s="152"/>
      <c r="F312" s="2004"/>
    </row>
    <row r="313" spans="1:6" ht="16.5">
      <c r="A313" s="1983"/>
      <c r="B313" s="2002">
        <v>21</v>
      </c>
      <c r="C313" s="155"/>
      <c r="D313" s="152"/>
      <c r="E313" s="152"/>
      <c r="F313" s="2004"/>
    </row>
    <row r="314" spans="1:6" ht="16.5">
      <c r="A314" s="1983"/>
      <c r="B314" s="2002">
        <v>22</v>
      </c>
      <c r="C314" s="155"/>
      <c r="D314" s="173"/>
      <c r="E314" s="173"/>
      <c r="F314" s="2004"/>
    </row>
    <row r="315" spans="1:6" ht="16.5">
      <c r="A315" s="1983"/>
      <c r="B315" s="2002">
        <v>23</v>
      </c>
      <c r="C315" s="155"/>
      <c r="D315" s="152"/>
      <c r="E315" s="152"/>
      <c r="F315" s="2004"/>
    </row>
    <row r="316" spans="1:6" ht="16.5">
      <c r="A316" s="1983"/>
      <c r="B316" s="2002">
        <v>24</v>
      </c>
      <c r="C316" s="155"/>
      <c r="D316" s="152"/>
      <c r="E316" s="152"/>
      <c r="F316" s="2004"/>
    </row>
    <row r="317" spans="1:6" ht="16.5">
      <c r="A317" s="1983"/>
      <c r="B317" s="2002">
        <v>25</v>
      </c>
      <c r="C317" s="155"/>
      <c r="D317" s="152"/>
      <c r="E317" s="152"/>
      <c r="F317" s="2004"/>
    </row>
    <row r="318" spans="1:6" ht="16.5">
      <c r="A318" s="1983"/>
      <c r="B318" s="2002">
        <v>26</v>
      </c>
      <c r="C318" s="155"/>
      <c r="D318" s="152"/>
      <c r="E318" s="152"/>
      <c r="F318" s="2004"/>
    </row>
    <row r="319" spans="1:6" ht="16.5">
      <c r="A319" s="1983"/>
      <c r="B319" s="2002">
        <v>27</v>
      </c>
      <c r="C319" s="155"/>
      <c r="D319" s="152"/>
      <c r="E319" s="152"/>
      <c r="F319" s="2004"/>
    </row>
    <row r="320" spans="1:6" ht="16.5">
      <c r="A320" s="1983"/>
      <c r="B320" s="2002">
        <v>28</v>
      </c>
      <c r="C320" s="155"/>
      <c r="D320" s="152"/>
      <c r="E320" s="152"/>
      <c r="F320" s="2004"/>
    </row>
    <row r="321" spans="1:6" ht="16.5">
      <c r="A321" s="1983"/>
      <c r="B321" s="2002">
        <v>29</v>
      </c>
      <c r="C321" s="155"/>
      <c r="D321" s="152"/>
      <c r="E321" s="152"/>
      <c r="F321" s="2004"/>
    </row>
    <row r="322" spans="1:6" ht="16.5">
      <c r="A322" s="1983"/>
      <c r="B322" s="2002">
        <v>30</v>
      </c>
      <c r="C322" s="155"/>
      <c r="D322" s="152"/>
      <c r="E322" s="152"/>
      <c r="F322" s="2004"/>
    </row>
    <row r="323" spans="1:6" ht="16.5">
      <c r="A323" s="1983"/>
      <c r="B323" s="2002">
        <v>31</v>
      </c>
      <c r="C323" s="155"/>
      <c r="D323" s="152"/>
      <c r="E323" s="152"/>
      <c r="F323" s="2004"/>
    </row>
    <row r="324" spans="1:6" ht="16.5">
      <c r="A324" s="1983"/>
      <c r="B324" s="2002">
        <v>32</v>
      </c>
      <c r="C324" s="155"/>
      <c r="D324" s="152"/>
      <c r="E324" s="152"/>
      <c r="F324" s="2004"/>
    </row>
    <row r="325" spans="1:6" ht="16.5">
      <c r="A325" s="1983"/>
      <c r="B325" s="2002">
        <v>33</v>
      </c>
      <c r="C325" s="155"/>
      <c r="D325" s="152"/>
      <c r="E325" s="152"/>
      <c r="F325" s="2004"/>
    </row>
    <row r="326" spans="1:6" ht="16.5">
      <c r="A326" s="1983"/>
      <c r="B326" s="2002">
        <v>34</v>
      </c>
      <c r="C326" s="155"/>
      <c r="D326" s="152"/>
      <c r="E326" s="152"/>
      <c r="F326" s="2004"/>
    </row>
    <row r="327" spans="1:6" ht="16.5">
      <c r="A327" s="1983"/>
      <c r="B327" s="2002">
        <v>35</v>
      </c>
      <c r="C327" s="155"/>
      <c r="D327" s="152"/>
      <c r="E327" s="152"/>
      <c r="F327" s="2004"/>
    </row>
    <row r="328" spans="1:6" ht="16.5">
      <c r="A328" s="1983"/>
      <c r="B328" s="2002">
        <v>36</v>
      </c>
      <c r="C328" s="155"/>
      <c r="D328" s="152"/>
      <c r="E328" s="152"/>
      <c r="F328" s="2004"/>
    </row>
    <row r="329" spans="1:6" ht="16.5">
      <c r="A329" s="1983"/>
      <c r="B329" s="2002">
        <v>37</v>
      </c>
      <c r="C329" s="155"/>
      <c r="D329" s="152"/>
      <c r="E329" s="152"/>
      <c r="F329" s="2005"/>
    </row>
    <row r="330" spans="1:6" ht="16.5">
      <c r="A330" s="1983"/>
      <c r="B330" s="2002">
        <v>38</v>
      </c>
      <c r="C330" s="155"/>
      <c r="D330" s="152"/>
      <c r="E330" s="152"/>
      <c r="F330" s="2005"/>
    </row>
    <row r="331" spans="1:6" ht="16.5">
      <c r="A331" s="1983"/>
      <c r="B331" s="2002">
        <v>39</v>
      </c>
      <c r="C331" s="155"/>
      <c r="D331" s="152"/>
      <c r="E331" s="152"/>
      <c r="F331" s="2004"/>
    </row>
    <row r="332" spans="1:6" ht="16.5">
      <c r="A332" s="1983"/>
      <c r="B332" s="2002">
        <v>40</v>
      </c>
      <c r="C332" s="155"/>
      <c r="D332" s="152"/>
      <c r="E332" s="152"/>
      <c r="F332" s="2004"/>
    </row>
    <row r="333" spans="1:6">
      <c r="A333" s="1983"/>
      <c r="B333" s="1983">
        <v>41</v>
      </c>
      <c r="C333" s="155"/>
      <c r="D333" s="152"/>
      <c r="E333" s="152"/>
      <c r="F333" s="2004"/>
    </row>
    <row r="334" spans="1:6">
      <c r="A334" s="1983"/>
      <c r="B334" s="1983">
        <v>42</v>
      </c>
      <c r="C334" s="155"/>
      <c r="D334" s="152"/>
      <c r="E334" s="152"/>
      <c r="F334" s="2004"/>
    </row>
    <row r="335" spans="1:6" ht="15.75" thickBot="1">
      <c r="A335" s="2006"/>
      <c r="B335" s="2006">
        <v>43</v>
      </c>
      <c r="C335" s="156"/>
      <c r="D335" s="2007"/>
      <c r="E335" s="2008"/>
      <c r="F335" s="2009"/>
    </row>
    <row r="336" spans="1:6">
      <c r="A336" s="157"/>
      <c r="B336" s="157"/>
      <c r="C336" s="157"/>
      <c r="D336" s="157"/>
      <c r="E336" s="157"/>
      <c r="F336" s="2010"/>
    </row>
    <row r="337" spans="1:6">
      <c r="A337" s="158" t="s">
        <v>1442</v>
      </c>
      <c r="B337" s="158"/>
      <c r="C337" s="158"/>
      <c r="D337" s="2011"/>
      <c r="E337" s="157"/>
      <c r="F337" s="2010"/>
    </row>
    <row r="338" spans="1:6">
      <c r="A338" s="159" t="s">
        <v>1445</v>
      </c>
      <c r="B338" s="159"/>
      <c r="C338" s="159"/>
      <c r="D338" s="159"/>
      <c r="E338" s="159"/>
      <c r="F338" s="2010"/>
    </row>
    <row r="339" spans="1:6" ht="15.75" thickBot="1">
      <c r="A339" s="2012" t="s">
        <v>1444</v>
      </c>
      <c r="B339" s="159"/>
      <c r="C339" s="159"/>
      <c r="D339" s="159"/>
      <c r="E339" s="159"/>
      <c r="F339" s="2013"/>
    </row>
    <row r="340" spans="1:6">
      <c r="A340" s="1980"/>
      <c r="B340" s="160" t="s">
        <v>4431</v>
      </c>
      <c r="C340" s="160"/>
      <c r="D340" s="160"/>
      <c r="E340" s="2014"/>
      <c r="F340" s="2015"/>
    </row>
    <row r="341" spans="1:6">
      <c r="A341" s="2016"/>
      <c r="B341" s="161"/>
      <c r="C341" s="161"/>
      <c r="D341" s="161"/>
      <c r="E341" s="161"/>
      <c r="F341" s="2017"/>
    </row>
    <row r="342" spans="1:6">
      <c r="A342" s="2018"/>
      <c r="B342" s="162" t="s">
        <v>1430</v>
      </c>
      <c r="C342" s="162"/>
      <c r="D342" s="162"/>
      <c r="E342" s="162"/>
      <c r="F342" s="1985"/>
    </row>
    <row r="343" spans="1:6">
      <c r="A343" s="1983"/>
      <c r="B343" s="166"/>
      <c r="C343" s="153" t="s">
        <v>1439</v>
      </c>
      <c r="D343" s="153"/>
      <c r="E343" s="153"/>
      <c r="F343" s="2001" t="s">
        <v>1861</v>
      </c>
    </row>
    <row r="344" spans="1:6">
      <c r="A344" s="2019"/>
      <c r="B344" s="152">
        <v>44</v>
      </c>
      <c r="C344" s="155"/>
      <c r="D344" s="152"/>
      <c r="E344" s="154"/>
      <c r="F344" s="163"/>
    </row>
    <row r="345" spans="1:6">
      <c r="A345" s="1983"/>
      <c r="B345" s="152">
        <v>45</v>
      </c>
      <c r="C345" s="155"/>
      <c r="D345" s="152"/>
      <c r="E345" s="162"/>
      <c r="F345" s="163"/>
    </row>
    <row r="346" spans="1:6">
      <c r="A346" s="1983"/>
      <c r="B346" s="152">
        <v>46</v>
      </c>
      <c r="C346" s="155"/>
      <c r="D346" s="152"/>
      <c r="E346" s="152"/>
      <c r="F346" s="2020"/>
    </row>
    <row r="347" spans="1:6">
      <c r="A347" s="1983"/>
      <c r="B347" s="152">
        <v>47</v>
      </c>
      <c r="C347" s="155"/>
      <c r="D347" s="152"/>
      <c r="E347" s="152"/>
      <c r="F347" s="2020"/>
    </row>
    <row r="348" spans="1:6">
      <c r="A348" s="1983"/>
      <c r="B348" s="152">
        <v>48</v>
      </c>
      <c r="C348" s="155"/>
      <c r="D348" s="152"/>
      <c r="E348" s="152"/>
      <c r="F348" s="2020"/>
    </row>
    <row r="349" spans="1:6">
      <c r="A349" s="1983"/>
      <c r="B349" s="152">
        <v>49</v>
      </c>
      <c r="C349" s="155"/>
      <c r="D349" s="152"/>
      <c r="E349" s="152"/>
      <c r="F349" s="2020"/>
    </row>
    <row r="350" spans="1:6">
      <c r="A350" s="1983"/>
      <c r="B350" s="152">
        <v>50</v>
      </c>
      <c r="C350" s="155"/>
      <c r="D350" s="152"/>
      <c r="E350" s="152"/>
      <c r="F350" s="2020"/>
    </row>
    <row r="351" spans="1:6">
      <c r="A351" s="1983"/>
      <c r="B351" s="152">
        <v>51</v>
      </c>
      <c r="C351" s="155"/>
      <c r="D351" s="152"/>
      <c r="E351" s="152"/>
      <c r="F351" s="2020"/>
    </row>
    <row r="352" spans="1:6">
      <c r="A352" s="1983"/>
      <c r="B352" s="152">
        <v>52</v>
      </c>
      <c r="C352" s="155"/>
      <c r="D352" s="152"/>
      <c r="E352" s="152"/>
      <c r="F352" s="2020"/>
    </row>
    <row r="353" spans="1:6">
      <c r="A353" s="1983"/>
      <c r="B353" s="152">
        <v>53</v>
      </c>
      <c r="C353" s="155"/>
      <c r="D353" s="152"/>
      <c r="E353" s="152"/>
      <c r="F353" s="2020"/>
    </row>
    <row r="354" spans="1:6">
      <c r="A354" s="1983"/>
      <c r="B354" s="152">
        <v>54</v>
      </c>
      <c r="C354" s="155"/>
      <c r="D354" s="1997"/>
      <c r="E354" s="1997"/>
      <c r="F354" s="163"/>
    </row>
    <row r="355" spans="1:6">
      <c r="A355" s="1983"/>
      <c r="B355" s="152">
        <v>55</v>
      </c>
      <c r="C355" s="155"/>
      <c r="D355" s="152"/>
      <c r="E355" s="152"/>
      <c r="F355" s="2020"/>
    </row>
    <row r="356" spans="1:6">
      <c r="A356" s="1983"/>
      <c r="B356" s="152">
        <v>56</v>
      </c>
      <c r="C356" s="155"/>
      <c r="D356" s="152"/>
      <c r="E356" s="152"/>
      <c r="F356" s="2020"/>
    </row>
    <row r="357" spans="1:6">
      <c r="A357" s="1983"/>
      <c r="B357" s="152">
        <v>57</v>
      </c>
      <c r="C357" s="155"/>
      <c r="D357" s="152"/>
      <c r="E357" s="152"/>
      <c r="F357" s="2020"/>
    </row>
    <row r="358" spans="1:6">
      <c r="A358" s="1983"/>
      <c r="B358" s="152">
        <v>58</v>
      </c>
      <c r="C358" s="155"/>
      <c r="D358" s="152"/>
      <c r="E358" s="152"/>
      <c r="F358" s="2020"/>
    </row>
    <row r="359" spans="1:6">
      <c r="A359" s="1983"/>
      <c r="B359" s="152">
        <v>59</v>
      </c>
      <c r="C359" s="155"/>
      <c r="D359" s="2021"/>
      <c r="E359" s="152"/>
      <c r="F359" s="2020"/>
    </row>
    <row r="360" spans="1:6">
      <c r="A360" s="1983"/>
      <c r="B360" s="152">
        <v>60</v>
      </c>
      <c r="C360" s="155"/>
      <c r="D360" s="152"/>
      <c r="E360" s="152"/>
      <c r="F360" s="2020"/>
    </row>
    <row r="361" spans="1:6">
      <c r="A361" s="1983"/>
      <c r="B361" s="152">
        <v>61</v>
      </c>
      <c r="C361" s="155"/>
      <c r="D361" s="152"/>
      <c r="E361" s="152"/>
      <c r="F361" s="2020"/>
    </row>
    <row r="362" spans="1:6">
      <c r="A362" s="1983"/>
      <c r="B362" s="152">
        <v>62</v>
      </c>
      <c r="C362" s="155"/>
      <c r="D362" s="152"/>
      <c r="E362" s="152"/>
      <c r="F362" s="2020"/>
    </row>
    <row r="363" spans="1:6">
      <c r="A363" s="1983"/>
      <c r="B363" s="152">
        <v>63</v>
      </c>
      <c r="C363" s="155"/>
      <c r="D363" s="152"/>
      <c r="E363" s="152"/>
      <c r="F363" s="2020"/>
    </row>
    <row r="364" spans="1:6">
      <c r="A364" s="1983"/>
      <c r="B364" s="152">
        <v>64</v>
      </c>
      <c r="C364" s="155"/>
      <c r="D364" s="152"/>
      <c r="E364" s="152"/>
      <c r="F364" s="2020"/>
    </row>
    <row r="365" spans="1:6">
      <c r="A365" s="1983"/>
      <c r="B365" s="152">
        <v>65</v>
      </c>
      <c r="C365" s="155"/>
      <c r="D365" s="152"/>
      <c r="E365" s="152"/>
      <c r="F365" s="2020"/>
    </row>
    <row r="366" spans="1:6">
      <c r="A366" s="1983"/>
      <c r="B366" s="152">
        <v>66</v>
      </c>
      <c r="C366" s="155"/>
      <c r="D366" s="152"/>
      <c r="E366" s="152"/>
      <c r="F366" s="2020"/>
    </row>
    <row r="367" spans="1:6">
      <c r="A367" s="1983"/>
      <c r="B367" s="152">
        <v>67</v>
      </c>
      <c r="C367" s="155"/>
      <c r="D367" s="152"/>
      <c r="E367" s="152"/>
      <c r="F367" s="2020"/>
    </row>
    <row r="368" spans="1:6">
      <c r="A368" s="1983"/>
      <c r="B368" s="152">
        <v>68</v>
      </c>
      <c r="C368" s="155"/>
      <c r="D368" s="152"/>
      <c r="E368" s="152"/>
      <c r="F368" s="2020"/>
    </row>
    <row r="369" spans="1:6">
      <c r="A369" s="1983"/>
      <c r="B369" s="152">
        <v>69</v>
      </c>
      <c r="C369" s="155"/>
      <c r="D369" s="152"/>
      <c r="E369" s="152"/>
      <c r="F369" s="2020"/>
    </row>
    <row r="370" spans="1:6">
      <c r="A370" s="1983"/>
      <c r="B370" s="152">
        <v>70</v>
      </c>
      <c r="C370" s="155"/>
      <c r="D370" s="152"/>
      <c r="E370" s="152"/>
      <c r="F370" s="2020"/>
    </row>
    <row r="371" spans="1:6">
      <c r="A371" s="1983"/>
      <c r="B371" s="152">
        <v>71</v>
      </c>
      <c r="C371" s="155"/>
      <c r="D371" s="152"/>
      <c r="E371" s="152"/>
      <c r="F371" s="2020"/>
    </row>
    <row r="372" spans="1:6">
      <c r="A372" s="1983"/>
      <c r="B372" s="152">
        <v>72</v>
      </c>
      <c r="C372" s="155"/>
      <c r="D372" s="152"/>
      <c r="E372" s="152"/>
      <c r="F372" s="2020"/>
    </row>
    <row r="373" spans="1:6">
      <c r="A373" s="1983"/>
      <c r="B373" s="152">
        <v>73</v>
      </c>
      <c r="C373" s="155"/>
      <c r="D373" s="152"/>
      <c r="E373" s="152"/>
      <c r="F373" s="2020"/>
    </row>
    <row r="374" spans="1:6">
      <c r="A374" s="1983"/>
      <c r="B374" s="152">
        <v>74</v>
      </c>
      <c r="C374" s="155"/>
      <c r="D374" s="152"/>
      <c r="E374" s="152"/>
      <c r="F374" s="2020"/>
    </row>
    <row r="375" spans="1:6">
      <c r="A375" s="1983"/>
      <c r="B375" s="152">
        <v>75</v>
      </c>
      <c r="C375" s="155"/>
      <c r="D375" s="152"/>
      <c r="E375" s="152"/>
      <c r="F375" s="2020"/>
    </row>
    <row r="376" spans="1:6">
      <c r="A376" s="1983"/>
      <c r="B376" s="152">
        <v>76</v>
      </c>
      <c r="C376" s="155"/>
      <c r="D376" s="152"/>
      <c r="E376" s="152"/>
      <c r="F376" s="2020"/>
    </row>
    <row r="377" spans="1:6">
      <c r="A377" s="1983"/>
      <c r="B377" s="152">
        <v>77</v>
      </c>
      <c r="C377" s="155"/>
      <c r="D377" s="152"/>
      <c r="E377" s="152"/>
      <c r="F377" s="163"/>
    </row>
    <row r="378" spans="1:6">
      <c r="A378" s="1983"/>
      <c r="B378" s="152">
        <v>78</v>
      </c>
      <c r="C378" s="155"/>
      <c r="D378" s="152"/>
      <c r="E378" s="152"/>
      <c r="F378" s="163"/>
    </row>
    <row r="379" spans="1:6">
      <c r="A379" s="1983"/>
      <c r="B379" s="152">
        <v>79</v>
      </c>
      <c r="C379" s="155"/>
      <c r="D379" s="152"/>
      <c r="E379" s="152"/>
      <c r="F379" s="163"/>
    </row>
    <row r="380" spans="1:6">
      <c r="A380" s="1983"/>
      <c r="B380" s="152">
        <v>80</v>
      </c>
      <c r="C380" s="155"/>
      <c r="D380" s="152"/>
      <c r="E380" s="152"/>
      <c r="F380" s="163"/>
    </row>
    <row r="381" spans="1:6">
      <c r="A381" s="1983"/>
      <c r="B381" s="152">
        <v>81</v>
      </c>
      <c r="C381" s="155"/>
      <c r="D381" s="152"/>
      <c r="E381" s="2022"/>
      <c r="F381" s="163"/>
    </row>
    <row r="382" spans="1:6">
      <c r="A382" s="1983"/>
      <c r="B382" s="152">
        <v>82</v>
      </c>
      <c r="C382" s="155"/>
      <c r="D382" s="152"/>
      <c r="E382" s="152"/>
      <c r="F382" s="163"/>
    </row>
    <row r="383" spans="1:6">
      <c r="A383" s="1983"/>
      <c r="B383" s="152">
        <v>83</v>
      </c>
      <c r="C383" s="155"/>
      <c r="D383" s="152"/>
      <c r="E383" s="152"/>
      <c r="F383" s="163"/>
    </row>
    <row r="384" spans="1:6">
      <c r="A384" s="1983"/>
      <c r="B384" s="152">
        <v>84</v>
      </c>
      <c r="C384" s="155"/>
      <c r="D384" s="152"/>
      <c r="E384" s="152"/>
      <c r="F384" s="163"/>
    </row>
    <row r="385" spans="1:6">
      <c r="A385" s="1983"/>
      <c r="B385" s="152">
        <v>85</v>
      </c>
      <c r="C385" s="155"/>
      <c r="D385" s="152"/>
      <c r="E385" s="152"/>
      <c r="F385" s="163"/>
    </row>
    <row r="386" spans="1:6">
      <c r="A386" s="1983"/>
      <c r="B386" s="152">
        <v>86</v>
      </c>
      <c r="C386" s="155"/>
      <c r="D386" s="152"/>
      <c r="E386" s="152"/>
      <c r="F386" s="163"/>
    </row>
    <row r="387" spans="1:6">
      <c r="A387" s="1983"/>
      <c r="B387" s="152">
        <v>87</v>
      </c>
      <c r="C387" s="155"/>
      <c r="D387" s="152"/>
      <c r="E387" s="152"/>
      <c r="F387" s="163"/>
    </row>
    <row r="388" spans="1:6">
      <c r="A388" s="1983"/>
      <c r="B388" s="152">
        <v>88</v>
      </c>
      <c r="C388" s="155"/>
      <c r="D388" s="152"/>
      <c r="E388" s="152"/>
      <c r="F388" s="163"/>
    </row>
    <row r="389" spans="1:6">
      <c r="A389" s="1983"/>
      <c r="B389" s="152">
        <v>89</v>
      </c>
      <c r="C389" s="155"/>
      <c r="D389" s="152"/>
      <c r="E389" s="152"/>
      <c r="F389" s="163"/>
    </row>
    <row r="390" spans="1:6">
      <c r="A390" s="1983"/>
      <c r="B390" s="152">
        <v>90</v>
      </c>
      <c r="C390" s="155"/>
      <c r="D390" s="152"/>
      <c r="E390" s="152"/>
      <c r="F390" s="163"/>
    </row>
    <row r="391" spans="1:6">
      <c r="A391" s="1983"/>
      <c r="B391" s="152">
        <v>91</v>
      </c>
      <c r="C391" s="155"/>
      <c r="D391" s="152"/>
      <c r="E391" s="152"/>
      <c r="F391" s="163"/>
    </row>
    <row r="392" spans="1:6">
      <c r="A392" s="1983"/>
      <c r="B392" s="152">
        <v>92</v>
      </c>
      <c r="C392" s="155"/>
      <c r="D392" s="152"/>
      <c r="E392" s="152"/>
      <c r="F392" s="163"/>
    </row>
    <row r="393" spans="1:6">
      <c r="A393" s="1983"/>
      <c r="B393" s="152">
        <v>93</v>
      </c>
      <c r="C393" s="155"/>
      <c r="D393" s="2023"/>
      <c r="E393" s="2023"/>
      <c r="F393" s="163"/>
    </row>
    <row r="394" spans="1:6">
      <c r="A394" s="1983"/>
      <c r="B394" s="152">
        <v>94</v>
      </c>
      <c r="C394" s="155"/>
      <c r="D394" s="2023"/>
      <c r="E394" s="2023"/>
      <c r="F394" s="163"/>
    </row>
    <row r="395" spans="1:6">
      <c r="A395" s="1983"/>
      <c r="B395" s="152">
        <v>95</v>
      </c>
      <c r="C395" s="155"/>
      <c r="D395" s="2023"/>
      <c r="E395" s="2023"/>
      <c r="F395" s="163"/>
    </row>
    <row r="396" spans="1:6">
      <c r="A396" s="1983"/>
      <c r="B396" s="152">
        <v>96</v>
      </c>
      <c r="C396" s="155"/>
      <c r="D396" s="2023"/>
      <c r="E396" s="2023"/>
      <c r="F396" s="163"/>
    </row>
    <row r="397" spans="1:6">
      <c r="A397" s="1983"/>
      <c r="B397" s="152">
        <v>97</v>
      </c>
      <c r="C397" s="155"/>
      <c r="D397" s="157"/>
      <c r="E397" s="157"/>
      <c r="F397" s="163"/>
    </row>
    <row r="398" spans="1:6" ht="15.75" thickBot="1">
      <c r="A398" s="2006"/>
      <c r="B398" s="2008">
        <v>98</v>
      </c>
      <c r="C398" s="156"/>
      <c r="D398" s="2024"/>
      <c r="E398" s="2024"/>
      <c r="F398" s="2025"/>
    </row>
    <row r="399" spans="1:6">
      <c r="A399" s="157"/>
      <c r="B399" s="157"/>
      <c r="C399" s="164"/>
      <c r="D399" s="157"/>
      <c r="E399" s="157"/>
      <c r="F399" s="2026"/>
    </row>
    <row r="400" spans="1:6">
      <c r="A400" s="158" t="s">
        <v>1442</v>
      </c>
      <c r="B400" s="157"/>
      <c r="C400" s="157"/>
      <c r="D400" s="2023"/>
      <c r="E400" s="2023"/>
      <c r="F400" s="2026"/>
    </row>
    <row r="401" spans="1:6">
      <c r="A401" s="159" t="s">
        <v>1446</v>
      </c>
      <c r="B401" s="159"/>
      <c r="C401" s="159"/>
      <c r="D401" s="159"/>
      <c r="E401" s="159"/>
      <c r="F401" s="2027"/>
    </row>
    <row r="402" spans="1:6" ht="15.75" thickBot="1">
      <c r="A402" s="157"/>
      <c r="B402" s="157" t="s">
        <v>4431</v>
      </c>
      <c r="C402" s="157"/>
      <c r="D402" s="157"/>
      <c r="E402" s="2028"/>
      <c r="F402" s="2029"/>
    </row>
    <row r="403" spans="1:6">
      <c r="A403" s="2030"/>
      <c r="B403" s="165"/>
      <c r="C403" s="165"/>
      <c r="D403" s="165"/>
      <c r="E403" s="165"/>
      <c r="F403" s="2031"/>
    </row>
    <row r="404" spans="1:6">
      <c r="A404" s="2032"/>
      <c r="B404" s="159" t="s">
        <v>1430</v>
      </c>
      <c r="C404" s="159"/>
      <c r="D404" s="159"/>
      <c r="E404" s="162"/>
      <c r="F404" s="2033"/>
    </row>
    <row r="405" spans="1:6">
      <c r="A405" s="2034"/>
      <c r="B405" s="166"/>
      <c r="C405" s="166"/>
      <c r="D405" s="166"/>
      <c r="E405" s="2035"/>
      <c r="F405" s="2036"/>
    </row>
    <row r="406" spans="1:6">
      <c r="A406" s="2037"/>
      <c r="B406" s="152">
        <v>99</v>
      </c>
      <c r="C406" s="155"/>
      <c r="D406" s="157"/>
      <c r="E406" s="157"/>
      <c r="F406" s="2038"/>
    </row>
    <row r="407" spans="1:6">
      <c r="A407" s="2034"/>
      <c r="B407" s="152">
        <v>100</v>
      </c>
      <c r="C407" s="155"/>
      <c r="D407" s="2023"/>
      <c r="E407" s="2023"/>
      <c r="F407" s="2038"/>
    </row>
    <row r="408" spans="1:6">
      <c r="A408" s="2034"/>
      <c r="B408" s="152">
        <v>101</v>
      </c>
      <c r="C408" s="155"/>
      <c r="D408" s="2021"/>
      <c r="E408" s="152"/>
      <c r="F408" s="2038"/>
    </row>
    <row r="409" spans="1:6">
      <c r="A409" s="2034"/>
      <c r="B409" s="152">
        <v>102</v>
      </c>
      <c r="C409" s="155"/>
      <c r="D409" s="157"/>
      <c r="E409" s="157"/>
      <c r="F409" s="2038"/>
    </row>
    <row r="410" spans="1:6">
      <c r="A410" s="2034"/>
      <c r="B410" s="152">
        <v>103</v>
      </c>
      <c r="C410" s="155"/>
      <c r="D410" s="157"/>
      <c r="E410" s="157"/>
      <c r="F410" s="2038"/>
    </row>
    <row r="411" spans="1:6">
      <c r="A411" s="2034"/>
      <c r="B411" s="152">
        <v>104</v>
      </c>
      <c r="C411" s="155"/>
      <c r="D411" s="157"/>
      <c r="E411" s="157"/>
      <c r="F411" s="2038"/>
    </row>
    <row r="412" spans="1:6">
      <c r="A412" s="2034"/>
      <c r="B412" s="152">
        <v>105</v>
      </c>
      <c r="C412" s="155"/>
      <c r="D412" s="157"/>
      <c r="E412" s="157"/>
      <c r="F412" s="2038"/>
    </row>
    <row r="413" spans="1:6">
      <c r="A413" s="2034"/>
      <c r="B413" s="152">
        <v>106</v>
      </c>
      <c r="C413" s="155"/>
      <c r="D413" s="157"/>
      <c r="E413" s="157"/>
      <c r="F413" s="2038"/>
    </row>
    <row r="414" spans="1:6">
      <c r="A414" s="2034"/>
      <c r="B414" s="152">
        <v>107</v>
      </c>
      <c r="C414" s="155"/>
      <c r="D414" s="157"/>
      <c r="E414" s="157"/>
      <c r="F414" s="2038"/>
    </row>
    <row r="415" spans="1:6">
      <c r="A415" s="2034"/>
      <c r="B415" s="152">
        <v>108</v>
      </c>
      <c r="C415" s="155"/>
      <c r="D415" s="2023"/>
      <c r="E415" s="2023"/>
      <c r="F415" s="2038"/>
    </row>
    <row r="416" spans="1:6">
      <c r="A416" s="2034"/>
      <c r="B416" s="152">
        <v>109</v>
      </c>
      <c r="C416" s="155"/>
      <c r="D416" s="2023"/>
      <c r="E416" s="2023"/>
      <c r="F416" s="2038"/>
    </row>
    <row r="417" spans="1:6">
      <c r="A417" s="2034"/>
      <c r="B417" s="152">
        <v>110</v>
      </c>
      <c r="C417" s="155"/>
      <c r="D417" s="2023"/>
      <c r="E417" s="2023"/>
      <c r="F417" s="2038"/>
    </row>
    <row r="418" spans="1:6">
      <c r="A418" s="2034"/>
      <c r="B418" s="152">
        <v>111</v>
      </c>
      <c r="C418" s="155"/>
      <c r="D418" s="2023"/>
      <c r="E418" s="2023"/>
      <c r="F418" s="2038"/>
    </row>
    <row r="419" spans="1:6">
      <c r="A419" s="2034"/>
      <c r="B419" s="152">
        <v>112</v>
      </c>
      <c r="C419" s="155"/>
      <c r="D419" s="2023"/>
      <c r="E419" s="2023"/>
      <c r="F419" s="2038"/>
    </row>
    <row r="420" spans="1:6">
      <c r="A420" s="2034"/>
      <c r="B420" s="152">
        <v>113</v>
      </c>
      <c r="C420" s="155"/>
      <c r="D420" s="2023"/>
      <c r="E420" s="2023"/>
      <c r="F420" s="2038"/>
    </row>
    <row r="421" spans="1:6">
      <c r="A421" s="2034"/>
      <c r="B421" s="152">
        <v>114</v>
      </c>
      <c r="C421" s="155"/>
      <c r="D421" s="2023"/>
      <c r="E421" s="2023"/>
      <c r="F421" s="2038"/>
    </row>
    <row r="422" spans="1:6">
      <c r="A422" s="2034"/>
      <c r="B422" s="152">
        <v>115</v>
      </c>
      <c r="C422" s="155"/>
      <c r="D422" s="2023"/>
      <c r="E422" s="2023"/>
      <c r="F422" s="2038"/>
    </row>
    <row r="423" spans="1:6">
      <c r="A423" s="2034"/>
      <c r="B423" s="152">
        <v>116</v>
      </c>
      <c r="C423" s="155"/>
      <c r="D423" s="2023"/>
      <c r="E423" s="2023"/>
      <c r="F423" s="2038"/>
    </row>
    <row r="424" spans="1:6">
      <c r="A424" s="2034"/>
      <c r="B424" s="152">
        <v>117</v>
      </c>
      <c r="C424" s="155"/>
      <c r="D424" s="157"/>
      <c r="E424" s="157"/>
      <c r="F424" s="2038"/>
    </row>
    <row r="425" spans="1:6">
      <c r="A425" s="2034"/>
      <c r="B425" s="152">
        <v>118</v>
      </c>
      <c r="C425" s="155"/>
      <c r="D425" s="157"/>
      <c r="E425" s="157"/>
      <c r="F425" s="2038"/>
    </row>
    <row r="426" spans="1:6">
      <c r="A426" s="2034"/>
      <c r="B426" s="152">
        <v>119</v>
      </c>
      <c r="C426" s="155"/>
      <c r="D426" s="157"/>
      <c r="E426" s="157"/>
      <c r="F426" s="2038"/>
    </row>
    <row r="427" spans="1:6">
      <c r="A427" s="2034"/>
      <c r="B427" s="152">
        <v>120</v>
      </c>
      <c r="C427" s="155"/>
      <c r="D427" s="157"/>
      <c r="E427" s="157"/>
      <c r="F427" s="2038"/>
    </row>
    <row r="428" spans="1:6">
      <c r="A428" s="2034"/>
      <c r="B428" s="152">
        <v>121</v>
      </c>
      <c r="C428" s="155"/>
      <c r="D428" s="157"/>
      <c r="E428" s="157"/>
      <c r="F428" s="2038"/>
    </row>
    <row r="429" spans="1:6">
      <c r="A429" s="2034"/>
      <c r="B429" s="152">
        <v>122</v>
      </c>
      <c r="C429" s="155"/>
      <c r="D429" s="157"/>
      <c r="E429" s="157"/>
      <c r="F429" s="2038"/>
    </row>
    <row r="430" spans="1:6">
      <c r="A430" s="2034"/>
      <c r="B430" s="152">
        <v>123</v>
      </c>
      <c r="C430" s="155"/>
      <c r="D430" s="157"/>
      <c r="E430" s="157"/>
      <c r="F430" s="2038"/>
    </row>
    <row r="431" spans="1:6">
      <c r="A431" s="2034"/>
      <c r="B431" s="152">
        <v>124</v>
      </c>
      <c r="C431" s="155"/>
      <c r="D431" s="157"/>
      <c r="E431" s="157"/>
      <c r="F431" s="2038"/>
    </row>
    <row r="432" spans="1:6">
      <c r="A432" s="2034"/>
      <c r="B432" s="152">
        <v>125</v>
      </c>
      <c r="C432" s="155"/>
      <c r="D432" s="157"/>
      <c r="E432" s="157"/>
      <c r="F432" s="2038"/>
    </row>
    <row r="433" spans="1:6">
      <c r="A433" s="2034"/>
      <c r="B433" s="152">
        <v>126</v>
      </c>
      <c r="C433" s="155"/>
      <c r="D433" s="157"/>
      <c r="E433" s="157"/>
      <c r="F433" s="2038"/>
    </row>
    <row r="434" spans="1:6">
      <c r="A434" s="2034"/>
      <c r="B434" s="152">
        <v>127</v>
      </c>
      <c r="C434" s="155"/>
      <c r="D434" s="157"/>
      <c r="E434" s="157"/>
      <c r="F434" s="2038"/>
    </row>
    <row r="435" spans="1:6">
      <c r="A435" s="2034"/>
      <c r="B435" s="152">
        <v>128</v>
      </c>
      <c r="C435" s="155"/>
      <c r="D435" s="157"/>
      <c r="E435" s="157"/>
      <c r="F435" s="2038"/>
    </row>
    <row r="436" spans="1:6">
      <c r="A436" s="2034"/>
      <c r="B436" s="152">
        <v>129</v>
      </c>
      <c r="C436" s="155"/>
      <c r="D436" s="157"/>
      <c r="E436" s="157"/>
      <c r="F436" s="2038"/>
    </row>
    <row r="437" spans="1:6">
      <c r="A437" s="2034"/>
      <c r="B437" s="152">
        <v>130</v>
      </c>
      <c r="C437" s="155"/>
      <c r="D437" s="157"/>
      <c r="E437" s="157"/>
      <c r="F437" s="2038"/>
    </row>
    <row r="438" spans="1:6">
      <c r="A438" s="2034"/>
      <c r="B438" s="152">
        <v>131</v>
      </c>
      <c r="C438" s="155"/>
      <c r="D438" s="157"/>
      <c r="E438" s="157"/>
      <c r="F438" s="2038"/>
    </row>
    <row r="439" spans="1:6">
      <c r="A439" s="2034"/>
      <c r="B439" s="152">
        <v>132</v>
      </c>
      <c r="C439" s="155"/>
      <c r="D439" s="157"/>
      <c r="E439" s="157"/>
      <c r="F439" s="2038"/>
    </row>
    <row r="440" spans="1:6">
      <c r="A440" s="2034"/>
      <c r="B440" s="152">
        <v>133</v>
      </c>
      <c r="C440" s="155"/>
      <c r="D440" s="157"/>
      <c r="E440" s="157"/>
      <c r="F440" s="2038"/>
    </row>
    <row r="441" spans="1:6">
      <c r="A441" s="2034"/>
      <c r="B441" s="152">
        <v>134</v>
      </c>
      <c r="C441" s="155"/>
      <c r="D441" s="157"/>
      <c r="E441" s="157"/>
      <c r="F441" s="2038"/>
    </row>
    <row r="442" spans="1:6">
      <c r="A442" s="2034"/>
      <c r="B442" s="152">
        <v>135</v>
      </c>
      <c r="C442" s="155"/>
      <c r="D442" s="157"/>
      <c r="E442" s="157"/>
      <c r="F442" s="2038"/>
    </row>
    <row r="443" spans="1:6">
      <c r="A443" s="2034"/>
      <c r="B443" s="152">
        <v>136</v>
      </c>
      <c r="C443" s="155"/>
      <c r="D443" s="157"/>
      <c r="E443" s="157"/>
      <c r="F443" s="2038"/>
    </row>
    <row r="444" spans="1:6">
      <c r="A444" s="2034"/>
      <c r="B444" s="152">
        <v>137</v>
      </c>
      <c r="C444" s="155"/>
      <c r="D444" s="157"/>
      <c r="E444" s="157"/>
      <c r="F444" s="2038"/>
    </row>
    <row r="445" spans="1:6">
      <c r="A445" s="2034"/>
      <c r="B445" s="152">
        <v>138</v>
      </c>
      <c r="C445" s="155"/>
      <c r="D445" s="157"/>
      <c r="E445" s="157"/>
      <c r="F445" s="2038"/>
    </row>
    <row r="446" spans="1:6">
      <c r="A446" s="2034"/>
      <c r="B446" s="152">
        <v>139</v>
      </c>
      <c r="C446" s="155"/>
      <c r="D446" s="157"/>
      <c r="E446" s="157"/>
      <c r="F446" s="2038"/>
    </row>
    <row r="447" spans="1:6">
      <c r="A447" s="2034"/>
      <c r="B447" s="152">
        <v>140</v>
      </c>
      <c r="C447" s="155"/>
      <c r="D447" s="157"/>
      <c r="E447" s="157"/>
      <c r="F447" s="2038"/>
    </row>
    <row r="448" spans="1:6">
      <c r="A448" s="2034"/>
      <c r="B448" s="152">
        <v>141</v>
      </c>
      <c r="C448" s="155"/>
      <c r="D448" s="157"/>
      <c r="E448" s="157"/>
      <c r="F448" s="2038"/>
    </row>
    <row r="449" spans="1:6">
      <c r="A449" s="2034"/>
      <c r="B449" s="152">
        <v>142</v>
      </c>
      <c r="C449" s="155"/>
      <c r="D449" s="157"/>
      <c r="E449" s="157"/>
      <c r="F449" s="2038"/>
    </row>
    <row r="450" spans="1:6">
      <c r="A450" s="2034"/>
      <c r="B450" s="152">
        <v>143</v>
      </c>
      <c r="C450" s="155"/>
      <c r="D450" s="157"/>
      <c r="E450" s="157"/>
      <c r="F450" s="2038"/>
    </row>
    <row r="451" spans="1:6">
      <c r="A451" s="2034"/>
      <c r="B451" s="152">
        <v>144</v>
      </c>
      <c r="C451" s="155"/>
      <c r="D451" s="157"/>
      <c r="E451" s="157"/>
      <c r="F451" s="2038"/>
    </row>
    <row r="452" spans="1:6">
      <c r="A452" s="2034"/>
      <c r="B452" s="152">
        <v>145</v>
      </c>
      <c r="C452" s="155"/>
      <c r="D452" s="157"/>
      <c r="E452" s="157"/>
      <c r="F452" s="2038"/>
    </row>
    <row r="453" spans="1:6">
      <c r="A453" s="2034"/>
      <c r="B453" s="152">
        <v>146</v>
      </c>
      <c r="C453" s="155"/>
      <c r="D453" s="157"/>
      <c r="E453" s="157"/>
      <c r="F453" s="2038"/>
    </row>
    <row r="454" spans="1:6">
      <c r="A454" s="2034"/>
      <c r="B454" s="152">
        <v>147</v>
      </c>
      <c r="C454" s="155"/>
      <c r="D454" s="157"/>
      <c r="E454" s="157"/>
      <c r="F454" s="2038"/>
    </row>
    <row r="455" spans="1:6">
      <c r="A455" s="2034"/>
      <c r="B455" s="152">
        <v>148</v>
      </c>
      <c r="C455" s="155"/>
      <c r="D455" s="157"/>
      <c r="E455" s="157"/>
      <c r="F455" s="2038"/>
    </row>
    <row r="456" spans="1:6">
      <c r="A456" s="2034"/>
      <c r="B456" s="152">
        <v>149</v>
      </c>
      <c r="C456" s="155"/>
      <c r="D456" s="157"/>
      <c r="E456" s="157"/>
      <c r="F456" s="2038"/>
    </row>
    <row r="457" spans="1:6">
      <c r="A457" s="2034"/>
      <c r="B457" s="152">
        <v>150</v>
      </c>
      <c r="C457" s="155"/>
      <c r="D457" s="157"/>
      <c r="E457" s="2039"/>
      <c r="F457" s="2038"/>
    </row>
    <row r="458" spans="1:6">
      <c r="A458" s="2034"/>
      <c r="B458" s="152">
        <v>151</v>
      </c>
      <c r="C458" s="155"/>
      <c r="D458" s="157"/>
      <c r="E458" s="2039"/>
      <c r="F458" s="2038"/>
    </row>
    <row r="459" spans="1:6" ht="15.75" thickBot="1">
      <c r="A459" s="2040"/>
      <c r="B459" s="2008">
        <v>152</v>
      </c>
      <c r="C459" s="156"/>
      <c r="D459" s="2007"/>
      <c r="E459" s="2008"/>
      <c r="F459" s="2041"/>
    </row>
    <row r="460" spans="1:6">
      <c r="A460" s="167"/>
      <c r="B460" s="167"/>
      <c r="C460" s="167"/>
      <c r="D460" s="167"/>
      <c r="E460" s="167"/>
      <c r="F460" s="2042"/>
    </row>
    <row r="461" spans="1:6" ht="15.75">
      <c r="A461" s="2043" t="s">
        <v>1442</v>
      </c>
      <c r="B461" s="167"/>
      <c r="C461" s="167"/>
      <c r="D461" s="2044"/>
      <c r="E461" s="167"/>
      <c r="F461" s="2042"/>
    </row>
    <row r="462" spans="1:6">
      <c r="A462" s="168" t="s">
        <v>1447</v>
      </c>
      <c r="B462" s="168"/>
      <c r="C462" s="168"/>
      <c r="D462" s="168"/>
      <c r="E462" s="168"/>
      <c r="F462" s="2045"/>
    </row>
    <row r="463" spans="1:6" ht="15.75" thickBot="1">
      <c r="A463" s="167"/>
      <c r="B463" s="167" t="s">
        <v>4431</v>
      </c>
      <c r="C463" s="167"/>
      <c r="D463" s="167"/>
      <c r="E463" s="2046"/>
      <c r="F463" s="2029"/>
    </row>
    <row r="464" spans="1:6">
      <c r="A464" s="2047"/>
      <c r="B464" s="169"/>
      <c r="C464" s="169"/>
      <c r="D464" s="169"/>
      <c r="E464" s="169"/>
      <c r="F464" s="2048"/>
    </row>
    <row r="465" spans="1:6" ht="15.75">
      <c r="A465" s="2049"/>
      <c r="B465" s="168" t="s">
        <v>1430</v>
      </c>
      <c r="C465" s="168"/>
      <c r="D465" s="168"/>
      <c r="E465" s="168"/>
      <c r="F465" s="2050"/>
    </row>
    <row r="466" spans="1:6">
      <c r="A466" s="2051"/>
      <c r="B466" s="170"/>
      <c r="C466" s="170"/>
      <c r="D466" s="167"/>
      <c r="E466" s="167"/>
      <c r="F466" s="2052"/>
    </row>
    <row r="467" spans="1:6">
      <c r="A467" s="2053"/>
      <c r="B467" s="152">
        <v>153</v>
      </c>
      <c r="C467" s="155"/>
      <c r="D467" s="2054"/>
      <c r="E467" s="2054"/>
      <c r="F467" s="2055"/>
    </row>
    <row r="468" spans="1:6">
      <c r="A468" s="2051"/>
      <c r="B468" s="152">
        <v>154</v>
      </c>
      <c r="C468" s="155"/>
      <c r="D468" s="167"/>
      <c r="E468" s="167"/>
      <c r="F468" s="2056"/>
    </row>
    <row r="469" spans="1:6">
      <c r="A469" s="2051"/>
      <c r="B469" s="152">
        <v>155</v>
      </c>
      <c r="C469" s="155"/>
      <c r="D469" s="167"/>
      <c r="E469" s="167"/>
      <c r="F469" s="2056"/>
    </row>
    <row r="470" spans="1:6">
      <c r="A470" s="2051"/>
      <c r="B470" s="152">
        <v>156</v>
      </c>
      <c r="C470" s="155"/>
      <c r="D470" s="167"/>
      <c r="E470" s="167"/>
      <c r="F470" s="2056"/>
    </row>
    <row r="471" spans="1:6">
      <c r="A471" s="2051"/>
      <c r="B471" s="152">
        <v>157</v>
      </c>
      <c r="C471" s="155"/>
      <c r="D471" s="167"/>
      <c r="E471" s="167"/>
      <c r="F471" s="2056"/>
    </row>
    <row r="472" spans="1:6">
      <c r="A472" s="2051"/>
      <c r="B472" s="152">
        <v>158</v>
      </c>
      <c r="C472" s="155"/>
      <c r="D472" s="167"/>
      <c r="E472" s="167"/>
      <c r="F472" s="2056"/>
    </row>
    <row r="473" spans="1:6">
      <c r="A473" s="2051"/>
      <c r="B473" s="152">
        <v>159</v>
      </c>
      <c r="C473" s="155"/>
      <c r="D473" s="167"/>
      <c r="E473" s="167"/>
      <c r="F473" s="2056"/>
    </row>
    <row r="474" spans="1:6">
      <c r="A474" s="2051"/>
      <c r="B474" s="152">
        <v>160</v>
      </c>
      <c r="C474" s="155"/>
      <c r="D474" s="167"/>
      <c r="E474" s="167"/>
      <c r="F474" s="2056"/>
    </row>
    <row r="475" spans="1:6">
      <c r="A475" s="2051"/>
      <c r="B475" s="152">
        <v>161</v>
      </c>
      <c r="C475" s="155"/>
      <c r="D475" s="167"/>
      <c r="E475" s="167"/>
      <c r="F475" s="2056"/>
    </row>
    <row r="476" spans="1:6">
      <c r="A476" s="2051"/>
      <c r="B476" s="152">
        <v>162</v>
      </c>
      <c r="C476" s="155"/>
      <c r="D476" s="2057"/>
      <c r="E476" s="2057"/>
      <c r="F476" s="2056"/>
    </row>
    <row r="477" spans="1:6">
      <c r="A477" s="2051"/>
      <c r="B477" s="152">
        <v>163</v>
      </c>
      <c r="C477" s="155"/>
      <c r="D477" s="167"/>
      <c r="E477" s="167"/>
      <c r="F477" s="2056"/>
    </row>
    <row r="478" spans="1:6">
      <c r="A478" s="2051"/>
      <c r="B478" s="152">
        <v>164</v>
      </c>
      <c r="C478" s="155"/>
      <c r="D478" s="167"/>
      <c r="E478" s="167"/>
      <c r="F478" s="2056"/>
    </row>
    <row r="479" spans="1:6">
      <c r="A479" s="2051"/>
      <c r="B479" s="152">
        <v>165</v>
      </c>
      <c r="C479" s="155"/>
      <c r="D479" s="167"/>
      <c r="E479" s="167"/>
      <c r="F479" s="2056"/>
    </row>
    <row r="480" spans="1:6">
      <c r="A480" s="2051"/>
      <c r="B480" s="152">
        <v>166</v>
      </c>
      <c r="C480" s="155"/>
      <c r="D480" s="167"/>
      <c r="E480" s="167"/>
      <c r="F480" s="2056"/>
    </row>
    <row r="481" spans="1:6">
      <c r="A481" s="2051"/>
      <c r="B481" s="152">
        <v>167</v>
      </c>
      <c r="C481" s="155"/>
      <c r="D481" s="167"/>
      <c r="E481" s="167"/>
      <c r="F481" s="2056"/>
    </row>
    <row r="482" spans="1:6">
      <c r="A482" s="2051"/>
      <c r="B482" s="152">
        <v>168</v>
      </c>
      <c r="C482" s="155"/>
      <c r="D482" s="167"/>
      <c r="E482" s="167"/>
      <c r="F482" s="2056"/>
    </row>
    <row r="483" spans="1:6">
      <c r="A483" s="2051"/>
      <c r="B483" s="152">
        <v>169</v>
      </c>
      <c r="C483" s="155"/>
      <c r="D483" s="167"/>
      <c r="E483" s="167"/>
      <c r="F483" s="2056"/>
    </row>
    <row r="484" spans="1:6">
      <c r="A484" s="2051"/>
      <c r="B484" s="152">
        <v>170</v>
      </c>
      <c r="C484" s="155"/>
      <c r="D484" s="167"/>
      <c r="E484" s="167"/>
      <c r="F484" s="2056"/>
    </row>
    <row r="485" spans="1:6">
      <c r="A485" s="2051"/>
      <c r="B485" s="152">
        <v>171</v>
      </c>
      <c r="C485" s="155"/>
      <c r="D485" s="167"/>
      <c r="E485" s="167"/>
      <c r="F485" s="2056"/>
    </row>
    <row r="486" spans="1:6">
      <c r="A486" s="2051"/>
      <c r="B486" s="152">
        <v>172</v>
      </c>
      <c r="C486" s="155"/>
      <c r="D486" s="167"/>
      <c r="E486" s="167"/>
      <c r="F486" s="2056"/>
    </row>
    <row r="487" spans="1:6">
      <c r="A487" s="2051"/>
      <c r="B487" s="152">
        <v>173</v>
      </c>
      <c r="C487" s="155"/>
      <c r="D487" s="167"/>
      <c r="E487" s="167"/>
      <c r="F487" s="2056"/>
    </row>
    <row r="488" spans="1:6">
      <c r="A488" s="2051"/>
      <c r="B488" s="152">
        <v>174</v>
      </c>
      <c r="C488" s="155"/>
      <c r="D488" s="167"/>
      <c r="E488" s="167"/>
      <c r="F488" s="2056"/>
    </row>
    <row r="489" spans="1:6">
      <c r="A489" s="2051"/>
      <c r="B489" s="152">
        <v>175</v>
      </c>
      <c r="C489" s="155"/>
      <c r="D489" s="167"/>
      <c r="E489" s="167"/>
      <c r="F489" s="2056"/>
    </row>
    <row r="490" spans="1:6">
      <c r="A490" s="2051"/>
      <c r="B490" s="152">
        <v>176</v>
      </c>
      <c r="C490" s="155"/>
      <c r="D490" s="167"/>
      <c r="E490" s="167"/>
      <c r="F490" s="2056"/>
    </row>
    <row r="491" spans="1:6">
      <c r="A491" s="2051"/>
      <c r="B491" s="152">
        <v>177</v>
      </c>
      <c r="C491" s="155"/>
      <c r="D491" s="167"/>
      <c r="E491" s="167"/>
      <c r="F491" s="2056"/>
    </row>
    <row r="492" spans="1:6">
      <c r="A492" s="2051"/>
      <c r="B492" s="152">
        <v>178</v>
      </c>
      <c r="C492" s="155"/>
      <c r="D492" s="167"/>
      <c r="E492" s="167"/>
      <c r="F492" s="2056"/>
    </row>
    <row r="493" spans="1:6">
      <c r="A493" s="2051"/>
      <c r="B493" s="152">
        <v>179</v>
      </c>
      <c r="C493" s="155"/>
      <c r="D493" s="167"/>
      <c r="E493" s="167"/>
      <c r="F493" s="2056"/>
    </row>
    <row r="494" spans="1:6">
      <c r="A494" s="2051"/>
      <c r="B494" s="152">
        <v>180</v>
      </c>
      <c r="C494" s="155"/>
      <c r="D494" s="167"/>
      <c r="E494" s="167"/>
      <c r="F494" s="2056"/>
    </row>
    <row r="495" spans="1:6">
      <c r="A495" s="2051"/>
      <c r="B495" s="152">
        <v>181</v>
      </c>
      <c r="C495" s="155"/>
      <c r="D495" s="167"/>
      <c r="E495" s="167"/>
      <c r="F495" s="2056"/>
    </row>
    <row r="496" spans="1:6">
      <c r="A496" s="2051"/>
      <c r="B496" s="152">
        <v>182</v>
      </c>
      <c r="C496" s="155"/>
      <c r="D496" s="167"/>
      <c r="E496" s="167"/>
      <c r="F496" s="2056"/>
    </row>
    <row r="497" spans="1:6">
      <c r="A497" s="2051"/>
      <c r="B497" s="152">
        <v>183</v>
      </c>
      <c r="C497" s="155"/>
      <c r="D497" s="167"/>
      <c r="E497" s="167"/>
      <c r="F497" s="2056"/>
    </row>
    <row r="498" spans="1:6">
      <c r="A498" s="2051"/>
      <c r="B498" s="152">
        <v>184</v>
      </c>
      <c r="C498" s="155"/>
      <c r="D498" s="167"/>
      <c r="E498" s="167"/>
      <c r="F498" s="2056"/>
    </row>
    <row r="499" spans="1:6">
      <c r="A499" s="2051"/>
      <c r="B499" s="152">
        <v>185</v>
      </c>
      <c r="C499" s="155"/>
      <c r="D499" s="167"/>
      <c r="E499" s="167"/>
      <c r="F499" s="2056"/>
    </row>
    <row r="500" spans="1:6">
      <c r="A500" s="2051"/>
      <c r="B500" s="152">
        <v>186</v>
      </c>
      <c r="C500" s="155"/>
      <c r="D500" s="167"/>
      <c r="E500" s="167"/>
      <c r="F500" s="2056"/>
    </row>
    <row r="501" spans="1:6">
      <c r="A501" s="2051"/>
      <c r="B501" s="152">
        <v>187</v>
      </c>
      <c r="C501" s="155"/>
      <c r="D501" s="167"/>
      <c r="E501" s="167"/>
      <c r="F501" s="2056"/>
    </row>
    <row r="502" spans="1:6">
      <c r="A502" s="2051"/>
      <c r="B502" s="152">
        <v>188</v>
      </c>
      <c r="C502" s="155"/>
      <c r="D502" s="167"/>
      <c r="E502" s="167"/>
      <c r="F502" s="2056"/>
    </row>
    <row r="503" spans="1:6">
      <c r="A503" s="2051"/>
      <c r="B503" s="152">
        <v>189</v>
      </c>
      <c r="C503" s="155"/>
      <c r="D503" s="167"/>
      <c r="E503" s="167"/>
      <c r="F503" s="2056"/>
    </row>
    <row r="504" spans="1:6">
      <c r="A504" s="2051"/>
      <c r="B504" s="152">
        <v>190</v>
      </c>
      <c r="C504" s="155"/>
      <c r="D504" s="167"/>
      <c r="E504" s="167"/>
      <c r="F504" s="2056"/>
    </row>
    <row r="505" spans="1:6">
      <c r="A505" s="2051"/>
      <c r="B505" s="152">
        <v>191</v>
      </c>
      <c r="C505" s="155"/>
      <c r="D505" s="167"/>
      <c r="E505" s="167"/>
      <c r="F505" s="2056"/>
    </row>
    <row r="506" spans="1:6">
      <c r="A506" s="2051"/>
      <c r="B506" s="152">
        <v>192</v>
      </c>
      <c r="C506" s="155"/>
      <c r="D506" s="167"/>
      <c r="E506" s="167"/>
      <c r="F506" s="2056"/>
    </row>
    <row r="507" spans="1:6">
      <c r="A507" s="2051"/>
      <c r="B507" s="152">
        <v>193</v>
      </c>
      <c r="C507" s="155"/>
      <c r="D507" s="167"/>
      <c r="E507" s="167"/>
      <c r="F507" s="2056"/>
    </row>
    <row r="508" spans="1:6">
      <c r="A508" s="2051"/>
      <c r="B508" s="152">
        <v>194</v>
      </c>
      <c r="C508" s="155"/>
      <c r="D508" s="167"/>
      <c r="E508" s="167"/>
      <c r="F508" s="2056"/>
    </row>
    <row r="509" spans="1:6">
      <c r="A509" s="2051"/>
      <c r="B509" s="152">
        <v>195</v>
      </c>
      <c r="C509" s="155"/>
      <c r="D509" s="167"/>
      <c r="E509" s="167"/>
      <c r="F509" s="2056"/>
    </row>
    <row r="510" spans="1:6">
      <c r="A510" s="2051"/>
      <c r="B510" s="152">
        <v>196</v>
      </c>
      <c r="C510" s="155"/>
      <c r="D510" s="167"/>
      <c r="E510" s="167"/>
      <c r="F510" s="2056"/>
    </row>
    <row r="511" spans="1:6">
      <c r="A511" s="2051"/>
      <c r="B511" s="152">
        <v>197</v>
      </c>
      <c r="C511" s="155"/>
      <c r="D511" s="167"/>
      <c r="E511" s="167"/>
      <c r="F511" s="2056"/>
    </row>
    <row r="512" spans="1:6">
      <c r="A512" s="2051"/>
      <c r="B512" s="152">
        <v>198</v>
      </c>
      <c r="C512" s="155"/>
      <c r="D512" s="167"/>
      <c r="E512" s="167"/>
      <c r="F512" s="2056"/>
    </row>
    <row r="513" spans="1:6">
      <c r="A513" s="2051"/>
      <c r="B513" s="152">
        <v>199</v>
      </c>
      <c r="C513" s="155"/>
      <c r="D513" s="167"/>
      <c r="E513" s="167"/>
      <c r="F513" s="2056"/>
    </row>
    <row r="514" spans="1:6">
      <c r="A514" s="2051"/>
      <c r="B514" s="152">
        <v>200</v>
      </c>
      <c r="C514" s="155"/>
      <c r="D514" s="167"/>
      <c r="E514" s="167"/>
      <c r="F514" s="2056"/>
    </row>
    <row r="515" spans="1:6">
      <c r="A515" s="2051"/>
      <c r="B515" s="152">
        <v>201</v>
      </c>
      <c r="C515" s="155"/>
      <c r="D515" s="167"/>
      <c r="E515" s="167"/>
      <c r="F515" s="2056"/>
    </row>
    <row r="516" spans="1:6">
      <c r="A516" s="2051"/>
      <c r="B516" s="152">
        <v>202</v>
      </c>
      <c r="C516" s="155"/>
      <c r="D516" s="167"/>
      <c r="E516" s="167"/>
      <c r="F516" s="2056"/>
    </row>
    <row r="517" spans="1:6">
      <c r="A517" s="2051"/>
      <c r="B517" s="167"/>
      <c r="C517" s="167"/>
      <c r="D517" s="167"/>
      <c r="E517" s="167"/>
      <c r="F517" s="2058"/>
    </row>
    <row r="518" spans="1:6">
      <c r="A518" s="2051"/>
      <c r="B518" s="167"/>
      <c r="C518" s="2059"/>
      <c r="D518" s="167"/>
      <c r="E518" s="167"/>
      <c r="F518" s="2056"/>
    </row>
    <row r="519" spans="1:6">
      <c r="A519" s="2051"/>
      <c r="B519" s="167"/>
      <c r="C519" s="167"/>
      <c r="D519" s="167"/>
      <c r="E519" s="167"/>
      <c r="F519" s="2058"/>
    </row>
    <row r="520" spans="1:6" ht="15.75" thickBot="1">
      <c r="A520" s="2060"/>
      <c r="B520" s="2061"/>
      <c r="C520" s="171"/>
      <c r="D520" s="171"/>
      <c r="E520" s="2061" t="s">
        <v>2846</v>
      </c>
      <c r="F520" s="2062"/>
    </row>
    <row r="521" spans="1:6">
      <c r="A521" s="172"/>
      <c r="B521" s="172"/>
      <c r="C521" s="172"/>
      <c r="D521" s="172"/>
      <c r="E521" s="172"/>
      <c r="F521" s="2063"/>
    </row>
    <row r="522" spans="1:6" ht="15.75">
      <c r="A522" s="2043" t="s">
        <v>1442</v>
      </c>
      <c r="B522" s="167"/>
      <c r="C522" s="167"/>
      <c r="D522" s="2044"/>
      <c r="E522" s="167"/>
      <c r="F522" s="2042"/>
    </row>
    <row r="523" spans="1:6">
      <c r="A523" s="168" t="s">
        <v>1448</v>
      </c>
      <c r="B523" s="168"/>
      <c r="C523" s="168"/>
      <c r="D523" s="168"/>
      <c r="E523" s="168"/>
      <c r="F523" s="2045"/>
    </row>
    <row r="524" spans="1:6">
      <c r="A524" s="173"/>
      <c r="B524" s="173"/>
      <c r="C524" s="173"/>
      <c r="D524" s="173"/>
      <c r="E524" s="173"/>
      <c r="F524" s="2064"/>
    </row>
  </sheetData>
  <printOptions horizontalCentered="1" verticalCentered="1"/>
  <pageMargins left="0.7" right="0.7" top="0.75" bottom="0.75" header="0.3" footer="0.3"/>
  <pageSetup scale="59" fitToHeight="4" orientation="portrait" r:id="rId1"/>
  <rowBreaks count="4" manualBreakCount="4">
    <brk id="277" max="16383" man="1"/>
    <brk id="338" max="16383" man="1"/>
    <brk id="401" max="16383" man="1"/>
    <brk id="462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F66"/>
  <sheetViews>
    <sheetView topLeftCell="A30" zoomScale="70" zoomScaleNormal="70" workbookViewId="0">
      <selection activeCell="C30" sqref="C30"/>
    </sheetView>
  </sheetViews>
  <sheetFormatPr defaultRowHeight="15"/>
  <cols>
    <col min="1" max="2" width="8.88671875" style="1943"/>
    <col min="3" max="3" width="68.6640625" style="1943" bestFit="1" customWidth="1"/>
    <col min="4" max="4" width="20" style="1943" bestFit="1" customWidth="1"/>
    <col min="5" max="5" width="16.6640625" style="1943" bestFit="1" customWidth="1"/>
    <col min="6" max="6" width="18.5546875" style="1943" bestFit="1" customWidth="1"/>
    <col min="7" max="258" width="8.88671875" style="1943"/>
    <col min="259" max="259" width="68.6640625" style="1943" bestFit="1" customWidth="1"/>
    <col min="260" max="260" width="20" style="1943" bestFit="1" customWidth="1"/>
    <col min="261" max="261" width="16.6640625" style="1943" bestFit="1" customWidth="1"/>
    <col min="262" max="262" width="18.5546875" style="1943" bestFit="1" customWidth="1"/>
    <col min="263" max="514" width="8.88671875" style="1943"/>
    <col min="515" max="515" width="68.6640625" style="1943" bestFit="1" customWidth="1"/>
    <col min="516" max="516" width="20" style="1943" bestFit="1" customWidth="1"/>
    <col min="517" max="517" width="16.6640625" style="1943" bestFit="1" customWidth="1"/>
    <col min="518" max="518" width="18.5546875" style="1943" bestFit="1" customWidth="1"/>
    <col min="519" max="770" width="8.88671875" style="1943"/>
    <col min="771" max="771" width="68.6640625" style="1943" bestFit="1" customWidth="1"/>
    <col min="772" max="772" width="20" style="1943" bestFit="1" customWidth="1"/>
    <col min="773" max="773" width="16.6640625" style="1943" bestFit="1" customWidth="1"/>
    <col min="774" max="774" width="18.5546875" style="1943" bestFit="1" customWidth="1"/>
    <col min="775" max="1026" width="8.88671875" style="1943"/>
    <col min="1027" max="1027" width="68.6640625" style="1943" bestFit="1" customWidth="1"/>
    <col min="1028" max="1028" width="20" style="1943" bestFit="1" customWidth="1"/>
    <col min="1029" max="1029" width="16.6640625" style="1943" bestFit="1" customWidth="1"/>
    <col min="1030" max="1030" width="18.5546875" style="1943" bestFit="1" customWidth="1"/>
    <col min="1031" max="1282" width="8.88671875" style="1943"/>
    <col min="1283" max="1283" width="68.6640625" style="1943" bestFit="1" customWidth="1"/>
    <col min="1284" max="1284" width="20" style="1943" bestFit="1" customWidth="1"/>
    <col min="1285" max="1285" width="16.6640625" style="1943" bestFit="1" customWidth="1"/>
    <col min="1286" max="1286" width="18.5546875" style="1943" bestFit="1" customWidth="1"/>
    <col min="1287" max="1538" width="8.88671875" style="1943"/>
    <col min="1539" max="1539" width="68.6640625" style="1943" bestFit="1" customWidth="1"/>
    <col min="1540" max="1540" width="20" style="1943" bestFit="1" customWidth="1"/>
    <col min="1541" max="1541" width="16.6640625" style="1943" bestFit="1" customWidth="1"/>
    <col min="1542" max="1542" width="18.5546875" style="1943" bestFit="1" customWidth="1"/>
    <col min="1543" max="1794" width="8.88671875" style="1943"/>
    <col min="1795" max="1795" width="68.6640625" style="1943" bestFit="1" customWidth="1"/>
    <col min="1796" max="1796" width="20" style="1943" bestFit="1" customWidth="1"/>
    <col min="1797" max="1797" width="16.6640625" style="1943" bestFit="1" customWidth="1"/>
    <col min="1798" max="1798" width="18.5546875" style="1943" bestFit="1" customWidth="1"/>
    <col min="1799" max="2050" width="8.88671875" style="1943"/>
    <col min="2051" max="2051" width="68.6640625" style="1943" bestFit="1" customWidth="1"/>
    <col min="2052" max="2052" width="20" style="1943" bestFit="1" customWidth="1"/>
    <col min="2053" max="2053" width="16.6640625" style="1943" bestFit="1" customWidth="1"/>
    <col min="2054" max="2054" width="18.5546875" style="1943" bestFit="1" customWidth="1"/>
    <col min="2055" max="2306" width="8.88671875" style="1943"/>
    <col min="2307" max="2307" width="68.6640625" style="1943" bestFit="1" customWidth="1"/>
    <col min="2308" max="2308" width="20" style="1943" bestFit="1" customWidth="1"/>
    <col min="2309" max="2309" width="16.6640625" style="1943" bestFit="1" customWidth="1"/>
    <col min="2310" max="2310" width="18.5546875" style="1943" bestFit="1" customWidth="1"/>
    <col min="2311" max="2562" width="8.88671875" style="1943"/>
    <col min="2563" max="2563" width="68.6640625" style="1943" bestFit="1" customWidth="1"/>
    <col min="2564" max="2564" width="20" style="1943" bestFit="1" customWidth="1"/>
    <col min="2565" max="2565" width="16.6640625" style="1943" bestFit="1" customWidth="1"/>
    <col min="2566" max="2566" width="18.5546875" style="1943" bestFit="1" customWidth="1"/>
    <col min="2567" max="2818" width="8.88671875" style="1943"/>
    <col min="2819" max="2819" width="68.6640625" style="1943" bestFit="1" customWidth="1"/>
    <col min="2820" max="2820" width="20" style="1943" bestFit="1" customWidth="1"/>
    <col min="2821" max="2821" width="16.6640625" style="1943" bestFit="1" customWidth="1"/>
    <col min="2822" max="2822" width="18.5546875" style="1943" bestFit="1" customWidth="1"/>
    <col min="2823" max="3074" width="8.88671875" style="1943"/>
    <col min="3075" max="3075" width="68.6640625" style="1943" bestFit="1" customWidth="1"/>
    <col min="3076" max="3076" width="20" style="1943" bestFit="1" customWidth="1"/>
    <col min="3077" max="3077" width="16.6640625" style="1943" bestFit="1" customWidth="1"/>
    <col min="3078" max="3078" width="18.5546875" style="1943" bestFit="1" customWidth="1"/>
    <col min="3079" max="3330" width="8.88671875" style="1943"/>
    <col min="3331" max="3331" width="68.6640625" style="1943" bestFit="1" customWidth="1"/>
    <col min="3332" max="3332" width="20" style="1943" bestFit="1" customWidth="1"/>
    <col min="3333" max="3333" width="16.6640625" style="1943" bestFit="1" customWidth="1"/>
    <col min="3334" max="3334" width="18.5546875" style="1943" bestFit="1" customWidth="1"/>
    <col min="3335" max="3586" width="8.88671875" style="1943"/>
    <col min="3587" max="3587" width="68.6640625" style="1943" bestFit="1" customWidth="1"/>
    <col min="3588" max="3588" width="20" style="1943" bestFit="1" customWidth="1"/>
    <col min="3589" max="3589" width="16.6640625" style="1943" bestFit="1" customWidth="1"/>
    <col min="3590" max="3590" width="18.5546875" style="1943" bestFit="1" customWidth="1"/>
    <col min="3591" max="3842" width="8.88671875" style="1943"/>
    <col min="3843" max="3843" width="68.6640625" style="1943" bestFit="1" customWidth="1"/>
    <col min="3844" max="3844" width="20" style="1943" bestFit="1" customWidth="1"/>
    <col min="3845" max="3845" width="16.6640625" style="1943" bestFit="1" customWidth="1"/>
    <col min="3846" max="3846" width="18.5546875" style="1943" bestFit="1" customWidth="1"/>
    <col min="3847" max="4098" width="8.88671875" style="1943"/>
    <col min="4099" max="4099" width="68.6640625" style="1943" bestFit="1" customWidth="1"/>
    <col min="4100" max="4100" width="20" style="1943" bestFit="1" customWidth="1"/>
    <col min="4101" max="4101" width="16.6640625" style="1943" bestFit="1" customWidth="1"/>
    <col min="4102" max="4102" width="18.5546875" style="1943" bestFit="1" customWidth="1"/>
    <col min="4103" max="4354" width="8.88671875" style="1943"/>
    <col min="4355" max="4355" width="68.6640625" style="1943" bestFit="1" customWidth="1"/>
    <col min="4356" max="4356" width="20" style="1943" bestFit="1" customWidth="1"/>
    <col min="4357" max="4357" width="16.6640625" style="1943" bestFit="1" customWidth="1"/>
    <col min="4358" max="4358" width="18.5546875" style="1943" bestFit="1" customWidth="1"/>
    <col min="4359" max="4610" width="8.88671875" style="1943"/>
    <col min="4611" max="4611" width="68.6640625" style="1943" bestFit="1" customWidth="1"/>
    <col min="4612" max="4612" width="20" style="1943" bestFit="1" customWidth="1"/>
    <col min="4613" max="4613" width="16.6640625" style="1943" bestFit="1" customWidth="1"/>
    <col min="4614" max="4614" width="18.5546875" style="1943" bestFit="1" customWidth="1"/>
    <col min="4615" max="4866" width="8.88671875" style="1943"/>
    <col min="4867" max="4867" width="68.6640625" style="1943" bestFit="1" customWidth="1"/>
    <col min="4868" max="4868" width="20" style="1943" bestFit="1" customWidth="1"/>
    <col min="4869" max="4869" width="16.6640625" style="1943" bestFit="1" customWidth="1"/>
    <col min="4870" max="4870" width="18.5546875" style="1943" bestFit="1" customWidth="1"/>
    <col min="4871" max="5122" width="8.88671875" style="1943"/>
    <col min="5123" max="5123" width="68.6640625" style="1943" bestFit="1" customWidth="1"/>
    <col min="5124" max="5124" width="20" style="1943" bestFit="1" customWidth="1"/>
    <col min="5125" max="5125" width="16.6640625" style="1943" bestFit="1" customWidth="1"/>
    <col min="5126" max="5126" width="18.5546875" style="1943" bestFit="1" customWidth="1"/>
    <col min="5127" max="5378" width="8.88671875" style="1943"/>
    <col min="5379" max="5379" width="68.6640625" style="1943" bestFit="1" customWidth="1"/>
    <col min="5380" max="5380" width="20" style="1943" bestFit="1" customWidth="1"/>
    <col min="5381" max="5381" width="16.6640625" style="1943" bestFit="1" customWidth="1"/>
    <col min="5382" max="5382" width="18.5546875" style="1943" bestFit="1" customWidth="1"/>
    <col min="5383" max="5634" width="8.88671875" style="1943"/>
    <col min="5635" max="5635" width="68.6640625" style="1943" bestFit="1" customWidth="1"/>
    <col min="5636" max="5636" width="20" style="1943" bestFit="1" customWidth="1"/>
    <col min="5637" max="5637" width="16.6640625" style="1943" bestFit="1" customWidth="1"/>
    <col min="5638" max="5638" width="18.5546875" style="1943" bestFit="1" customWidth="1"/>
    <col min="5639" max="5890" width="8.88671875" style="1943"/>
    <col min="5891" max="5891" width="68.6640625" style="1943" bestFit="1" customWidth="1"/>
    <col min="5892" max="5892" width="20" style="1943" bestFit="1" customWidth="1"/>
    <col min="5893" max="5893" width="16.6640625" style="1943" bestFit="1" customWidth="1"/>
    <col min="5894" max="5894" width="18.5546875" style="1943" bestFit="1" customWidth="1"/>
    <col min="5895" max="6146" width="8.88671875" style="1943"/>
    <col min="6147" max="6147" width="68.6640625" style="1943" bestFit="1" customWidth="1"/>
    <col min="6148" max="6148" width="20" style="1943" bestFit="1" customWidth="1"/>
    <col min="6149" max="6149" width="16.6640625" style="1943" bestFit="1" customWidth="1"/>
    <col min="6150" max="6150" width="18.5546875" style="1943" bestFit="1" customWidth="1"/>
    <col min="6151" max="6402" width="8.88671875" style="1943"/>
    <col min="6403" max="6403" width="68.6640625" style="1943" bestFit="1" customWidth="1"/>
    <col min="6404" max="6404" width="20" style="1943" bestFit="1" customWidth="1"/>
    <col min="6405" max="6405" width="16.6640625" style="1943" bestFit="1" customWidth="1"/>
    <col min="6406" max="6406" width="18.5546875" style="1943" bestFit="1" customWidth="1"/>
    <col min="6407" max="6658" width="8.88671875" style="1943"/>
    <col min="6659" max="6659" width="68.6640625" style="1943" bestFit="1" customWidth="1"/>
    <col min="6660" max="6660" width="20" style="1943" bestFit="1" customWidth="1"/>
    <col min="6661" max="6661" width="16.6640625" style="1943" bestFit="1" customWidth="1"/>
    <col min="6662" max="6662" width="18.5546875" style="1943" bestFit="1" customWidth="1"/>
    <col min="6663" max="6914" width="8.88671875" style="1943"/>
    <col min="6915" max="6915" width="68.6640625" style="1943" bestFit="1" customWidth="1"/>
    <col min="6916" max="6916" width="20" style="1943" bestFit="1" customWidth="1"/>
    <col min="6917" max="6917" width="16.6640625" style="1943" bestFit="1" customWidth="1"/>
    <col min="6918" max="6918" width="18.5546875" style="1943" bestFit="1" customWidth="1"/>
    <col min="6919" max="7170" width="8.88671875" style="1943"/>
    <col min="7171" max="7171" width="68.6640625" style="1943" bestFit="1" customWidth="1"/>
    <col min="7172" max="7172" width="20" style="1943" bestFit="1" customWidth="1"/>
    <col min="7173" max="7173" width="16.6640625" style="1943" bestFit="1" customWidth="1"/>
    <col min="7174" max="7174" width="18.5546875" style="1943" bestFit="1" customWidth="1"/>
    <col min="7175" max="7426" width="8.88671875" style="1943"/>
    <col min="7427" max="7427" width="68.6640625" style="1943" bestFit="1" customWidth="1"/>
    <col min="7428" max="7428" width="20" style="1943" bestFit="1" customWidth="1"/>
    <col min="7429" max="7429" width="16.6640625" style="1943" bestFit="1" customWidth="1"/>
    <col min="7430" max="7430" width="18.5546875" style="1943" bestFit="1" customWidth="1"/>
    <col min="7431" max="7682" width="8.88671875" style="1943"/>
    <col min="7683" max="7683" width="68.6640625" style="1943" bestFit="1" customWidth="1"/>
    <col min="7684" max="7684" width="20" style="1943" bestFit="1" customWidth="1"/>
    <col min="7685" max="7685" width="16.6640625" style="1943" bestFit="1" customWidth="1"/>
    <col min="7686" max="7686" width="18.5546875" style="1943" bestFit="1" customWidth="1"/>
    <col min="7687" max="7938" width="8.88671875" style="1943"/>
    <col min="7939" max="7939" width="68.6640625" style="1943" bestFit="1" customWidth="1"/>
    <col min="7940" max="7940" width="20" style="1943" bestFit="1" customWidth="1"/>
    <col min="7941" max="7941" width="16.6640625" style="1943" bestFit="1" customWidth="1"/>
    <col min="7942" max="7942" width="18.5546875" style="1943" bestFit="1" customWidth="1"/>
    <col min="7943" max="8194" width="8.88671875" style="1943"/>
    <col min="8195" max="8195" width="68.6640625" style="1943" bestFit="1" customWidth="1"/>
    <col min="8196" max="8196" width="20" style="1943" bestFit="1" customWidth="1"/>
    <col min="8197" max="8197" width="16.6640625" style="1943" bestFit="1" customWidth="1"/>
    <col min="8198" max="8198" width="18.5546875" style="1943" bestFit="1" customWidth="1"/>
    <col min="8199" max="8450" width="8.88671875" style="1943"/>
    <col min="8451" max="8451" width="68.6640625" style="1943" bestFit="1" customWidth="1"/>
    <col min="8452" max="8452" width="20" style="1943" bestFit="1" customWidth="1"/>
    <col min="8453" max="8453" width="16.6640625" style="1943" bestFit="1" customWidth="1"/>
    <col min="8454" max="8454" width="18.5546875" style="1943" bestFit="1" customWidth="1"/>
    <col min="8455" max="8706" width="8.88671875" style="1943"/>
    <col min="8707" max="8707" width="68.6640625" style="1943" bestFit="1" customWidth="1"/>
    <col min="8708" max="8708" width="20" style="1943" bestFit="1" customWidth="1"/>
    <col min="8709" max="8709" width="16.6640625" style="1943" bestFit="1" customWidth="1"/>
    <col min="8710" max="8710" width="18.5546875" style="1943" bestFit="1" customWidth="1"/>
    <col min="8711" max="8962" width="8.88671875" style="1943"/>
    <col min="8963" max="8963" width="68.6640625" style="1943" bestFit="1" customWidth="1"/>
    <col min="8964" max="8964" width="20" style="1943" bestFit="1" customWidth="1"/>
    <col min="8965" max="8965" width="16.6640625" style="1943" bestFit="1" customWidth="1"/>
    <col min="8966" max="8966" width="18.5546875" style="1943" bestFit="1" customWidth="1"/>
    <col min="8967" max="9218" width="8.88671875" style="1943"/>
    <col min="9219" max="9219" width="68.6640625" style="1943" bestFit="1" customWidth="1"/>
    <col min="9220" max="9220" width="20" style="1943" bestFit="1" customWidth="1"/>
    <col min="9221" max="9221" width="16.6640625" style="1943" bestFit="1" customWidth="1"/>
    <col min="9222" max="9222" width="18.5546875" style="1943" bestFit="1" customWidth="1"/>
    <col min="9223" max="9474" width="8.88671875" style="1943"/>
    <col min="9475" max="9475" width="68.6640625" style="1943" bestFit="1" customWidth="1"/>
    <col min="9476" max="9476" width="20" style="1943" bestFit="1" customWidth="1"/>
    <col min="9477" max="9477" width="16.6640625" style="1943" bestFit="1" customWidth="1"/>
    <col min="9478" max="9478" width="18.5546875" style="1943" bestFit="1" customWidth="1"/>
    <col min="9479" max="9730" width="8.88671875" style="1943"/>
    <col min="9731" max="9731" width="68.6640625" style="1943" bestFit="1" customWidth="1"/>
    <col min="9732" max="9732" width="20" style="1943" bestFit="1" customWidth="1"/>
    <col min="9733" max="9733" width="16.6640625" style="1943" bestFit="1" customWidth="1"/>
    <col min="9734" max="9734" width="18.5546875" style="1943" bestFit="1" customWidth="1"/>
    <col min="9735" max="9986" width="8.88671875" style="1943"/>
    <col min="9987" max="9987" width="68.6640625" style="1943" bestFit="1" customWidth="1"/>
    <col min="9988" max="9988" width="20" style="1943" bestFit="1" customWidth="1"/>
    <col min="9989" max="9989" width="16.6640625" style="1943" bestFit="1" customWidth="1"/>
    <col min="9990" max="9990" width="18.5546875" style="1943" bestFit="1" customWidth="1"/>
    <col min="9991" max="10242" width="8.88671875" style="1943"/>
    <col min="10243" max="10243" width="68.6640625" style="1943" bestFit="1" customWidth="1"/>
    <col min="10244" max="10244" width="20" style="1943" bestFit="1" customWidth="1"/>
    <col min="10245" max="10245" width="16.6640625" style="1943" bestFit="1" customWidth="1"/>
    <col min="10246" max="10246" width="18.5546875" style="1943" bestFit="1" customWidth="1"/>
    <col min="10247" max="10498" width="8.88671875" style="1943"/>
    <col min="10499" max="10499" width="68.6640625" style="1943" bestFit="1" customWidth="1"/>
    <col min="10500" max="10500" width="20" style="1943" bestFit="1" customWidth="1"/>
    <col min="10501" max="10501" width="16.6640625" style="1943" bestFit="1" customWidth="1"/>
    <col min="10502" max="10502" width="18.5546875" style="1943" bestFit="1" customWidth="1"/>
    <col min="10503" max="10754" width="8.88671875" style="1943"/>
    <col min="10755" max="10755" width="68.6640625" style="1943" bestFit="1" customWidth="1"/>
    <col min="10756" max="10756" width="20" style="1943" bestFit="1" customWidth="1"/>
    <col min="10757" max="10757" width="16.6640625" style="1943" bestFit="1" customWidth="1"/>
    <col min="10758" max="10758" width="18.5546875" style="1943" bestFit="1" customWidth="1"/>
    <col min="10759" max="11010" width="8.88671875" style="1943"/>
    <col min="11011" max="11011" width="68.6640625" style="1943" bestFit="1" customWidth="1"/>
    <col min="11012" max="11012" width="20" style="1943" bestFit="1" customWidth="1"/>
    <col min="11013" max="11013" width="16.6640625" style="1943" bestFit="1" customWidth="1"/>
    <col min="11014" max="11014" width="18.5546875" style="1943" bestFit="1" customWidth="1"/>
    <col min="11015" max="11266" width="8.88671875" style="1943"/>
    <col min="11267" max="11267" width="68.6640625" style="1943" bestFit="1" customWidth="1"/>
    <col min="11268" max="11268" width="20" style="1943" bestFit="1" customWidth="1"/>
    <col min="11269" max="11269" width="16.6640625" style="1943" bestFit="1" customWidth="1"/>
    <col min="11270" max="11270" width="18.5546875" style="1943" bestFit="1" customWidth="1"/>
    <col min="11271" max="11522" width="8.88671875" style="1943"/>
    <col min="11523" max="11523" width="68.6640625" style="1943" bestFit="1" customWidth="1"/>
    <col min="11524" max="11524" width="20" style="1943" bestFit="1" customWidth="1"/>
    <col min="11525" max="11525" width="16.6640625" style="1943" bestFit="1" customWidth="1"/>
    <col min="11526" max="11526" width="18.5546875" style="1943" bestFit="1" customWidth="1"/>
    <col min="11527" max="11778" width="8.88671875" style="1943"/>
    <col min="11779" max="11779" width="68.6640625" style="1943" bestFit="1" customWidth="1"/>
    <col min="11780" max="11780" width="20" style="1943" bestFit="1" customWidth="1"/>
    <col min="11781" max="11781" width="16.6640625" style="1943" bestFit="1" customWidth="1"/>
    <col min="11782" max="11782" width="18.5546875" style="1943" bestFit="1" customWidth="1"/>
    <col min="11783" max="12034" width="8.88671875" style="1943"/>
    <col min="12035" max="12035" width="68.6640625" style="1943" bestFit="1" customWidth="1"/>
    <col min="12036" max="12036" width="20" style="1943" bestFit="1" customWidth="1"/>
    <col min="12037" max="12037" width="16.6640625" style="1943" bestFit="1" customWidth="1"/>
    <col min="12038" max="12038" width="18.5546875" style="1943" bestFit="1" customWidth="1"/>
    <col min="12039" max="12290" width="8.88671875" style="1943"/>
    <col min="12291" max="12291" width="68.6640625" style="1943" bestFit="1" customWidth="1"/>
    <col min="12292" max="12292" width="20" style="1943" bestFit="1" customWidth="1"/>
    <col min="12293" max="12293" width="16.6640625" style="1943" bestFit="1" customWidth="1"/>
    <col min="12294" max="12294" width="18.5546875" style="1943" bestFit="1" customWidth="1"/>
    <col min="12295" max="12546" width="8.88671875" style="1943"/>
    <col min="12547" max="12547" width="68.6640625" style="1943" bestFit="1" customWidth="1"/>
    <col min="12548" max="12548" width="20" style="1943" bestFit="1" customWidth="1"/>
    <col min="12549" max="12549" width="16.6640625" style="1943" bestFit="1" customWidth="1"/>
    <col min="12550" max="12550" width="18.5546875" style="1943" bestFit="1" customWidth="1"/>
    <col min="12551" max="12802" width="8.88671875" style="1943"/>
    <col min="12803" max="12803" width="68.6640625" style="1943" bestFit="1" customWidth="1"/>
    <col min="12804" max="12804" width="20" style="1943" bestFit="1" customWidth="1"/>
    <col min="12805" max="12805" width="16.6640625" style="1943" bestFit="1" customWidth="1"/>
    <col min="12806" max="12806" width="18.5546875" style="1943" bestFit="1" customWidth="1"/>
    <col min="12807" max="13058" width="8.88671875" style="1943"/>
    <col min="13059" max="13059" width="68.6640625" style="1943" bestFit="1" customWidth="1"/>
    <col min="13060" max="13060" width="20" style="1943" bestFit="1" customWidth="1"/>
    <col min="13061" max="13061" width="16.6640625" style="1943" bestFit="1" customWidth="1"/>
    <col min="13062" max="13062" width="18.5546875" style="1943" bestFit="1" customWidth="1"/>
    <col min="13063" max="13314" width="8.88671875" style="1943"/>
    <col min="13315" max="13315" width="68.6640625" style="1943" bestFit="1" customWidth="1"/>
    <col min="13316" max="13316" width="20" style="1943" bestFit="1" customWidth="1"/>
    <col min="13317" max="13317" width="16.6640625" style="1943" bestFit="1" customWidth="1"/>
    <col min="13318" max="13318" width="18.5546875" style="1943" bestFit="1" customWidth="1"/>
    <col min="13319" max="13570" width="8.88671875" style="1943"/>
    <col min="13571" max="13571" width="68.6640625" style="1943" bestFit="1" customWidth="1"/>
    <col min="13572" max="13572" width="20" style="1943" bestFit="1" customWidth="1"/>
    <col min="13573" max="13573" width="16.6640625" style="1943" bestFit="1" customWidth="1"/>
    <col min="13574" max="13574" width="18.5546875" style="1943" bestFit="1" customWidth="1"/>
    <col min="13575" max="13826" width="8.88671875" style="1943"/>
    <col min="13827" max="13827" width="68.6640625" style="1943" bestFit="1" customWidth="1"/>
    <col min="13828" max="13828" width="20" style="1943" bestFit="1" customWidth="1"/>
    <col min="13829" max="13829" width="16.6640625" style="1943" bestFit="1" customWidth="1"/>
    <col min="13830" max="13830" width="18.5546875" style="1943" bestFit="1" customWidth="1"/>
    <col min="13831" max="14082" width="8.88671875" style="1943"/>
    <col min="14083" max="14083" width="68.6640625" style="1943" bestFit="1" customWidth="1"/>
    <col min="14084" max="14084" width="20" style="1943" bestFit="1" customWidth="1"/>
    <col min="14085" max="14085" width="16.6640625" style="1943" bestFit="1" customWidth="1"/>
    <col min="14086" max="14086" width="18.5546875" style="1943" bestFit="1" customWidth="1"/>
    <col min="14087" max="14338" width="8.88671875" style="1943"/>
    <col min="14339" max="14339" width="68.6640625" style="1943" bestFit="1" customWidth="1"/>
    <col min="14340" max="14340" width="20" style="1943" bestFit="1" customWidth="1"/>
    <col min="14341" max="14341" width="16.6640625" style="1943" bestFit="1" customWidth="1"/>
    <col min="14342" max="14342" width="18.5546875" style="1943" bestFit="1" customWidth="1"/>
    <col min="14343" max="14594" width="8.88671875" style="1943"/>
    <col min="14595" max="14595" width="68.6640625" style="1943" bestFit="1" customWidth="1"/>
    <col min="14596" max="14596" width="20" style="1943" bestFit="1" customWidth="1"/>
    <col min="14597" max="14597" width="16.6640625" style="1943" bestFit="1" customWidth="1"/>
    <col min="14598" max="14598" width="18.5546875" style="1943" bestFit="1" customWidth="1"/>
    <col min="14599" max="14850" width="8.88671875" style="1943"/>
    <col min="14851" max="14851" width="68.6640625" style="1943" bestFit="1" customWidth="1"/>
    <col min="14852" max="14852" width="20" style="1943" bestFit="1" customWidth="1"/>
    <col min="14853" max="14853" width="16.6640625" style="1943" bestFit="1" customWidth="1"/>
    <col min="14854" max="14854" width="18.5546875" style="1943" bestFit="1" customWidth="1"/>
    <col min="14855" max="15106" width="8.88671875" style="1943"/>
    <col min="15107" max="15107" width="68.6640625" style="1943" bestFit="1" customWidth="1"/>
    <col min="15108" max="15108" width="20" style="1943" bestFit="1" customWidth="1"/>
    <col min="15109" max="15109" width="16.6640625" style="1943" bestFit="1" customWidth="1"/>
    <col min="15110" max="15110" width="18.5546875" style="1943" bestFit="1" customWidth="1"/>
    <col min="15111" max="15362" width="8.88671875" style="1943"/>
    <col min="15363" max="15363" width="68.6640625" style="1943" bestFit="1" customWidth="1"/>
    <col min="15364" max="15364" width="20" style="1943" bestFit="1" customWidth="1"/>
    <col min="15365" max="15365" width="16.6640625" style="1943" bestFit="1" customWidth="1"/>
    <col min="15366" max="15366" width="18.5546875" style="1943" bestFit="1" customWidth="1"/>
    <col min="15367" max="15618" width="8.88671875" style="1943"/>
    <col min="15619" max="15619" width="68.6640625" style="1943" bestFit="1" customWidth="1"/>
    <col min="15620" max="15620" width="20" style="1943" bestFit="1" customWidth="1"/>
    <col min="15621" max="15621" width="16.6640625" style="1943" bestFit="1" customWidth="1"/>
    <col min="15622" max="15622" width="18.5546875" style="1943" bestFit="1" customWidth="1"/>
    <col min="15623" max="15874" width="8.88671875" style="1943"/>
    <col min="15875" max="15875" width="68.6640625" style="1943" bestFit="1" customWidth="1"/>
    <col min="15876" max="15876" width="20" style="1943" bestFit="1" customWidth="1"/>
    <col min="15877" max="15877" width="16.6640625" style="1943" bestFit="1" customWidth="1"/>
    <col min="15878" max="15878" width="18.5546875" style="1943" bestFit="1" customWidth="1"/>
    <col min="15879" max="16130" width="8.88671875" style="1943"/>
    <col min="16131" max="16131" width="68.6640625" style="1943" bestFit="1" customWidth="1"/>
    <col min="16132" max="16132" width="20" style="1943" bestFit="1" customWidth="1"/>
    <col min="16133" max="16133" width="16.6640625" style="1943" bestFit="1" customWidth="1"/>
    <col min="16134" max="16134" width="18.5546875" style="1943" bestFit="1" customWidth="1"/>
    <col min="16135" max="16384" width="8.88671875" style="1943"/>
  </cols>
  <sheetData>
    <row r="1" spans="1:6">
      <c r="A1" s="474" t="s">
        <v>1314</v>
      </c>
      <c r="B1" s="475"/>
      <c r="C1" s="475"/>
      <c r="D1" s="1941" t="s">
        <v>1232</v>
      </c>
      <c r="E1" s="477" t="s">
        <v>396</v>
      </c>
      <c r="F1" s="1942" t="s">
        <v>397</v>
      </c>
    </row>
    <row r="2" spans="1:6" ht="15.75">
      <c r="A2" s="1047" t="s">
        <v>4729</v>
      </c>
      <c r="B2" s="143"/>
      <c r="C2" s="143"/>
      <c r="D2" s="1944" t="s">
        <v>4428</v>
      </c>
      <c r="E2" s="480" t="s">
        <v>2432</v>
      </c>
      <c r="F2" s="1945"/>
    </row>
    <row r="3" spans="1:6">
      <c r="A3" s="482"/>
      <c r="B3" s="143"/>
      <c r="C3" s="143"/>
      <c r="D3" s="1944" t="s">
        <v>1315</v>
      </c>
      <c r="E3" s="1967" t="s">
        <v>4855</v>
      </c>
      <c r="F3" s="986" t="s">
        <v>4567</v>
      </c>
    </row>
    <row r="4" spans="1:6">
      <c r="A4" s="491" t="s">
        <v>399</v>
      </c>
      <c r="B4" s="1946"/>
      <c r="C4" s="1946"/>
      <c r="D4" s="1946"/>
      <c r="E4" s="1946"/>
      <c r="F4" s="1947"/>
    </row>
    <row r="5" spans="1:6">
      <c r="A5" s="137"/>
      <c r="B5" s="143"/>
      <c r="C5" s="143"/>
      <c r="D5" s="143"/>
      <c r="E5" s="143"/>
      <c r="F5" s="472"/>
    </row>
    <row r="6" spans="1:6">
      <c r="A6" s="1948" t="s">
        <v>400</v>
      </c>
      <c r="B6" s="284"/>
      <c r="C6" s="284"/>
      <c r="D6" s="284"/>
      <c r="E6" s="284"/>
      <c r="F6" s="1949"/>
    </row>
    <row r="7" spans="1:6">
      <c r="A7" s="1948" t="s">
        <v>1606</v>
      </c>
      <c r="B7" s="284"/>
      <c r="C7" s="284"/>
      <c r="D7" s="284"/>
      <c r="E7" s="284"/>
      <c r="F7" s="1949"/>
    </row>
    <row r="8" spans="1:6">
      <c r="A8" s="1948"/>
      <c r="B8" s="284"/>
      <c r="C8" s="284"/>
      <c r="D8" s="284"/>
      <c r="E8" s="284"/>
      <c r="F8" s="1949"/>
    </row>
    <row r="9" spans="1:6">
      <c r="A9" s="1948" t="s">
        <v>1458</v>
      </c>
      <c r="B9" s="284"/>
      <c r="C9" s="284"/>
      <c r="D9" s="284"/>
      <c r="E9" s="284"/>
      <c r="F9" s="1949"/>
    </row>
    <row r="10" spans="1:6">
      <c r="A10" s="1948"/>
      <c r="B10" s="284"/>
      <c r="C10" s="284"/>
      <c r="D10" s="284"/>
      <c r="E10" s="284"/>
      <c r="F10" s="1949"/>
    </row>
    <row r="11" spans="1:6">
      <c r="A11" s="1948" t="s">
        <v>1459</v>
      </c>
      <c r="B11" s="284"/>
      <c r="C11" s="284"/>
      <c r="D11" s="284"/>
      <c r="E11" s="284"/>
      <c r="F11" s="1949"/>
    </row>
    <row r="12" spans="1:6">
      <c r="A12" s="1948" t="s">
        <v>1460</v>
      </c>
      <c r="B12" s="284"/>
      <c r="C12" s="284"/>
      <c r="D12" s="284"/>
      <c r="E12" s="284"/>
      <c r="F12" s="1949"/>
    </row>
    <row r="13" spans="1:6">
      <c r="A13" s="1948" t="s">
        <v>1461</v>
      </c>
      <c r="B13" s="284"/>
      <c r="C13" s="284"/>
      <c r="D13" s="284"/>
      <c r="E13" s="284"/>
      <c r="F13" s="1949"/>
    </row>
    <row r="14" spans="1:6">
      <c r="A14" s="1948"/>
      <c r="B14" s="284"/>
      <c r="C14" s="284"/>
      <c r="D14" s="284"/>
      <c r="E14" s="284"/>
      <c r="F14" s="1949"/>
    </row>
    <row r="15" spans="1:6">
      <c r="A15" s="1948" t="s">
        <v>1462</v>
      </c>
      <c r="B15" s="284"/>
      <c r="C15" s="284"/>
      <c r="D15" s="284"/>
      <c r="E15" s="284"/>
      <c r="F15" s="1949"/>
    </row>
    <row r="16" spans="1:6">
      <c r="A16" s="1948" t="s">
        <v>1463</v>
      </c>
      <c r="B16" s="284"/>
      <c r="C16" s="284"/>
      <c r="D16" s="284"/>
      <c r="E16" s="284"/>
      <c r="F16" s="1949"/>
    </row>
    <row r="17" spans="1:6">
      <c r="A17" s="482"/>
      <c r="B17" s="483"/>
      <c r="C17" s="483"/>
      <c r="D17" s="483"/>
      <c r="E17" s="483"/>
      <c r="F17" s="490"/>
    </row>
    <row r="18" spans="1:6">
      <c r="A18" s="137"/>
      <c r="B18" s="480"/>
      <c r="C18" s="143"/>
      <c r="D18" s="143"/>
      <c r="E18" s="143"/>
      <c r="F18" s="1950" t="s">
        <v>1464</v>
      </c>
    </row>
    <row r="19" spans="1:6">
      <c r="A19" s="1951" t="s">
        <v>290</v>
      </c>
      <c r="B19" s="480"/>
      <c r="C19" s="143" t="s">
        <v>1465</v>
      </c>
      <c r="D19" s="143"/>
      <c r="E19" s="143"/>
      <c r="F19" s="1952" t="s">
        <v>1466</v>
      </c>
    </row>
    <row r="20" spans="1:6">
      <c r="A20" s="1953" t="s">
        <v>293</v>
      </c>
      <c r="B20" s="485"/>
      <c r="C20" s="483" t="s">
        <v>1467</v>
      </c>
      <c r="D20" s="483"/>
      <c r="E20" s="483"/>
      <c r="F20" s="1954" t="s">
        <v>1861</v>
      </c>
    </row>
    <row r="21" spans="1:6">
      <c r="A21" s="137"/>
      <c r="B21" s="480"/>
      <c r="C21" s="143"/>
      <c r="D21" s="143"/>
      <c r="E21" s="143"/>
      <c r="F21" s="1955"/>
    </row>
    <row r="22" spans="1:6">
      <c r="A22" s="137">
        <v>1</v>
      </c>
      <c r="B22" s="1956" t="s">
        <v>1845</v>
      </c>
      <c r="C22" s="143"/>
      <c r="D22" s="143"/>
      <c r="E22" s="143"/>
      <c r="F22" s="481"/>
    </row>
    <row r="23" spans="1:6">
      <c r="A23" s="137">
        <v>2</v>
      </c>
      <c r="B23" s="480"/>
      <c r="C23" s="2877" t="s">
        <v>4611</v>
      </c>
      <c r="D23" s="7"/>
      <c r="E23" s="7"/>
      <c r="F23" s="2878">
        <v>6540093.660000002</v>
      </c>
    </row>
    <row r="24" spans="1:6">
      <c r="A24" s="137">
        <v>3</v>
      </c>
      <c r="B24" s="480"/>
      <c r="C24" s="2877" t="s">
        <v>4612</v>
      </c>
      <c r="D24" s="7"/>
      <c r="E24" s="7"/>
      <c r="F24" s="2878">
        <v>4150616.1500000013</v>
      </c>
    </row>
    <row r="25" spans="1:6">
      <c r="A25" s="137">
        <v>4</v>
      </c>
      <c r="B25" s="480"/>
      <c r="C25" s="2877" t="s">
        <v>4613</v>
      </c>
      <c r="D25" s="7"/>
      <c r="E25" s="7"/>
      <c r="F25" s="2878">
        <v>4529918.2400000012</v>
      </c>
    </row>
    <row r="26" spans="1:6">
      <c r="A26" s="137">
        <v>5</v>
      </c>
      <c r="B26" s="480"/>
      <c r="C26" s="2877" t="s">
        <v>4290</v>
      </c>
      <c r="D26" s="7"/>
      <c r="E26" s="7"/>
      <c r="F26" s="2878">
        <v>2052478.01</v>
      </c>
    </row>
    <row r="27" spans="1:6">
      <c r="A27" s="137">
        <v>6</v>
      </c>
      <c r="B27" s="480"/>
      <c r="C27" s="2877" t="s">
        <v>4614</v>
      </c>
      <c r="D27" s="7"/>
      <c r="E27" s="7"/>
      <c r="F27" s="2878">
        <v>206286.56</v>
      </c>
    </row>
    <row r="28" spans="1:6">
      <c r="A28" s="137">
        <v>7</v>
      </c>
      <c r="B28" s="480"/>
      <c r="C28" s="2877" t="s">
        <v>4615</v>
      </c>
      <c r="D28" s="7"/>
      <c r="E28" s="7"/>
      <c r="F28" s="2878">
        <v>2884156.6900000004</v>
      </c>
    </row>
    <row r="29" spans="1:6">
      <c r="A29" s="137">
        <v>8</v>
      </c>
      <c r="B29" s="480"/>
      <c r="C29" s="2877" t="s">
        <v>4780</v>
      </c>
      <c r="D29" s="7"/>
      <c r="E29" s="7"/>
      <c r="F29" s="2879">
        <v>3904380.900000073</v>
      </c>
    </row>
    <row r="30" spans="1:6">
      <c r="A30" s="137">
        <v>9</v>
      </c>
      <c r="B30" s="480"/>
      <c r="C30" s="2877" t="s">
        <v>4441</v>
      </c>
      <c r="D30" s="7"/>
      <c r="E30" s="7"/>
      <c r="F30" s="2879">
        <v>20451.999999999993</v>
      </c>
    </row>
    <row r="31" spans="1:6">
      <c r="A31" s="137">
        <v>10</v>
      </c>
      <c r="B31" s="480"/>
      <c r="C31" s="2877" t="s">
        <v>4291</v>
      </c>
      <c r="D31" s="7"/>
      <c r="E31" s="7"/>
      <c r="F31" s="2879">
        <v>619524.1</v>
      </c>
    </row>
    <row r="32" spans="1:6">
      <c r="A32" s="137">
        <v>11</v>
      </c>
      <c r="B32" s="480"/>
      <c r="C32" s="2877" t="s">
        <v>4616</v>
      </c>
      <c r="D32" s="7"/>
      <c r="E32" s="7"/>
      <c r="F32" s="2879">
        <v>627020.29999999993</v>
      </c>
    </row>
    <row r="33" spans="1:6">
      <c r="A33" s="137">
        <v>12</v>
      </c>
      <c r="B33" s="480"/>
      <c r="C33" s="7"/>
      <c r="D33" s="7"/>
      <c r="E33" s="7"/>
      <c r="F33" s="2880"/>
    </row>
    <row r="34" spans="1:6">
      <c r="A34" s="137">
        <v>13</v>
      </c>
      <c r="B34" s="480"/>
      <c r="C34" s="7"/>
      <c r="D34" s="7"/>
      <c r="E34" s="7"/>
      <c r="F34" s="2881"/>
    </row>
    <row r="35" spans="1:6">
      <c r="A35" s="137">
        <v>14</v>
      </c>
      <c r="B35" s="480"/>
      <c r="C35" s="7"/>
      <c r="D35" s="7"/>
      <c r="E35" s="7"/>
      <c r="F35" s="2881"/>
    </row>
    <row r="36" spans="1:6">
      <c r="A36" s="137">
        <v>15</v>
      </c>
      <c r="B36" s="480"/>
      <c r="C36" s="7"/>
      <c r="D36" s="7"/>
      <c r="E36" s="7"/>
      <c r="F36" s="2881"/>
    </row>
    <row r="37" spans="1:6">
      <c r="A37" s="137">
        <v>16</v>
      </c>
      <c r="B37" s="480"/>
      <c r="C37" s="662"/>
      <c r="D37" s="82"/>
      <c r="E37" s="82"/>
      <c r="F37" s="2881"/>
    </row>
    <row r="38" spans="1:6">
      <c r="A38" s="137">
        <v>17</v>
      </c>
      <c r="B38" s="1956"/>
      <c r="C38" s="662"/>
      <c r="D38" s="82"/>
      <c r="E38" s="82"/>
      <c r="F38" s="2882"/>
    </row>
    <row r="39" spans="1:6">
      <c r="A39" s="137">
        <v>18</v>
      </c>
      <c r="B39" s="480"/>
      <c r="C39" s="7"/>
      <c r="D39" s="7"/>
      <c r="E39" s="7"/>
      <c r="F39" s="2882"/>
    </row>
    <row r="40" spans="1:6">
      <c r="A40" s="137">
        <v>19</v>
      </c>
      <c r="B40" s="480"/>
      <c r="C40" s="7" t="s">
        <v>4248</v>
      </c>
      <c r="D40" s="2883">
        <v>41263816.500000075</v>
      </c>
      <c r="E40" s="7"/>
      <c r="F40" s="2881"/>
    </row>
    <row r="41" spans="1:6">
      <c r="A41" s="137">
        <v>20</v>
      </c>
      <c r="B41" s="480"/>
      <c r="C41" s="7" t="s">
        <v>4249</v>
      </c>
      <c r="D41" s="2883">
        <v>-37359435.600000001</v>
      </c>
      <c r="E41" s="7"/>
      <c r="F41" s="2881"/>
    </row>
    <row r="42" spans="1:6" ht="15.75" thickBot="1">
      <c r="A42" s="137">
        <v>21</v>
      </c>
      <c r="B42" s="480"/>
      <c r="C42" s="2884"/>
      <c r="D42" s="2885">
        <v>3904380.900000073</v>
      </c>
      <c r="E42" s="7"/>
      <c r="F42" s="2881"/>
    </row>
    <row r="43" spans="1:6" ht="15.75" thickTop="1">
      <c r="A43" s="137">
        <v>22</v>
      </c>
      <c r="B43" s="480"/>
      <c r="C43" s="7"/>
      <c r="D43" s="7"/>
      <c r="E43" s="7"/>
      <c r="F43" s="2881"/>
    </row>
    <row r="44" spans="1:6">
      <c r="A44" s="137">
        <v>23</v>
      </c>
      <c r="B44" s="480"/>
      <c r="C44" s="143"/>
      <c r="D44" s="143"/>
      <c r="E44" s="143"/>
      <c r="F44" s="1957"/>
    </row>
    <row r="45" spans="1:6">
      <c r="A45" s="137">
        <v>24</v>
      </c>
      <c r="B45" s="480"/>
      <c r="C45" s="143"/>
      <c r="D45" s="143"/>
      <c r="E45" s="143"/>
      <c r="F45" s="1957"/>
    </row>
    <row r="46" spans="1:6">
      <c r="A46" s="137">
        <v>25</v>
      </c>
      <c r="B46" s="480"/>
      <c r="C46" s="143"/>
      <c r="D46" s="143"/>
      <c r="E46" s="143"/>
      <c r="F46" s="1957"/>
    </row>
    <row r="47" spans="1:6">
      <c r="A47" s="137">
        <v>26</v>
      </c>
      <c r="B47" s="480"/>
      <c r="C47" s="143"/>
      <c r="D47" s="143"/>
      <c r="E47" s="143"/>
      <c r="F47" s="1957"/>
    </row>
    <row r="48" spans="1:6">
      <c r="A48" s="137">
        <v>27</v>
      </c>
      <c r="B48" s="480"/>
      <c r="C48" s="143"/>
      <c r="D48" s="143"/>
      <c r="E48" s="143"/>
      <c r="F48" s="1957"/>
    </row>
    <row r="49" spans="1:6">
      <c r="A49" s="137">
        <v>28</v>
      </c>
      <c r="B49" s="480"/>
      <c r="C49" s="143"/>
      <c r="D49" s="143"/>
      <c r="E49" s="143"/>
      <c r="F49" s="1955"/>
    </row>
    <row r="50" spans="1:6">
      <c r="A50" s="137">
        <v>29</v>
      </c>
      <c r="B50" s="480"/>
      <c r="C50" s="143"/>
      <c r="D50" s="143"/>
      <c r="E50" s="143"/>
      <c r="F50" s="1955"/>
    </row>
    <row r="51" spans="1:6">
      <c r="A51" s="137">
        <v>30</v>
      </c>
      <c r="B51" s="1956"/>
      <c r="C51" s="143"/>
      <c r="D51" s="143"/>
      <c r="E51" s="143"/>
      <c r="F51" s="1955"/>
    </row>
    <row r="52" spans="1:6">
      <c r="A52" s="137">
        <v>31</v>
      </c>
      <c r="B52" s="480"/>
      <c r="C52" s="143"/>
      <c r="D52" s="143"/>
      <c r="E52" s="143"/>
      <c r="F52" s="1955"/>
    </row>
    <row r="53" spans="1:6">
      <c r="A53" s="137">
        <v>32</v>
      </c>
      <c r="B53" s="480"/>
      <c r="C53" s="143"/>
      <c r="D53" s="143"/>
      <c r="E53" s="143"/>
      <c r="F53" s="1957"/>
    </row>
    <row r="54" spans="1:6">
      <c r="A54" s="137">
        <v>33</v>
      </c>
      <c r="B54" s="480"/>
      <c r="C54" s="143"/>
      <c r="D54" s="143"/>
      <c r="E54" s="143"/>
      <c r="F54" s="1957"/>
    </row>
    <row r="55" spans="1:6">
      <c r="A55" s="137">
        <v>34</v>
      </c>
      <c r="B55" s="480"/>
      <c r="C55" s="143"/>
      <c r="D55" s="143"/>
      <c r="E55" s="143"/>
      <c r="F55" s="1957"/>
    </row>
    <row r="56" spans="1:6">
      <c r="A56" s="137">
        <v>35</v>
      </c>
      <c r="B56" s="480"/>
      <c r="C56" s="143"/>
      <c r="D56" s="143"/>
      <c r="E56" s="143"/>
      <c r="F56" s="1957"/>
    </row>
    <row r="57" spans="1:6">
      <c r="A57" s="137">
        <v>36</v>
      </c>
      <c r="B57" s="480"/>
      <c r="C57" s="143"/>
      <c r="D57" s="143"/>
      <c r="E57" s="143"/>
      <c r="F57" s="1957"/>
    </row>
    <row r="58" spans="1:6">
      <c r="A58" s="137">
        <v>37</v>
      </c>
      <c r="B58" s="480"/>
      <c r="C58" s="143"/>
      <c r="D58" s="143"/>
      <c r="E58" s="143"/>
      <c r="F58" s="1957"/>
    </row>
    <row r="59" spans="1:6">
      <c r="A59" s="137">
        <v>38</v>
      </c>
      <c r="B59" s="480"/>
      <c r="C59" s="143"/>
      <c r="D59" s="143"/>
      <c r="E59" s="143"/>
      <c r="F59" s="1957"/>
    </row>
    <row r="60" spans="1:6">
      <c r="A60" s="137">
        <v>39</v>
      </c>
      <c r="B60" s="480"/>
      <c r="C60" s="143"/>
      <c r="D60" s="143"/>
      <c r="E60" s="143"/>
      <c r="F60" s="1957"/>
    </row>
    <row r="61" spans="1:6">
      <c r="A61" s="137">
        <v>40</v>
      </c>
      <c r="B61" s="480"/>
      <c r="C61" s="143"/>
      <c r="D61" s="143"/>
      <c r="E61" s="143"/>
      <c r="F61" s="1957"/>
    </row>
    <row r="62" spans="1:6">
      <c r="A62" s="137">
        <v>41</v>
      </c>
      <c r="B62" s="480"/>
      <c r="C62" s="143"/>
      <c r="D62" s="143"/>
      <c r="E62" s="143"/>
      <c r="F62" s="1957"/>
    </row>
    <row r="63" spans="1:6">
      <c r="A63" s="1958">
        <v>42</v>
      </c>
      <c r="B63" s="480"/>
      <c r="C63" s="143"/>
      <c r="D63" s="143"/>
      <c r="E63" s="143"/>
      <c r="F63" s="1957"/>
    </row>
    <row r="64" spans="1:6" ht="15.75" thickBot="1">
      <c r="A64" s="1959">
        <v>43</v>
      </c>
      <c r="B64" s="1960"/>
      <c r="C64" s="1961" t="s">
        <v>2846</v>
      </c>
      <c r="D64" s="1961" t="s">
        <v>523</v>
      </c>
      <c r="E64" s="1961"/>
      <c r="F64" s="1962">
        <v>25534926.610000081</v>
      </c>
    </row>
    <row r="65" spans="1:6" ht="15.75">
      <c r="A65" s="495" t="s">
        <v>1468</v>
      </c>
      <c r="B65" s="143"/>
      <c r="C65" s="143"/>
      <c r="D65" s="495"/>
      <c r="E65" s="143"/>
      <c r="F65" s="143"/>
    </row>
    <row r="66" spans="1:6">
      <c r="A66" s="493" t="s">
        <v>1469</v>
      </c>
      <c r="B66" s="493"/>
      <c r="C66" s="493"/>
      <c r="D66" s="493"/>
      <c r="E66" s="493"/>
      <c r="F66" s="493"/>
    </row>
  </sheetData>
  <pageMargins left="0.7" right="0.7" top="0.75" bottom="0.75" header="0.3" footer="0.3"/>
  <pageSetup scale="5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/>
  </sheetPr>
  <dimension ref="A1:O148"/>
  <sheetViews>
    <sheetView defaultGridColor="0" topLeftCell="A30" colorId="22" zoomScale="75" zoomScaleNormal="75" workbookViewId="0">
      <selection activeCell="C30" sqref="C30"/>
    </sheetView>
  </sheetViews>
  <sheetFormatPr defaultColWidth="16.109375" defaultRowHeight="15"/>
  <cols>
    <col min="1" max="1" width="8.6640625" style="139" customWidth="1"/>
    <col min="2" max="2" width="4.6640625" style="139" customWidth="1"/>
    <col min="3" max="3" width="36.44140625" style="139" customWidth="1"/>
    <col min="4" max="4" width="3.6640625" style="139" customWidth="1"/>
    <col min="5" max="5" width="17" style="139" customWidth="1"/>
    <col min="6" max="6" width="19.5546875" style="139" customWidth="1"/>
    <col min="7" max="7" width="39.21875" style="139" customWidth="1"/>
    <col min="8" max="13" width="0" style="139" hidden="1" customWidth="1"/>
    <col min="14" max="256" width="16.109375" style="139"/>
    <col min="257" max="257" width="8.6640625" style="139" customWidth="1"/>
    <col min="258" max="258" width="4.6640625" style="139" customWidth="1"/>
    <col min="259" max="259" width="36.44140625" style="139" customWidth="1"/>
    <col min="260" max="260" width="3.6640625" style="139" customWidth="1"/>
    <col min="261" max="261" width="17" style="139" customWidth="1"/>
    <col min="262" max="262" width="19.5546875" style="139" customWidth="1"/>
    <col min="263" max="263" width="27.21875" style="139" customWidth="1"/>
    <col min="264" max="269" width="0" style="139" hidden="1" customWidth="1"/>
    <col min="270" max="512" width="16.109375" style="139"/>
    <col min="513" max="513" width="8.6640625" style="139" customWidth="1"/>
    <col min="514" max="514" width="4.6640625" style="139" customWidth="1"/>
    <col min="515" max="515" width="36.44140625" style="139" customWidth="1"/>
    <col min="516" max="516" width="3.6640625" style="139" customWidth="1"/>
    <col min="517" max="517" width="17" style="139" customWidth="1"/>
    <col min="518" max="518" width="19.5546875" style="139" customWidth="1"/>
    <col min="519" max="519" width="27.21875" style="139" customWidth="1"/>
    <col min="520" max="525" width="0" style="139" hidden="1" customWidth="1"/>
    <col min="526" max="768" width="16.109375" style="139"/>
    <col min="769" max="769" width="8.6640625" style="139" customWidth="1"/>
    <col min="770" max="770" width="4.6640625" style="139" customWidth="1"/>
    <col min="771" max="771" width="36.44140625" style="139" customWidth="1"/>
    <col min="772" max="772" width="3.6640625" style="139" customWidth="1"/>
    <col min="773" max="773" width="17" style="139" customWidth="1"/>
    <col min="774" max="774" width="19.5546875" style="139" customWidth="1"/>
    <col min="775" max="775" width="27.21875" style="139" customWidth="1"/>
    <col min="776" max="781" width="0" style="139" hidden="1" customWidth="1"/>
    <col min="782" max="1024" width="16.109375" style="139"/>
    <col min="1025" max="1025" width="8.6640625" style="139" customWidth="1"/>
    <col min="1026" max="1026" width="4.6640625" style="139" customWidth="1"/>
    <col min="1027" max="1027" width="36.44140625" style="139" customWidth="1"/>
    <col min="1028" max="1028" width="3.6640625" style="139" customWidth="1"/>
    <col min="1029" max="1029" width="17" style="139" customWidth="1"/>
    <col min="1030" max="1030" width="19.5546875" style="139" customWidth="1"/>
    <col min="1031" max="1031" width="27.21875" style="139" customWidth="1"/>
    <col min="1032" max="1037" width="0" style="139" hidden="1" customWidth="1"/>
    <col min="1038" max="1280" width="16.109375" style="139"/>
    <col min="1281" max="1281" width="8.6640625" style="139" customWidth="1"/>
    <col min="1282" max="1282" width="4.6640625" style="139" customWidth="1"/>
    <col min="1283" max="1283" width="36.44140625" style="139" customWidth="1"/>
    <col min="1284" max="1284" width="3.6640625" style="139" customWidth="1"/>
    <col min="1285" max="1285" width="17" style="139" customWidth="1"/>
    <col min="1286" max="1286" width="19.5546875" style="139" customWidth="1"/>
    <col min="1287" max="1287" width="27.21875" style="139" customWidth="1"/>
    <col min="1288" max="1293" width="0" style="139" hidden="1" customWidth="1"/>
    <col min="1294" max="1536" width="16.109375" style="139"/>
    <col min="1537" max="1537" width="8.6640625" style="139" customWidth="1"/>
    <col min="1538" max="1538" width="4.6640625" style="139" customWidth="1"/>
    <col min="1539" max="1539" width="36.44140625" style="139" customWidth="1"/>
    <col min="1540" max="1540" width="3.6640625" style="139" customWidth="1"/>
    <col min="1541" max="1541" width="17" style="139" customWidth="1"/>
    <col min="1542" max="1542" width="19.5546875" style="139" customWidth="1"/>
    <col min="1543" max="1543" width="27.21875" style="139" customWidth="1"/>
    <col min="1544" max="1549" width="0" style="139" hidden="1" customWidth="1"/>
    <col min="1550" max="1792" width="16.109375" style="139"/>
    <col min="1793" max="1793" width="8.6640625" style="139" customWidth="1"/>
    <col min="1794" max="1794" width="4.6640625" style="139" customWidth="1"/>
    <col min="1795" max="1795" width="36.44140625" style="139" customWidth="1"/>
    <col min="1796" max="1796" width="3.6640625" style="139" customWidth="1"/>
    <col min="1797" max="1797" width="17" style="139" customWidth="1"/>
    <col min="1798" max="1798" width="19.5546875" style="139" customWidth="1"/>
    <col min="1799" max="1799" width="27.21875" style="139" customWidth="1"/>
    <col min="1800" max="1805" width="0" style="139" hidden="1" customWidth="1"/>
    <col min="1806" max="2048" width="16.109375" style="139"/>
    <col min="2049" max="2049" width="8.6640625" style="139" customWidth="1"/>
    <col min="2050" max="2050" width="4.6640625" style="139" customWidth="1"/>
    <col min="2051" max="2051" width="36.44140625" style="139" customWidth="1"/>
    <col min="2052" max="2052" width="3.6640625" style="139" customWidth="1"/>
    <col min="2053" max="2053" width="17" style="139" customWidth="1"/>
    <col min="2054" max="2054" width="19.5546875" style="139" customWidth="1"/>
    <col min="2055" max="2055" width="27.21875" style="139" customWidth="1"/>
    <col min="2056" max="2061" width="0" style="139" hidden="1" customWidth="1"/>
    <col min="2062" max="2304" width="16.109375" style="139"/>
    <col min="2305" max="2305" width="8.6640625" style="139" customWidth="1"/>
    <col min="2306" max="2306" width="4.6640625" style="139" customWidth="1"/>
    <col min="2307" max="2307" width="36.44140625" style="139" customWidth="1"/>
    <col min="2308" max="2308" width="3.6640625" style="139" customWidth="1"/>
    <col min="2309" max="2309" width="17" style="139" customWidth="1"/>
    <col min="2310" max="2310" width="19.5546875" style="139" customWidth="1"/>
    <col min="2311" max="2311" width="27.21875" style="139" customWidth="1"/>
    <col min="2312" max="2317" width="0" style="139" hidden="1" customWidth="1"/>
    <col min="2318" max="2560" width="16.109375" style="139"/>
    <col min="2561" max="2561" width="8.6640625" style="139" customWidth="1"/>
    <col min="2562" max="2562" width="4.6640625" style="139" customWidth="1"/>
    <col min="2563" max="2563" width="36.44140625" style="139" customWidth="1"/>
    <col min="2564" max="2564" width="3.6640625" style="139" customWidth="1"/>
    <col min="2565" max="2565" width="17" style="139" customWidth="1"/>
    <col min="2566" max="2566" width="19.5546875" style="139" customWidth="1"/>
    <col min="2567" max="2567" width="27.21875" style="139" customWidth="1"/>
    <col min="2568" max="2573" width="0" style="139" hidden="1" customWidth="1"/>
    <col min="2574" max="2816" width="16.109375" style="139"/>
    <col min="2817" max="2817" width="8.6640625" style="139" customWidth="1"/>
    <col min="2818" max="2818" width="4.6640625" style="139" customWidth="1"/>
    <col min="2819" max="2819" width="36.44140625" style="139" customWidth="1"/>
    <col min="2820" max="2820" width="3.6640625" style="139" customWidth="1"/>
    <col min="2821" max="2821" width="17" style="139" customWidth="1"/>
    <col min="2822" max="2822" width="19.5546875" style="139" customWidth="1"/>
    <col min="2823" max="2823" width="27.21875" style="139" customWidth="1"/>
    <col min="2824" max="2829" width="0" style="139" hidden="1" customWidth="1"/>
    <col min="2830" max="3072" width="16.109375" style="139"/>
    <col min="3073" max="3073" width="8.6640625" style="139" customWidth="1"/>
    <col min="3074" max="3074" width="4.6640625" style="139" customWidth="1"/>
    <col min="3075" max="3075" width="36.44140625" style="139" customWidth="1"/>
    <col min="3076" max="3076" width="3.6640625" style="139" customWidth="1"/>
    <col min="3077" max="3077" width="17" style="139" customWidth="1"/>
    <col min="3078" max="3078" width="19.5546875" style="139" customWidth="1"/>
    <col min="3079" max="3079" width="27.21875" style="139" customWidth="1"/>
    <col min="3080" max="3085" width="0" style="139" hidden="1" customWidth="1"/>
    <col min="3086" max="3328" width="16.109375" style="139"/>
    <col min="3329" max="3329" width="8.6640625" style="139" customWidth="1"/>
    <col min="3330" max="3330" width="4.6640625" style="139" customWidth="1"/>
    <col min="3331" max="3331" width="36.44140625" style="139" customWidth="1"/>
    <col min="3332" max="3332" width="3.6640625" style="139" customWidth="1"/>
    <col min="3333" max="3333" width="17" style="139" customWidth="1"/>
    <col min="3334" max="3334" width="19.5546875" style="139" customWidth="1"/>
    <col min="3335" max="3335" width="27.21875" style="139" customWidth="1"/>
    <col min="3336" max="3341" width="0" style="139" hidden="1" customWidth="1"/>
    <col min="3342" max="3584" width="16.109375" style="139"/>
    <col min="3585" max="3585" width="8.6640625" style="139" customWidth="1"/>
    <col min="3586" max="3586" width="4.6640625" style="139" customWidth="1"/>
    <col min="3587" max="3587" width="36.44140625" style="139" customWidth="1"/>
    <col min="3588" max="3588" width="3.6640625" style="139" customWidth="1"/>
    <col min="3589" max="3589" width="17" style="139" customWidth="1"/>
    <col min="3590" max="3590" width="19.5546875" style="139" customWidth="1"/>
    <col min="3591" max="3591" width="27.21875" style="139" customWidth="1"/>
    <col min="3592" max="3597" width="0" style="139" hidden="1" customWidth="1"/>
    <col min="3598" max="3840" width="16.109375" style="139"/>
    <col min="3841" max="3841" width="8.6640625" style="139" customWidth="1"/>
    <col min="3842" max="3842" width="4.6640625" style="139" customWidth="1"/>
    <col min="3843" max="3843" width="36.44140625" style="139" customWidth="1"/>
    <col min="3844" max="3844" width="3.6640625" style="139" customWidth="1"/>
    <col min="3845" max="3845" width="17" style="139" customWidth="1"/>
    <col min="3846" max="3846" width="19.5546875" style="139" customWidth="1"/>
    <col min="3847" max="3847" width="27.21875" style="139" customWidth="1"/>
    <col min="3848" max="3853" width="0" style="139" hidden="1" customWidth="1"/>
    <col min="3854" max="4096" width="16.109375" style="139"/>
    <col min="4097" max="4097" width="8.6640625" style="139" customWidth="1"/>
    <col min="4098" max="4098" width="4.6640625" style="139" customWidth="1"/>
    <col min="4099" max="4099" width="36.44140625" style="139" customWidth="1"/>
    <col min="4100" max="4100" width="3.6640625" style="139" customWidth="1"/>
    <col min="4101" max="4101" width="17" style="139" customWidth="1"/>
    <col min="4102" max="4102" width="19.5546875" style="139" customWidth="1"/>
    <col min="4103" max="4103" width="27.21875" style="139" customWidth="1"/>
    <col min="4104" max="4109" width="0" style="139" hidden="1" customWidth="1"/>
    <col min="4110" max="4352" width="16.109375" style="139"/>
    <col min="4353" max="4353" width="8.6640625" style="139" customWidth="1"/>
    <col min="4354" max="4354" width="4.6640625" style="139" customWidth="1"/>
    <col min="4355" max="4355" width="36.44140625" style="139" customWidth="1"/>
    <col min="4356" max="4356" width="3.6640625" style="139" customWidth="1"/>
    <col min="4357" max="4357" width="17" style="139" customWidth="1"/>
    <col min="4358" max="4358" width="19.5546875" style="139" customWidth="1"/>
    <col min="4359" max="4359" width="27.21875" style="139" customWidth="1"/>
    <col min="4360" max="4365" width="0" style="139" hidden="1" customWidth="1"/>
    <col min="4366" max="4608" width="16.109375" style="139"/>
    <col min="4609" max="4609" width="8.6640625" style="139" customWidth="1"/>
    <col min="4610" max="4610" width="4.6640625" style="139" customWidth="1"/>
    <col min="4611" max="4611" width="36.44140625" style="139" customWidth="1"/>
    <col min="4612" max="4612" width="3.6640625" style="139" customWidth="1"/>
    <col min="4613" max="4613" width="17" style="139" customWidth="1"/>
    <col min="4614" max="4614" width="19.5546875" style="139" customWidth="1"/>
    <col min="4615" max="4615" width="27.21875" style="139" customWidth="1"/>
    <col min="4616" max="4621" width="0" style="139" hidden="1" customWidth="1"/>
    <col min="4622" max="4864" width="16.109375" style="139"/>
    <col min="4865" max="4865" width="8.6640625" style="139" customWidth="1"/>
    <col min="4866" max="4866" width="4.6640625" style="139" customWidth="1"/>
    <col min="4867" max="4867" width="36.44140625" style="139" customWidth="1"/>
    <col min="4868" max="4868" width="3.6640625" style="139" customWidth="1"/>
    <col min="4869" max="4869" width="17" style="139" customWidth="1"/>
    <col min="4870" max="4870" width="19.5546875" style="139" customWidth="1"/>
    <col min="4871" max="4871" width="27.21875" style="139" customWidth="1"/>
    <col min="4872" max="4877" width="0" style="139" hidden="1" customWidth="1"/>
    <col min="4878" max="5120" width="16.109375" style="139"/>
    <col min="5121" max="5121" width="8.6640625" style="139" customWidth="1"/>
    <col min="5122" max="5122" width="4.6640625" style="139" customWidth="1"/>
    <col min="5123" max="5123" width="36.44140625" style="139" customWidth="1"/>
    <col min="5124" max="5124" width="3.6640625" style="139" customWidth="1"/>
    <col min="5125" max="5125" width="17" style="139" customWidth="1"/>
    <col min="5126" max="5126" width="19.5546875" style="139" customWidth="1"/>
    <col min="5127" max="5127" width="27.21875" style="139" customWidth="1"/>
    <col min="5128" max="5133" width="0" style="139" hidden="1" customWidth="1"/>
    <col min="5134" max="5376" width="16.109375" style="139"/>
    <col min="5377" max="5377" width="8.6640625" style="139" customWidth="1"/>
    <col min="5378" max="5378" width="4.6640625" style="139" customWidth="1"/>
    <col min="5379" max="5379" width="36.44140625" style="139" customWidth="1"/>
    <col min="5380" max="5380" width="3.6640625" style="139" customWidth="1"/>
    <col min="5381" max="5381" width="17" style="139" customWidth="1"/>
    <col min="5382" max="5382" width="19.5546875" style="139" customWidth="1"/>
    <col min="5383" max="5383" width="27.21875" style="139" customWidth="1"/>
    <col min="5384" max="5389" width="0" style="139" hidden="1" customWidth="1"/>
    <col min="5390" max="5632" width="16.109375" style="139"/>
    <col min="5633" max="5633" width="8.6640625" style="139" customWidth="1"/>
    <col min="5634" max="5634" width="4.6640625" style="139" customWidth="1"/>
    <col min="5635" max="5635" width="36.44140625" style="139" customWidth="1"/>
    <col min="5636" max="5636" width="3.6640625" style="139" customWidth="1"/>
    <col min="5637" max="5637" width="17" style="139" customWidth="1"/>
    <col min="5638" max="5638" width="19.5546875" style="139" customWidth="1"/>
    <col min="5639" max="5639" width="27.21875" style="139" customWidth="1"/>
    <col min="5640" max="5645" width="0" style="139" hidden="1" customWidth="1"/>
    <col min="5646" max="5888" width="16.109375" style="139"/>
    <col min="5889" max="5889" width="8.6640625" style="139" customWidth="1"/>
    <col min="5890" max="5890" width="4.6640625" style="139" customWidth="1"/>
    <col min="5891" max="5891" width="36.44140625" style="139" customWidth="1"/>
    <col min="5892" max="5892" width="3.6640625" style="139" customWidth="1"/>
    <col min="5893" max="5893" width="17" style="139" customWidth="1"/>
    <col min="5894" max="5894" width="19.5546875" style="139" customWidth="1"/>
    <col min="5895" max="5895" width="27.21875" style="139" customWidth="1"/>
    <col min="5896" max="5901" width="0" style="139" hidden="1" customWidth="1"/>
    <col min="5902" max="6144" width="16.109375" style="139"/>
    <col min="6145" max="6145" width="8.6640625" style="139" customWidth="1"/>
    <col min="6146" max="6146" width="4.6640625" style="139" customWidth="1"/>
    <col min="6147" max="6147" width="36.44140625" style="139" customWidth="1"/>
    <col min="6148" max="6148" width="3.6640625" style="139" customWidth="1"/>
    <col min="6149" max="6149" width="17" style="139" customWidth="1"/>
    <col min="6150" max="6150" width="19.5546875" style="139" customWidth="1"/>
    <col min="6151" max="6151" width="27.21875" style="139" customWidth="1"/>
    <col min="6152" max="6157" width="0" style="139" hidden="1" customWidth="1"/>
    <col min="6158" max="6400" width="16.109375" style="139"/>
    <col min="6401" max="6401" width="8.6640625" style="139" customWidth="1"/>
    <col min="6402" max="6402" width="4.6640625" style="139" customWidth="1"/>
    <col min="6403" max="6403" width="36.44140625" style="139" customWidth="1"/>
    <col min="6404" max="6404" width="3.6640625" style="139" customWidth="1"/>
    <col min="6405" max="6405" width="17" style="139" customWidth="1"/>
    <col min="6406" max="6406" width="19.5546875" style="139" customWidth="1"/>
    <col min="6407" max="6407" width="27.21875" style="139" customWidth="1"/>
    <col min="6408" max="6413" width="0" style="139" hidden="1" customWidth="1"/>
    <col min="6414" max="6656" width="16.109375" style="139"/>
    <col min="6657" max="6657" width="8.6640625" style="139" customWidth="1"/>
    <col min="6658" max="6658" width="4.6640625" style="139" customWidth="1"/>
    <col min="6659" max="6659" width="36.44140625" style="139" customWidth="1"/>
    <col min="6660" max="6660" width="3.6640625" style="139" customWidth="1"/>
    <col min="6661" max="6661" width="17" style="139" customWidth="1"/>
    <col min="6662" max="6662" width="19.5546875" style="139" customWidth="1"/>
    <col min="6663" max="6663" width="27.21875" style="139" customWidth="1"/>
    <col min="6664" max="6669" width="0" style="139" hidden="1" customWidth="1"/>
    <col min="6670" max="6912" width="16.109375" style="139"/>
    <col min="6913" max="6913" width="8.6640625" style="139" customWidth="1"/>
    <col min="6914" max="6914" width="4.6640625" style="139" customWidth="1"/>
    <col min="6915" max="6915" width="36.44140625" style="139" customWidth="1"/>
    <col min="6916" max="6916" width="3.6640625" style="139" customWidth="1"/>
    <col min="6917" max="6917" width="17" style="139" customWidth="1"/>
    <col min="6918" max="6918" width="19.5546875" style="139" customWidth="1"/>
    <col min="6919" max="6919" width="27.21875" style="139" customWidth="1"/>
    <col min="6920" max="6925" width="0" style="139" hidden="1" customWidth="1"/>
    <col min="6926" max="7168" width="16.109375" style="139"/>
    <col min="7169" max="7169" width="8.6640625" style="139" customWidth="1"/>
    <col min="7170" max="7170" width="4.6640625" style="139" customWidth="1"/>
    <col min="7171" max="7171" width="36.44140625" style="139" customWidth="1"/>
    <col min="7172" max="7172" width="3.6640625" style="139" customWidth="1"/>
    <col min="7173" max="7173" width="17" style="139" customWidth="1"/>
    <col min="7174" max="7174" width="19.5546875" style="139" customWidth="1"/>
    <col min="7175" max="7175" width="27.21875" style="139" customWidth="1"/>
    <col min="7176" max="7181" width="0" style="139" hidden="1" customWidth="1"/>
    <col min="7182" max="7424" width="16.109375" style="139"/>
    <col min="7425" max="7425" width="8.6640625" style="139" customWidth="1"/>
    <col min="7426" max="7426" width="4.6640625" style="139" customWidth="1"/>
    <col min="7427" max="7427" width="36.44140625" style="139" customWidth="1"/>
    <col min="7428" max="7428" width="3.6640625" style="139" customWidth="1"/>
    <col min="7429" max="7429" width="17" style="139" customWidth="1"/>
    <col min="7430" max="7430" width="19.5546875" style="139" customWidth="1"/>
    <col min="7431" max="7431" width="27.21875" style="139" customWidth="1"/>
    <col min="7432" max="7437" width="0" style="139" hidden="1" customWidth="1"/>
    <col min="7438" max="7680" width="16.109375" style="139"/>
    <col min="7681" max="7681" width="8.6640625" style="139" customWidth="1"/>
    <col min="7682" max="7682" width="4.6640625" style="139" customWidth="1"/>
    <col min="7683" max="7683" width="36.44140625" style="139" customWidth="1"/>
    <col min="7684" max="7684" width="3.6640625" style="139" customWidth="1"/>
    <col min="7685" max="7685" width="17" style="139" customWidth="1"/>
    <col min="7686" max="7686" width="19.5546875" style="139" customWidth="1"/>
    <col min="7687" max="7687" width="27.21875" style="139" customWidth="1"/>
    <col min="7688" max="7693" width="0" style="139" hidden="1" customWidth="1"/>
    <col min="7694" max="7936" width="16.109375" style="139"/>
    <col min="7937" max="7937" width="8.6640625" style="139" customWidth="1"/>
    <col min="7938" max="7938" width="4.6640625" style="139" customWidth="1"/>
    <col min="7939" max="7939" width="36.44140625" style="139" customWidth="1"/>
    <col min="7940" max="7940" width="3.6640625" style="139" customWidth="1"/>
    <col min="7941" max="7941" width="17" style="139" customWidth="1"/>
    <col min="7942" max="7942" width="19.5546875" style="139" customWidth="1"/>
    <col min="7943" max="7943" width="27.21875" style="139" customWidth="1"/>
    <col min="7944" max="7949" width="0" style="139" hidden="1" customWidth="1"/>
    <col min="7950" max="8192" width="16.109375" style="139"/>
    <col min="8193" max="8193" width="8.6640625" style="139" customWidth="1"/>
    <col min="8194" max="8194" width="4.6640625" style="139" customWidth="1"/>
    <col min="8195" max="8195" width="36.44140625" style="139" customWidth="1"/>
    <col min="8196" max="8196" width="3.6640625" style="139" customWidth="1"/>
    <col min="8197" max="8197" width="17" style="139" customWidth="1"/>
    <col min="8198" max="8198" width="19.5546875" style="139" customWidth="1"/>
    <col min="8199" max="8199" width="27.21875" style="139" customWidth="1"/>
    <col min="8200" max="8205" width="0" style="139" hidden="1" customWidth="1"/>
    <col min="8206" max="8448" width="16.109375" style="139"/>
    <col min="8449" max="8449" width="8.6640625" style="139" customWidth="1"/>
    <col min="8450" max="8450" width="4.6640625" style="139" customWidth="1"/>
    <col min="8451" max="8451" width="36.44140625" style="139" customWidth="1"/>
    <col min="8452" max="8452" width="3.6640625" style="139" customWidth="1"/>
    <col min="8453" max="8453" width="17" style="139" customWidth="1"/>
    <col min="8454" max="8454" width="19.5546875" style="139" customWidth="1"/>
    <col min="8455" max="8455" width="27.21875" style="139" customWidth="1"/>
    <col min="8456" max="8461" width="0" style="139" hidden="1" customWidth="1"/>
    <col min="8462" max="8704" width="16.109375" style="139"/>
    <col min="8705" max="8705" width="8.6640625" style="139" customWidth="1"/>
    <col min="8706" max="8706" width="4.6640625" style="139" customWidth="1"/>
    <col min="8707" max="8707" width="36.44140625" style="139" customWidth="1"/>
    <col min="8708" max="8708" width="3.6640625" style="139" customWidth="1"/>
    <col min="8709" max="8709" width="17" style="139" customWidth="1"/>
    <col min="8710" max="8710" width="19.5546875" style="139" customWidth="1"/>
    <col min="8711" max="8711" width="27.21875" style="139" customWidth="1"/>
    <col min="8712" max="8717" width="0" style="139" hidden="1" customWidth="1"/>
    <col min="8718" max="8960" width="16.109375" style="139"/>
    <col min="8961" max="8961" width="8.6640625" style="139" customWidth="1"/>
    <col min="8962" max="8962" width="4.6640625" style="139" customWidth="1"/>
    <col min="8963" max="8963" width="36.44140625" style="139" customWidth="1"/>
    <col min="8964" max="8964" width="3.6640625" style="139" customWidth="1"/>
    <col min="8965" max="8965" width="17" style="139" customWidth="1"/>
    <col min="8966" max="8966" width="19.5546875" style="139" customWidth="1"/>
    <col min="8967" max="8967" width="27.21875" style="139" customWidth="1"/>
    <col min="8968" max="8973" width="0" style="139" hidden="1" customWidth="1"/>
    <col min="8974" max="9216" width="16.109375" style="139"/>
    <col min="9217" max="9217" width="8.6640625" style="139" customWidth="1"/>
    <col min="9218" max="9218" width="4.6640625" style="139" customWidth="1"/>
    <col min="9219" max="9219" width="36.44140625" style="139" customWidth="1"/>
    <col min="9220" max="9220" width="3.6640625" style="139" customWidth="1"/>
    <col min="9221" max="9221" width="17" style="139" customWidth="1"/>
    <col min="9222" max="9222" width="19.5546875" style="139" customWidth="1"/>
    <col min="9223" max="9223" width="27.21875" style="139" customWidth="1"/>
    <col min="9224" max="9229" width="0" style="139" hidden="1" customWidth="1"/>
    <col min="9230" max="9472" width="16.109375" style="139"/>
    <col min="9473" max="9473" width="8.6640625" style="139" customWidth="1"/>
    <col min="9474" max="9474" width="4.6640625" style="139" customWidth="1"/>
    <col min="9475" max="9475" width="36.44140625" style="139" customWidth="1"/>
    <col min="9476" max="9476" width="3.6640625" style="139" customWidth="1"/>
    <col min="9477" max="9477" width="17" style="139" customWidth="1"/>
    <col min="9478" max="9478" width="19.5546875" style="139" customWidth="1"/>
    <col min="9479" max="9479" width="27.21875" style="139" customWidth="1"/>
    <col min="9480" max="9485" width="0" style="139" hidden="1" customWidth="1"/>
    <col min="9486" max="9728" width="16.109375" style="139"/>
    <col min="9729" max="9729" width="8.6640625" style="139" customWidth="1"/>
    <col min="9730" max="9730" width="4.6640625" style="139" customWidth="1"/>
    <col min="9731" max="9731" width="36.44140625" style="139" customWidth="1"/>
    <col min="9732" max="9732" width="3.6640625" style="139" customWidth="1"/>
    <col min="9733" max="9733" width="17" style="139" customWidth="1"/>
    <col min="9734" max="9734" width="19.5546875" style="139" customWidth="1"/>
    <col min="9735" max="9735" width="27.21875" style="139" customWidth="1"/>
    <col min="9736" max="9741" width="0" style="139" hidden="1" customWidth="1"/>
    <col min="9742" max="9984" width="16.109375" style="139"/>
    <col min="9985" max="9985" width="8.6640625" style="139" customWidth="1"/>
    <col min="9986" max="9986" width="4.6640625" style="139" customWidth="1"/>
    <col min="9987" max="9987" width="36.44140625" style="139" customWidth="1"/>
    <col min="9988" max="9988" width="3.6640625" style="139" customWidth="1"/>
    <col min="9989" max="9989" width="17" style="139" customWidth="1"/>
    <col min="9990" max="9990" width="19.5546875" style="139" customWidth="1"/>
    <col min="9991" max="9991" width="27.21875" style="139" customWidth="1"/>
    <col min="9992" max="9997" width="0" style="139" hidden="1" customWidth="1"/>
    <col min="9998" max="10240" width="16.109375" style="139"/>
    <col min="10241" max="10241" width="8.6640625" style="139" customWidth="1"/>
    <col min="10242" max="10242" width="4.6640625" style="139" customWidth="1"/>
    <col min="10243" max="10243" width="36.44140625" style="139" customWidth="1"/>
    <col min="10244" max="10244" width="3.6640625" style="139" customWidth="1"/>
    <col min="10245" max="10245" width="17" style="139" customWidth="1"/>
    <col min="10246" max="10246" width="19.5546875" style="139" customWidth="1"/>
    <col min="10247" max="10247" width="27.21875" style="139" customWidth="1"/>
    <col min="10248" max="10253" width="0" style="139" hidden="1" customWidth="1"/>
    <col min="10254" max="10496" width="16.109375" style="139"/>
    <col min="10497" max="10497" width="8.6640625" style="139" customWidth="1"/>
    <col min="10498" max="10498" width="4.6640625" style="139" customWidth="1"/>
    <col min="10499" max="10499" width="36.44140625" style="139" customWidth="1"/>
    <col min="10500" max="10500" width="3.6640625" style="139" customWidth="1"/>
    <col min="10501" max="10501" width="17" style="139" customWidth="1"/>
    <col min="10502" max="10502" width="19.5546875" style="139" customWidth="1"/>
    <col min="10503" max="10503" width="27.21875" style="139" customWidth="1"/>
    <col min="10504" max="10509" width="0" style="139" hidden="1" customWidth="1"/>
    <col min="10510" max="10752" width="16.109375" style="139"/>
    <col min="10753" max="10753" width="8.6640625" style="139" customWidth="1"/>
    <col min="10754" max="10754" width="4.6640625" style="139" customWidth="1"/>
    <col min="10755" max="10755" width="36.44140625" style="139" customWidth="1"/>
    <col min="10756" max="10756" width="3.6640625" style="139" customWidth="1"/>
    <col min="10757" max="10757" width="17" style="139" customWidth="1"/>
    <col min="10758" max="10758" width="19.5546875" style="139" customWidth="1"/>
    <col min="10759" max="10759" width="27.21875" style="139" customWidth="1"/>
    <col min="10760" max="10765" width="0" style="139" hidden="1" customWidth="1"/>
    <col min="10766" max="11008" width="16.109375" style="139"/>
    <col min="11009" max="11009" width="8.6640625" style="139" customWidth="1"/>
    <col min="11010" max="11010" width="4.6640625" style="139" customWidth="1"/>
    <col min="11011" max="11011" width="36.44140625" style="139" customWidth="1"/>
    <col min="11012" max="11012" width="3.6640625" style="139" customWidth="1"/>
    <col min="11013" max="11013" width="17" style="139" customWidth="1"/>
    <col min="11014" max="11014" width="19.5546875" style="139" customWidth="1"/>
    <col min="11015" max="11015" width="27.21875" style="139" customWidth="1"/>
    <col min="11016" max="11021" width="0" style="139" hidden="1" customWidth="1"/>
    <col min="11022" max="11264" width="16.109375" style="139"/>
    <col min="11265" max="11265" width="8.6640625" style="139" customWidth="1"/>
    <col min="11266" max="11266" width="4.6640625" style="139" customWidth="1"/>
    <col min="11267" max="11267" width="36.44140625" style="139" customWidth="1"/>
    <col min="11268" max="11268" width="3.6640625" style="139" customWidth="1"/>
    <col min="11269" max="11269" width="17" style="139" customWidth="1"/>
    <col min="11270" max="11270" width="19.5546875" style="139" customWidth="1"/>
    <col min="11271" max="11271" width="27.21875" style="139" customWidth="1"/>
    <col min="11272" max="11277" width="0" style="139" hidden="1" customWidth="1"/>
    <col min="11278" max="11520" width="16.109375" style="139"/>
    <col min="11521" max="11521" width="8.6640625" style="139" customWidth="1"/>
    <col min="11522" max="11522" width="4.6640625" style="139" customWidth="1"/>
    <col min="11523" max="11523" width="36.44140625" style="139" customWidth="1"/>
    <col min="11524" max="11524" width="3.6640625" style="139" customWidth="1"/>
    <col min="11525" max="11525" width="17" style="139" customWidth="1"/>
    <col min="11526" max="11526" width="19.5546875" style="139" customWidth="1"/>
    <col min="11527" max="11527" width="27.21875" style="139" customWidth="1"/>
    <col min="11528" max="11533" width="0" style="139" hidden="1" customWidth="1"/>
    <col min="11534" max="11776" width="16.109375" style="139"/>
    <col min="11777" max="11777" width="8.6640625" style="139" customWidth="1"/>
    <col min="11778" max="11778" width="4.6640625" style="139" customWidth="1"/>
    <col min="11779" max="11779" width="36.44140625" style="139" customWidth="1"/>
    <col min="11780" max="11780" width="3.6640625" style="139" customWidth="1"/>
    <col min="11781" max="11781" width="17" style="139" customWidth="1"/>
    <col min="11782" max="11782" width="19.5546875" style="139" customWidth="1"/>
    <col min="11783" max="11783" width="27.21875" style="139" customWidth="1"/>
    <col min="11784" max="11789" width="0" style="139" hidden="1" customWidth="1"/>
    <col min="11790" max="12032" width="16.109375" style="139"/>
    <col min="12033" max="12033" width="8.6640625" style="139" customWidth="1"/>
    <col min="12034" max="12034" width="4.6640625" style="139" customWidth="1"/>
    <col min="12035" max="12035" width="36.44140625" style="139" customWidth="1"/>
    <col min="12036" max="12036" width="3.6640625" style="139" customWidth="1"/>
    <col min="12037" max="12037" width="17" style="139" customWidth="1"/>
    <col min="12038" max="12038" width="19.5546875" style="139" customWidth="1"/>
    <col min="12039" max="12039" width="27.21875" style="139" customWidth="1"/>
    <col min="12040" max="12045" width="0" style="139" hidden="1" customWidth="1"/>
    <col min="12046" max="12288" width="16.109375" style="139"/>
    <col min="12289" max="12289" width="8.6640625" style="139" customWidth="1"/>
    <col min="12290" max="12290" width="4.6640625" style="139" customWidth="1"/>
    <col min="12291" max="12291" width="36.44140625" style="139" customWidth="1"/>
    <col min="12292" max="12292" width="3.6640625" style="139" customWidth="1"/>
    <col min="12293" max="12293" width="17" style="139" customWidth="1"/>
    <col min="12294" max="12294" width="19.5546875" style="139" customWidth="1"/>
    <col min="12295" max="12295" width="27.21875" style="139" customWidth="1"/>
    <col min="12296" max="12301" width="0" style="139" hidden="1" customWidth="1"/>
    <col min="12302" max="12544" width="16.109375" style="139"/>
    <col min="12545" max="12545" width="8.6640625" style="139" customWidth="1"/>
    <col min="12546" max="12546" width="4.6640625" style="139" customWidth="1"/>
    <col min="12547" max="12547" width="36.44140625" style="139" customWidth="1"/>
    <col min="12548" max="12548" width="3.6640625" style="139" customWidth="1"/>
    <col min="12549" max="12549" width="17" style="139" customWidth="1"/>
    <col min="12550" max="12550" width="19.5546875" style="139" customWidth="1"/>
    <col min="12551" max="12551" width="27.21875" style="139" customWidth="1"/>
    <col min="12552" max="12557" width="0" style="139" hidden="1" customWidth="1"/>
    <col min="12558" max="12800" width="16.109375" style="139"/>
    <col min="12801" max="12801" width="8.6640625" style="139" customWidth="1"/>
    <col min="12802" max="12802" width="4.6640625" style="139" customWidth="1"/>
    <col min="12803" max="12803" width="36.44140625" style="139" customWidth="1"/>
    <col min="12804" max="12804" width="3.6640625" style="139" customWidth="1"/>
    <col min="12805" max="12805" width="17" style="139" customWidth="1"/>
    <col min="12806" max="12806" width="19.5546875" style="139" customWidth="1"/>
    <col min="12807" max="12807" width="27.21875" style="139" customWidth="1"/>
    <col min="12808" max="12813" width="0" style="139" hidden="1" customWidth="1"/>
    <col min="12814" max="13056" width="16.109375" style="139"/>
    <col min="13057" max="13057" width="8.6640625" style="139" customWidth="1"/>
    <col min="13058" max="13058" width="4.6640625" style="139" customWidth="1"/>
    <col min="13059" max="13059" width="36.44140625" style="139" customWidth="1"/>
    <col min="13060" max="13060" width="3.6640625" style="139" customWidth="1"/>
    <col min="13061" max="13061" width="17" style="139" customWidth="1"/>
    <col min="13062" max="13062" width="19.5546875" style="139" customWidth="1"/>
    <col min="13063" max="13063" width="27.21875" style="139" customWidth="1"/>
    <col min="13064" max="13069" width="0" style="139" hidden="1" customWidth="1"/>
    <col min="13070" max="13312" width="16.109375" style="139"/>
    <col min="13313" max="13313" width="8.6640625" style="139" customWidth="1"/>
    <col min="13314" max="13314" width="4.6640625" style="139" customWidth="1"/>
    <col min="13315" max="13315" width="36.44140625" style="139" customWidth="1"/>
    <col min="13316" max="13316" width="3.6640625" style="139" customWidth="1"/>
    <col min="13317" max="13317" width="17" style="139" customWidth="1"/>
    <col min="13318" max="13318" width="19.5546875" style="139" customWidth="1"/>
    <col min="13319" max="13319" width="27.21875" style="139" customWidth="1"/>
    <col min="13320" max="13325" width="0" style="139" hidden="1" customWidth="1"/>
    <col min="13326" max="13568" width="16.109375" style="139"/>
    <col min="13569" max="13569" width="8.6640625" style="139" customWidth="1"/>
    <col min="13570" max="13570" width="4.6640625" style="139" customWidth="1"/>
    <col min="13571" max="13571" width="36.44140625" style="139" customWidth="1"/>
    <col min="13572" max="13572" width="3.6640625" style="139" customWidth="1"/>
    <col min="13573" max="13573" width="17" style="139" customWidth="1"/>
    <col min="13574" max="13574" width="19.5546875" style="139" customWidth="1"/>
    <col min="13575" max="13575" width="27.21875" style="139" customWidth="1"/>
    <col min="13576" max="13581" width="0" style="139" hidden="1" customWidth="1"/>
    <col min="13582" max="13824" width="16.109375" style="139"/>
    <col min="13825" max="13825" width="8.6640625" style="139" customWidth="1"/>
    <col min="13826" max="13826" width="4.6640625" style="139" customWidth="1"/>
    <col min="13827" max="13827" width="36.44140625" style="139" customWidth="1"/>
    <col min="13828" max="13828" width="3.6640625" style="139" customWidth="1"/>
    <col min="13829" max="13829" width="17" style="139" customWidth="1"/>
    <col min="13830" max="13830" width="19.5546875" style="139" customWidth="1"/>
    <col min="13831" max="13831" width="27.21875" style="139" customWidth="1"/>
    <col min="13832" max="13837" width="0" style="139" hidden="1" customWidth="1"/>
    <col min="13838" max="14080" width="16.109375" style="139"/>
    <col min="14081" max="14081" width="8.6640625" style="139" customWidth="1"/>
    <col min="14082" max="14082" width="4.6640625" style="139" customWidth="1"/>
    <col min="14083" max="14083" width="36.44140625" style="139" customWidth="1"/>
    <col min="14084" max="14084" width="3.6640625" style="139" customWidth="1"/>
    <col min="14085" max="14085" width="17" style="139" customWidth="1"/>
    <col min="14086" max="14086" width="19.5546875" style="139" customWidth="1"/>
    <col min="14087" max="14087" width="27.21875" style="139" customWidth="1"/>
    <col min="14088" max="14093" width="0" style="139" hidden="1" customWidth="1"/>
    <col min="14094" max="14336" width="16.109375" style="139"/>
    <col min="14337" max="14337" width="8.6640625" style="139" customWidth="1"/>
    <col min="14338" max="14338" width="4.6640625" style="139" customWidth="1"/>
    <col min="14339" max="14339" width="36.44140625" style="139" customWidth="1"/>
    <col min="14340" max="14340" width="3.6640625" style="139" customWidth="1"/>
    <col min="14341" max="14341" width="17" style="139" customWidth="1"/>
    <col min="14342" max="14342" width="19.5546875" style="139" customWidth="1"/>
    <col min="14343" max="14343" width="27.21875" style="139" customWidth="1"/>
    <col min="14344" max="14349" width="0" style="139" hidden="1" customWidth="1"/>
    <col min="14350" max="14592" width="16.109375" style="139"/>
    <col min="14593" max="14593" width="8.6640625" style="139" customWidth="1"/>
    <col min="14594" max="14594" width="4.6640625" style="139" customWidth="1"/>
    <col min="14595" max="14595" width="36.44140625" style="139" customWidth="1"/>
    <col min="14596" max="14596" width="3.6640625" style="139" customWidth="1"/>
    <col min="14597" max="14597" width="17" style="139" customWidth="1"/>
    <col min="14598" max="14598" width="19.5546875" style="139" customWidth="1"/>
    <col min="14599" max="14599" width="27.21875" style="139" customWidth="1"/>
    <col min="14600" max="14605" width="0" style="139" hidden="1" customWidth="1"/>
    <col min="14606" max="14848" width="16.109375" style="139"/>
    <col min="14849" max="14849" width="8.6640625" style="139" customWidth="1"/>
    <col min="14850" max="14850" width="4.6640625" style="139" customWidth="1"/>
    <col min="14851" max="14851" width="36.44140625" style="139" customWidth="1"/>
    <col min="14852" max="14852" width="3.6640625" style="139" customWidth="1"/>
    <col min="14853" max="14853" width="17" style="139" customWidth="1"/>
    <col min="14854" max="14854" width="19.5546875" style="139" customWidth="1"/>
    <col min="14855" max="14855" width="27.21875" style="139" customWidth="1"/>
    <col min="14856" max="14861" width="0" style="139" hidden="1" customWidth="1"/>
    <col min="14862" max="15104" width="16.109375" style="139"/>
    <col min="15105" max="15105" width="8.6640625" style="139" customWidth="1"/>
    <col min="15106" max="15106" width="4.6640625" style="139" customWidth="1"/>
    <col min="15107" max="15107" width="36.44140625" style="139" customWidth="1"/>
    <col min="15108" max="15108" width="3.6640625" style="139" customWidth="1"/>
    <col min="15109" max="15109" width="17" style="139" customWidth="1"/>
    <col min="15110" max="15110" width="19.5546875" style="139" customWidth="1"/>
    <col min="15111" max="15111" width="27.21875" style="139" customWidth="1"/>
    <col min="15112" max="15117" width="0" style="139" hidden="1" customWidth="1"/>
    <col min="15118" max="15360" width="16.109375" style="139"/>
    <col min="15361" max="15361" width="8.6640625" style="139" customWidth="1"/>
    <col min="15362" max="15362" width="4.6640625" style="139" customWidth="1"/>
    <col min="15363" max="15363" width="36.44140625" style="139" customWidth="1"/>
    <col min="15364" max="15364" width="3.6640625" style="139" customWidth="1"/>
    <col min="15365" max="15365" width="17" style="139" customWidth="1"/>
    <col min="15366" max="15366" width="19.5546875" style="139" customWidth="1"/>
    <col min="15367" max="15367" width="27.21875" style="139" customWidth="1"/>
    <col min="15368" max="15373" width="0" style="139" hidden="1" customWidth="1"/>
    <col min="15374" max="15616" width="16.109375" style="139"/>
    <col min="15617" max="15617" width="8.6640625" style="139" customWidth="1"/>
    <col min="15618" max="15618" width="4.6640625" style="139" customWidth="1"/>
    <col min="15619" max="15619" width="36.44140625" style="139" customWidth="1"/>
    <col min="15620" max="15620" width="3.6640625" style="139" customWidth="1"/>
    <col min="15621" max="15621" width="17" style="139" customWidth="1"/>
    <col min="15622" max="15622" width="19.5546875" style="139" customWidth="1"/>
    <col min="15623" max="15623" width="27.21875" style="139" customWidth="1"/>
    <col min="15624" max="15629" width="0" style="139" hidden="1" customWidth="1"/>
    <col min="15630" max="15872" width="16.109375" style="139"/>
    <col min="15873" max="15873" width="8.6640625" style="139" customWidth="1"/>
    <col min="15874" max="15874" width="4.6640625" style="139" customWidth="1"/>
    <col min="15875" max="15875" width="36.44140625" style="139" customWidth="1"/>
    <col min="15876" max="15876" width="3.6640625" style="139" customWidth="1"/>
    <col min="15877" max="15877" width="17" style="139" customWidth="1"/>
    <col min="15878" max="15878" width="19.5546875" style="139" customWidth="1"/>
    <col min="15879" max="15879" width="27.21875" style="139" customWidth="1"/>
    <col min="15880" max="15885" width="0" style="139" hidden="1" customWidth="1"/>
    <col min="15886" max="16128" width="16.109375" style="139"/>
    <col min="16129" max="16129" width="8.6640625" style="139" customWidth="1"/>
    <col min="16130" max="16130" width="4.6640625" style="139" customWidth="1"/>
    <col min="16131" max="16131" width="36.44140625" style="139" customWidth="1"/>
    <col min="16132" max="16132" width="3.6640625" style="139" customWidth="1"/>
    <col min="16133" max="16133" width="17" style="139" customWidth="1"/>
    <col min="16134" max="16134" width="19.5546875" style="139" customWidth="1"/>
    <col min="16135" max="16135" width="27.21875" style="139" customWidth="1"/>
    <col min="16136" max="16141" width="0" style="139" hidden="1" customWidth="1"/>
    <col min="16142" max="16384" width="16.109375" style="139"/>
  </cols>
  <sheetData>
    <row r="1" spans="1:7">
      <c r="A1" s="474" t="s">
        <v>394</v>
      </c>
      <c r="B1" s="475"/>
      <c r="C1" s="476"/>
      <c r="D1" s="477" t="s">
        <v>1232</v>
      </c>
      <c r="E1" s="475"/>
      <c r="F1" s="477" t="s">
        <v>396</v>
      </c>
      <c r="G1" s="478" t="s">
        <v>397</v>
      </c>
    </row>
    <row r="2" spans="1:7">
      <c r="A2" s="1047" t="s">
        <v>4729</v>
      </c>
      <c r="B2" s="138"/>
      <c r="C2" s="479"/>
      <c r="D2" s="480" t="s">
        <v>4428</v>
      </c>
      <c r="E2" s="138"/>
      <c r="F2" s="480" t="s">
        <v>2432</v>
      </c>
      <c r="G2" s="481"/>
    </row>
    <row r="3" spans="1:7" ht="15" customHeight="1">
      <c r="A3" s="482"/>
      <c r="B3" s="483"/>
      <c r="C3" s="484"/>
      <c r="D3" s="485" t="s">
        <v>1315</v>
      </c>
      <c r="E3" s="483"/>
      <c r="F3" s="1967" t="s">
        <v>4855</v>
      </c>
      <c r="G3" s="986" t="s">
        <v>4567</v>
      </c>
    </row>
    <row r="4" spans="1:7" ht="15" customHeight="1">
      <c r="A4" s="486" t="s">
        <v>1470</v>
      </c>
      <c r="B4" s="487"/>
      <c r="C4" s="487"/>
      <c r="D4" s="487"/>
      <c r="E4" s="487"/>
      <c r="F4" s="487"/>
      <c r="G4" s="488"/>
    </row>
    <row r="5" spans="1:7">
      <c r="A5" s="3341" t="s">
        <v>3469</v>
      </c>
      <c r="B5" s="3342"/>
      <c r="C5" s="3342"/>
      <c r="D5" s="3342"/>
      <c r="E5" s="3342"/>
      <c r="F5" s="3342" t="s">
        <v>3470</v>
      </c>
      <c r="G5" s="3343"/>
    </row>
    <row r="6" spans="1:7">
      <c r="A6" s="3344" t="s">
        <v>1471</v>
      </c>
      <c r="B6" s="3345"/>
      <c r="C6" s="3345"/>
      <c r="D6" s="3345"/>
      <c r="E6" s="3345"/>
      <c r="F6" s="3345" t="s">
        <v>2758</v>
      </c>
      <c r="G6" s="3346"/>
    </row>
    <row r="7" spans="1:7">
      <c r="A7" s="3344" t="s">
        <v>1871</v>
      </c>
      <c r="B7" s="3345"/>
      <c r="C7" s="3345"/>
      <c r="D7" s="3345"/>
      <c r="E7" s="3345"/>
      <c r="F7" s="3345" t="s">
        <v>1872</v>
      </c>
      <c r="G7" s="3346"/>
    </row>
    <row r="8" spans="1:7">
      <c r="A8" s="3344" t="s">
        <v>3754</v>
      </c>
      <c r="B8" s="3345"/>
      <c r="C8" s="3345"/>
      <c r="D8" s="3345"/>
      <c r="E8" s="3345"/>
      <c r="F8" s="3345" t="s">
        <v>3755</v>
      </c>
      <c r="G8" s="3346"/>
    </row>
    <row r="9" spans="1:7">
      <c r="A9" s="3344" t="s">
        <v>3756</v>
      </c>
      <c r="B9" s="3345"/>
      <c r="C9" s="3345"/>
      <c r="D9" s="3345"/>
      <c r="E9" s="3345"/>
      <c r="F9" s="3345" t="s">
        <v>3471</v>
      </c>
      <c r="G9" s="3346"/>
    </row>
    <row r="10" spans="1:7">
      <c r="A10" s="3344" t="s">
        <v>3757</v>
      </c>
      <c r="B10" s="3345"/>
      <c r="C10" s="3345"/>
      <c r="D10" s="3345"/>
      <c r="E10" s="3345"/>
      <c r="F10" s="3345" t="s">
        <v>2418</v>
      </c>
      <c r="G10" s="3346"/>
    </row>
    <row r="11" spans="1:7">
      <c r="A11" s="3344" t="s">
        <v>2419</v>
      </c>
      <c r="B11" s="3345"/>
      <c r="C11" s="3345"/>
      <c r="D11" s="3345"/>
      <c r="E11" s="3345"/>
      <c r="F11" s="3345" t="s">
        <v>2420</v>
      </c>
      <c r="G11" s="3346"/>
    </row>
    <row r="12" spans="1:7" ht="15.6" customHeight="1">
      <c r="A12" s="3347" t="s">
        <v>3609</v>
      </c>
      <c r="B12" s="3348"/>
      <c r="C12" s="3348"/>
      <c r="D12" s="3348"/>
      <c r="E12" s="489"/>
      <c r="F12" s="3348" t="s">
        <v>3610</v>
      </c>
      <c r="G12" s="3349"/>
    </row>
    <row r="13" spans="1:7" ht="17.45" customHeight="1">
      <c r="A13" s="3350" t="s">
        <v>3611</v>
      </c>
      <c r="B13" s="3351"/>
      <c r="C13" s="3351"/>
      <c r="D13" s="3351"/>
      <c r="E13" s="3351"/>
      <c r="F13" s="3351"/>
      <c r="G13" s="3352"/>
    </row>
    <row r="14" spans="1:7">
      <c r="A14" s="2981"/>
      <c r="B14" s="138"/>
      <c r="C14" s="138"/>
      <c r="D14" s="138"/>
      <c r="E14" s="138"/>
      <c r="F14" s="138"/>
      <c r="G14" s="472"/>
    </row>
    <row r="15" spans="1:7" ht="15.75">
      <c r="A15" s="2982"/>
      <c r="B15" s="2852" t="s">
        <v>4432</v>
      </c>
      <c r="C15" s="3049"/>
      <c r="D15" s="141"/>
      <c r="E15" s="141"/>
      <c r="F15" s="141"/>
      <c r="G15" s="473"/>
    </row>
    <row r="16" spans="1:7" ht="15.75">
      <c r="A16" s="2982"/>
      <c r="B16" s="3049"/>
      <c r="C16" s="3050" t="s">
        <v>4433</v>
      </c>
      <c r="D16" s="141"/>
      <c r="E16" s="141"/>
      <c r="F16" s="141"/>
      <c r="G16" s="473"/>
    </row>
    <row r="17" spans="1:7" ht="15.75">
      <c r="A17" s="2982"/>
      <c r="B17" s="142"/>
      <c r="C17" s="140"/>
      <c r="D17" s="141"/>
      <c r="E17" s="141"/>
      <c r="F17" s="141"/>
      <c r="G17" s="473"/>
    </row>
    <row r="18" spans="1:7" s="83" customFormat="1" ht="15.75">
      <c r="A18" s="2983"/>
      <c r="B18" s="2857" t="s">
        <v>4597</v>
      </c>
      <c r="C18" s="2853"/>
      <c r="D18" s="2854"/>
      <c r="E18" s="2854"/>
      <c r="F18" s="2854"/>
      <c r="G18" s="473"/>
    </row>
    <row r="19" spans="1:7" s="83" customFormat="1" ht="15.75">
      <c r="A19" s="2983"/>
      <c r="B19" s="142"/>
      <c r="C19" s="1089" t="s">
        <v>4598</v>
      </c>
      <c r="D19" s="2855"/>
      <c r="E19" s="2855"/>
      <c r="F19" s="2855"/>
      <c r="G19" s="473"/>
    </row>
    <row r="20" spans="1:7" s="83" customFormat="1" ht="15.75">
      <c r="A20" s="2983"/>
      <c r="B20" s="142"/>
      <c r="C20" s="1089" t="s">
        <v>4599</v>
      </c>
      <c r="D20" s="2855"/>
      <c r="E20" s="2855"/>
      <c r="F20" s="2855"/>
      <c r="G20" s="473"/>
    </row>
    <row r="21" spans="1:7" s="83" customFormat="1" ht="15.75">
      <c r="A21" s="2983"/>
      <c r="B21" s="142"/>
      <c r="C21" s="1089" t="s">
        <v>4600</v>
      </c>
      <c r="D21" s="2855"/>
      <c r="E21" s="2855"/>
      <c r="F21" s="2855"/>
      <c r="G21" s="473"/>
    </row>
    <row r="22" spans="1:7" s="83" customFormat="1" ht="15.75">
      <c r="A22" s="2983"/>
      <c r="B22" s="2857" t="s">
        <v>4601</v>
      </c>
      <c r="C22" s="1089"/>
      <c r="D22" s="1089"/>
      <c r="E22" s="1089"/>
      <c r="F22" s="1089"/>
      <c r="G22" s="2856"/>
    </row>
    <row r="23" spans="1:7" s="83" customFormat="1">
      <c r="A23" s="2983"/>
      <c r="C23" s="1089" t="s">
        <v>4767</v>
      </c>
      <c r="D23" s="1089"/>
      <c r="E23" s="1089"/>
      <c r="F23" s="1089"/>
      <c r="G23" s="2856"/>
    </row>
    <row r="24" spans="1:7" s="83" customFormat="1" ht="15.75">
      <c r="A24" s="2983"/>
      <c r="B24" s="2857" t="s">
        <v>4602</v>
      </c>
      <c r="C24" s="1089"/>
      <c r="D24" s="1089"/>
      <c r="E24" s="1089"/>
      <c r="F24" s="1089"/>
      <c r="G24" s="2856"/>
    </row>
    <row r="25" spans="1:7" s="83" customFormat="1">
      <c r="A25" s="2983"/>
      <c r="C25" s="1089" t="s">
        <v>4603</v>
      </c>
      <c r="D25" s="1089"/>
      <c r="E25" s="1089"/>
      <c r="F25" s="1089"/>
      <c r="G25" s="2856"/>
    </row>
    <row r="26" spans="1:7" s="83" customFormat="1">
      <c r="A26" s="2983"/>
      <c r="B26" s="1089"/>
      <c r="C26" s="1089" t="s">
        <v>4434</v>
      </c>
      <c r="D26" s="1089"/>
      <c r="E26" s="1089"/>
      <c r="F26" s="1089"/>
      <c r="G26" s="2856"/>
    </row>
    <row r="27" spans="1:7" s="83" customFormat="1" ht="15.75">
      <c r="A27" s="2983"/>
      <c r="B27" s="2857" t="s">
        <v>4604</v>
      </c>
      <c r="D27" s="1089"/>
      <c r="E27" s="1089"/>
      <c r="F27" s="1089"/>
      <c r="G27" s="2856"/>
    </row>
    <row r="28" spans="1:7" s="83" customFormat="1">
      <c r="A28" s="2983"/>
      <c r="B28" s="1089"/>
      <c r="C28" s="1089" t="s">
        <v>4435</v>
      </c>
      <c r="D28" s="1089"/>
      <c r="E28" s="1089"/>
      <c r="F28" s="1089"/>
      <c r="G28" s="2856"/>
    </row>
    <row r="29" spans="1:7" s="83" customFormat="1">
      <c r="A29" s="2983"/>
      <c r="B29" s="1089"/>
      <c r="C29" s="1089" t="s">
        <v>4436</v>
      </c>
      <c r="D29" s="1089"/>
      <c r="E29" s="1089"/>
      <c r="F29" s="1089"/>
      <c r="G29" s="2856"/>
    </row>
    <row r="30" spans="1:7" s="83" customFormat="1" ht="15.75">
      <c r="A30" s="2983"/>
      <c r="B30" s="2857" t="s">
        <v>3073</v>
      </c>
      <c r="C30" s="1089"/>
      <c r="D30" s="1089"/>
      <c r="E30" s="1089"/>
      <c r="F30" s="1089"/>
      <c r="G30" s="2856"/>
    </row>
    <row r="31" spans="1:7" s="83" customFormat="1">
      <c r="A31" s="2983"/>
      <c r="C31" s="1089" t="s">
        <v>4437</v>
      </c>
      <c r="D31" s="1089"/>
      <c r="E31" s="1089"/>
      <c r="F31" s="1089"/>
      <c r="G31" s="2856"/>
    </row>
    <row r="32" spans="1:7" s="83" customFormat="1" ht="15.75">
      <c r="A32" s="2983"/>
      <c r="B32" s="2857" t="s">
        <v>4605</v>
      </c>
      <c r="D32" s="1089"/>
      <c r="E32" s="1089"/>
      <c r="F32" s="1089"/>
      <c r="G32" s="2856"/>
    </row>
    <row r="33" spans="1:13" s="83" customFormat="1">
      <c r="A33" s="2983"/>
      <c r="B33" s="1089"/>
      <c r="C33" s="1089" t="s">
        <v>4766</v>
      </c>
      <c r="D33" s="1089"/>
      <c r="E33" s="1089"/>
      <c r="F33" s="1089"/>
      <c r="G33" s="2856"/>
    </row>
    <row r="34" spans="1:13" s="83" customFormat="1" ht="15.75">
      <c r="A34" s="2983"/>
      <c r="B34" s="2857" t="s">
        <v>4606</v>
      </c>
      <c r="C34" s="1089"/>
      <c r="D34" s="1089"/>
      <c r="E34" s="1089"/>
      <c r="F34" s="1089"/>
      <c r="G34" s="2856"/>
    </row>
    <row r="35" spans="1:13" s="83" customFormat="1">
      <c r="A35" s="2983"/>
      <c r="C35" s="1089" t="s">
        <v>4438</v>
      </c>
      <c r="D35" s="1089"/>
      <c r="E35" s="1089"/>
      <c r="F35" s="1089"/>
      <c r="G35" s="2856"/>
    </row>
    <row r="36" spans="1:13" s="83" customFormat="1">
      <c r="A36" s="2983"/>
      <c r="B36" s="1089"/>
      <c r="C36" s="1089" t="s">
        <v>4607</v>
      </c>
      <c r="D36" s="1089"/>
      <c r="E36" s="1089"/>
      <c r="F36" s="1089"/>
      <c r="G36" s="2856"/>
    </row>
    <row r="37" spans="1:13" s="83" customFormat="1" ht="15.75">
      <c r="A37" s="2983"/>
      <c r="B37" s="2645" t="s">
        <v>4608</v>
      </c>
      <c r="C37" s="1089"/>
      <c r="D37" s="1089"/>
      <c r="E37" s="1089"/>
      <c r="F37" s="1089"/>
      <c r="G37" s="2856"/>
    </row>
    <row r="38" spans="1:13" s="83" customFormat="1">
      <c r="A38" s="2983"/>
      <c r="C38" s="82" t="s">
        <v>4609</v>
      </c>
      <c r="D38" s="1089"/>
      <c r="E38" s="1089"/>
      <c r="F38" s="1089"/>
      <c r="G38" s="2856"/>
      <c r="K38" s="82"/>
      <c r="L38" s="82"/>
      <c r="M38" s="2856"/>
    </row>
    <row r="39" spans="1:13" s="83" customFormat="1">
      <c r="A39" s="2983"/>
      <c r="B39" s="1089"/>
      <c r="C39" s="82" t="s">
        <v>4434</v>
      </c>
      <c r="D39" s="1089"/>
      <c r="E39" s="1089"/>
      <c r="F39" s="1089"/>
      <c r="G39" s="2856"/>
      <c r="K39" s="82"/>
      <c r="L39" s="82"/>
      <c r="M39" s="2856"/>
    </row>
    <row r="40" spans="1:13" s="83" customFormat="1" ht="15.75">
      <c r="A40" s="2983"/>
      <c r="B40" s="2645" t="s">
        <v>4768</v>
      </c>
      <c r="C40" s="1089"/>
      <c r="D40" s="1089"/>
      <c r="E40" s="1089"/>
      <c r="F40" s="1089"/>
      <c r="G40" s="2856"/>
      <c r="H40" s="82"/>
      <c r="I40" s="82"/>
      <c r="J40" s="82"/>
      <c r="K40" s="82"/>
      <c r="L40" s="82"/>
      <c r="M40" s="2856"/>
    </row>
    <row r="41" spans="1:13" s="83" customFormat="1">
      <c r="A41" s="2983"/>
      <c r="B41" s="1089"/>
      <c r="C41" s="1089" t="s">
        <v>4562</v>
      </c>
      <c r="D41" s="1089"/>
      <c r="E41" s="1089"/>
      <c r="F41" s="1089"/>
      <c r="G41" s="2856"/>
      <c r="L41" s="82"/>
      <c r="M41" s="2856"/>
    </row>
    <row r="42" spans="1:13" s="83" customFormat="1">
      <c r="A42" s="2983"/>
      <c r="B42" s="1089"/>
      <c r="C42" s="1089" t="s">
        <v>4563</v>
      </c>
      <c r="D42" s="1089"/>
      <c r="E42" s="1089"/>
      <c r="F42" s="1089"/>
      <c r="G42" s="2856"/>
      <c r="L42" s="82"/>
      <c r="M42" s="2856"/>
    </row>
    <row r="43" spans="1:13" s="83" customFormat="1">
      <c r="A43" s="2983"/>
      <c r="B43" s="1089"/>
      <c r="C43" s="1089" t="s">
        <v>4564</v>
      </c>
      <c r="D43" s="1089"/>
      <c r="E43" s="1089"/>
      <c r="F43" s="1089"/>
      <c r="G43" s="2856"/>
      <c r="L43" s="82"/>
      <c r="M43" s="2856"/>
    </row>
    <row r="44" spans="1:13" s="83" customFormat="1">
      <c r="A44" s="2983"/>
      <c r="B44" s="1089"/>
      <c r="C44" s="1089" t="s">
        <v>4565</v>
      </c>
      <c r="D44" s="1089"/>
      <c r="E44" s="1089"/>
      <c r="F44" s="1089"/>
      <c r="G44" s="2856"/>
      <c r="L44" s="82"/>
      <c r="M44" s="2856"/>
    </row>
    <row r="45" spans="1:13" s="83" customFormat="1" ht="15.75">
      <c r="A45" s="2983"/>
      <c r="B45" s="2645" t="s">
        <v>4769</v>
      </c>
      <c r="C45" s="1089"/>
      <c r="D45" s="1089"/>
      <c r="E45" s="1089"/>
      <c r="F45" s="1089"/>
      <c r="G45" s="2856"/>
      <c r="L45" s="82"/>
      <c r="M45" s="2856"/>
    </row>
    <row r="46" spans="1:13" s="6" customFormat="1" ht="15.75">
      <c r="A46" s="2984"/>
      <c r="B46" s="1089"/>
      <c r="C46" s="6" t="s">
        <v>4770</v>
      </c>
      <c r="D46" s="1089"/>
      <c r="E46" s="1089"/>
      <c r="F46" s="1089"/>
      <c r="G46" s="2856"/>
      <c r="H46" s="40"/>
      <c r="I46" s="7"/>
      <c r="J46" s="7"/>
      <c r="K46" s="7"/>
      <c r="L46" s="7"/>
      <c r="M46" s="2858"/>
    </row>
    <row r="47" spans="1:13" s="6" customFormat="1">
      <c r="A47" s="2984"/>
      <c r="B47" s="1089"/>
      <c r="C47" s="6" t="s">
        <v>4771</v>
      </c>
      <c r="D47" s="1089"/>
      <c r="E47" s="1089"/>
      <c r="F47" s="1089"/>
      <c r="G47" s="2856"/>
      <c r="H47" s="7"/>
      <c r="I47" s="7"/>
      <c r="J47" s="7"/>
      <c r="K47" s="7"/>
      <c r="L47" s="7"/>
      <c r="M47" s="2858"/>
    </row>
    <row r="48" spans="1:13" s="6" customFormat="1">
      <c r="A48" s="2984"/>
      <c r="B48" s="1089"/>
      <c r="C48" s="1089" t="s">
        <v>4772</v>
      </c>
      <c r="D48" s="1089"/>
      <c r="E48" s="1089"/>
      <c r="F48" s="1089"/>
      <c r="G48" s="2856"/>
      <c r="H48" s="7"/>
      <c r="I48" s="7"/>
      <c r="J48" s="7"/>
      <c r="K48" s="7"/>
      <c r="L48" s="7"/>
      <c r="M48" s="2858"/>
    </row>
    <row r="49" spans="1:15" s="6" customFormat="1" ht="15.75">
      <c r="A49" s="2984"/>
      <c r="B49" s="2645" t="s">
        <v>4773</v>
      </c>
      <c r="C49" s="2767"/>
      <c r="D49" s="82"/>
      <c r="E49" s="2767"/>
      <c r="F49" s="2767"/>
      <c r="G49" s="2856"/>
      <c r="H49" s="7"/>
      <c r="I49" s="7"/>
      <c r="J49" s="7"/>
      <c r="K49" s="7"/>
      <c r="L49" s="7"/>
      <c r="M49" s="2858"/>
    </row>
    <row r="50" spans="1:15" s="6" customFormat="1">
      <c r="A50" s="2984"/>
      <c r="C50" s="6" t="s">
        <v>4774</v>
      </c>
      <c r="D50" s="82"/>
      <c r="E50" s="3048"/>
      <c r="F50" s="3048"/>
      <c r="G50" s="2856"/>
      <c r="H50" s="7"/>
      <c r="I50" s="7"/>
      <c r="J50" s="7"/>
      <c r="K50" s="7"/>
      <c r="L50" s="7"/>
      <c r="M50" s="2858"/>
    </row>
    <row r="51" spans="1:15" s="6" customFormat="1">
      <c r="A51" s="2984"/>
      <c r="C51" s="6" t="s">
        <v>4775</v>
      </c>
      <c r="D51" s="82"/>
      <c r="E51" s="3048"/>
      <c r="F51" s="3048"/>
      <c r="G51" s="2856"/>
      <c r="H51" s="7"/>
      <c r="I51" s="7"/>
      <c r="J51" s="7"/>
      <c r="K51" s="7"/>
      <c r="L51" s="7"/>
      <c r="M51" s="2858"/>
    </row>
    <row r="52" spans="1:15" s="6" customFormat="1">
      <c r="A52" s="2984"/>
      <c r="C52" s="6" t="s">
        <v>4776</v>
      </c>
      <c r="D52" s="82"/>
      <c r="E52" s="3048"/>
      <c r="F52" s="3048"/>
      <c r="G52" s="2856"/>
      <c r="H52" s="7"/>
      <c r="I52" s="7"/>
      <c r="J52" s="7"/>
      <c r="K52" s="7"/>
      <c r="L52" s="7"/>
      <c r="M52" s="2858"/>
    </row>
    <row r="53" spans="1:15" s="6" customFormat="1">
      <c r="A53" s="2984"/>
      <c r="C53" s="82" t="s">
        <v>4777</v>
      </c>
      <c r="D53" s="82"/>
      <c r="E53" s="82"/>
      <c r="F53" s="82"/>
      <c r="G53" s="2856"/>
      <c r="H53" s="7"/>
      <c r="I53" s="7"/>
      <c r="J53" s="7"/>
      <c r="K53" s="7"/>
      <c r="L53" s="7"/>
      <c r="M53" s="2858"/>
    </row>
    <row r="54" spans="1:15" s="6" customFormat="1">
      <c r="A54" s="2984"/>
      <c r="C54" s="82" t="s">
        <v>4778</v>
      </c>
      <c r="D54" s="82"/>
      <c r="E54" s="82"/>
      <c r="F54" s="82"/>
      <c r="G54" s="2858"/>
      <c r="H54" s="7"/>
      <c r="I54" s="7"/>
      <c r="J54" s="7"/>
      <c r="K54" s="7"/>
      <c r="L54" s="7"/>
      <c r="M54" s="2858"/>
    </row>
    <row r="55" spans="1:15">
      <c r="A55" s="2985"/>
      <c r="B55" s="483"/>
      <c r="C55" s="483"/>
      <c r="D55" s="483"/>
      <c r="E55" s="483"/>
      <c r="F55" s="483"/>
      <c r="G55" s="490"/>
      <c r="H55" s="483"/>
      <c r="I55" s="483"/>
      <c r="J55" s="483"/>
      <c r="K55" s="483"/>
      <c r="L55" s="483"/>
      <c r="M55" s="490"/>
    </row>
    <row r="56" spans="1:15">
      <c r="A56" s="2986" t="s">
        <v>3612</v>
      </c>
      <c r="B56" s="487"/>
      <c r="C56" s="487"/>
      <c r="D56" s="487"/>
      <c r="E56" s="487"/>
      <c r="F56" s="487"/>
      <c r="G56" s="488"/>
    </row>
    <row r="57" spans="1:15">
      <c r="A57" s="137" t="s">
        <v>3613</v>
      </c>
      <c r="B57" s="138"/>
      <c r="C57" s="138"/>
      <c r="D57" s="138"/>
      <c r="E57" s="138"/>
      <c r="F57" s="138"/>
      <c r="G57" s="472"/>
      <c r="O57" s="492"/>
    </row>
    <row r="58" spans="1:15">
      <c r="A58" s="137" t="s">
        <v>2736</v>
      </c>
      <c r="B58" s="138"/>
      <c r="C58" s="138"/>
      <c r="D58" s="138"/>
      <c r="E58" s="138"/>
      <c r="F58" s="138"/>
      <c r="G58" s="472"/>
      <c r="H58" s="492"/>
      <c r="O58" s="492"/>
    </row>
    <row r="59" spans="1:15">
      <c r="A59" s="146" t="s">
        <v>4439</v>
      </c>
      <c r="B59" s="147"/>
      <c r="C59" s="147"/>
      <c r="D59" s="147"/>
      <c r="E59" s="147"/>
      <c r="F59" s="147"/>
      <c r="G59" s="285"/>
      <c r="H59" s="492"/>
      <c r="O59" s="492"/>
    </row>
    <row r="60" spans="1:15">
      <c r="A60" s="137"/>
      <c r="B60" s="1549"/>
      <c r="C60" s="1549"/>
      <c r="D60" s="1549"/>
      <c r="E60" s="1549"/>
      <c r="F60" s="2859" t="s">
        <v>1998</v>
      </c>
      <c r="G60" s="1099" t="s">
        <v>1999</v>
      </c>
      <c r="H60" s="492"/>
      <c r="O60" s="492"/>
    </row>
    <row r="61" spans="1:15">
      <c r="A61" s="137"/>
      <c r="B61" s="2859" t="s">
        <v>290</v>
      </c>
      <c r="C61" s="2859" t="s">
        <v>2000</v>
      </c>
      <c r="D61" s="1549"/>
      <c r="E61" s="2859" t="s">
        <v>3628</v>
      </c>
      <c r="F61" s="2859" t="s">
        <v>2001</v>
      </c>
      <c r="G61" s="1099" t="s">
        <v>2002</v>
      </c>
      <c r="O61" s="492"/>
    </row>
    <row r="62" spans="1:15">
      <c r="A62" s="137"/>
      <c r="B62" s="2859" t="s">
        <v>293</v>
      </c>
      <c r="C62" s="2859" t="s">
        <v>2003</v>
      </c>
      <c r="D62" s="1549"/>
      <c r="E62" s="2859" t="s">
        <v>1861</v>
      </c>
      <c r="F62" s="2859" t="s">
        <v>1862</v>
      </c>
      <c r="G62" s="1099" t="s">
        <v>1863</v>
      </c>
      <c r="O62" s="492"/>
    </row>
    <row r="63" spans="1:15">
      <c r="A63" s="137"/>
      <c r="B63" s="1549">
        <v>1</v>
      </c>
      <c r="C63" s="1549" t="s">
        <v>2004</v>
      </c>
      <c r="D63" s="1549"/>
      <c r="E63" s="1878">
        <v>498303034</v>
      </c>
      <c r="F63" s="1549"/>
      <c r="G63" s="1934"/>
      <c r="O63" s="492"/>
    </row>
    <row r="64" spans="1:15">
      <c r="A64" s="137"/>
      <c r="B64" s="1549">
        <v>2</v>
      </c>
      <c r="C64" s="1549" t="s">
        <v>2005</v>
      </c>
      <c r="D64" s="1549"/>
      <c r="E64" s="1550"/>
      <c r="F64" s="1549"/>
      <c r="G64" s="2860"/>
      <c r="O64" s="492"/>
    </row>
    <row r="65" spans="1:15">
      <c r="A65" s="137"/>
      <c r="B65" s="1549">
        <v>3</v>
      </c>
      <c r="C65" s="1549" t="s">
        <v>2049</v>
      </c>
      <c r="D65" s="1549"/>
      <c r="E65" s="1881">
        <v>600000000</v>
      </c>
      <c r="F65" s="2861">
        <v>0.38712064055567152</v>
      </c>
      <c r="G65" s="3015">
        <v>5.8099999999999999E-2</v>
      </c>
      <c r="O65" s="492"/>
    </row>
    <row r="66" spans="1:15">
      <c r="A66" s="137"/>
      <c r="B66" s="1549">
        <v>4</v>
      </c>
      <c r="C66" s="1549" t="s">
        <v>2006</v>
      </c>
      <c r="D66" s="1549"/>
      <c r="E66" s="3013"/>
      <c r="F66" s="2861"/>
      <c r="G66" s="3014"/>
      <c r="O66" s="492"/>
    </row>
    <row r="67" spans="1:15">
      <c r="A67" s="137"/>
      <c r="B67" s="1549">
        <v>5</v>
      </c>
      <c r="C67" s="1549" t="s">
        <v>2007</v>
      </c>
      <c r="D67" s="1549"/>
      <c r="E67" s="1881">
        <v>949904441</v>
      </c>
      <c r="F67" s="2861">
        <v>0.61287935944432848</v>
      </c>
      <c r="G67" s="3015">
        <v>9.8000000000000004E-2</v>
      </c>
      <c r="O67" s="492"/>
    </row>
    <row r="68" spans="1:15">
      <c r="A68" s="137"/>
      <c r="B68" s="1549">
        <v>6</v>
      </c>
      <c r="C68" s="1549" t="s">
        <v>2008</v>
      </c>
      <c r="D68" s="1549"/>
      <c r="E68" s="1881">
        <v>1549904441</v>
      </c>
      <c r="F68" s="2861">
        <v>1</v>
      </c>
      <c r="G68" s="1934"/>
      <c r="O68" s="492"/>
    </row>
    <row r="69" spans="1:15">
      <c r="A69" s="137"/>
      <c r="B69" s="1096">
        <v>7</v>
      </c>
      <c r="C69" s="1096" t="s">
        <v>2009</v>
      </c>
      <c r="D69" s="1096"/>
      <c r="E69" s="2862"/>
      <c r="F69" s="1096"/>
      <c r="G69" s="1691"/>
      <c r="O69" s="492"/>
    </row>
    <row r="70" spans="1:15">
      <c r="A70" s="137"/>
      <c r="B70" s="1553"/>
      <c r="C70" s="1553" t="s">
        <v>2010</v>
      </c>
      <c r="D70" s="1553"/>
      <c r="E70" s="2863"/>
      <c r="F70" s="1553"/>
      <c r="G70" s="1159"/>
      <c r="O70" s="492"/>
    </row>
    <row r="71" spans="1:15">
      <c r="A71" s="137"/>
      <c r="B71" s="1089"/>
      <c r="C71" s="1089"/>
      <c r="D71" s="1089"/>
      <c r="E71" s="1089"/>
      <c r="F71" s="1089"/>
      <c r="G71" s="2856"/>
      <c r="O71" s="492"/>
    </row>
    <row r="72" spans="1:15" s="6" customFormat="1">
      <c r="A72" s="1013" t="s">
        <v>2011</v>
      </c>
      <c r="B72" s="1014"/>
      <c r="C72" s="1014"/>
      <c r="D72" s="1014"/>
      <c r="E72" s="1014"/>
      <c r="F72" s="1014"/>
      <c r="G72" s="1015"/>
    </row>
    <row r="73" spans="1:15" s="6" customFormat="1">
      <c r="A73" s="513"/>
      <c r="B73" s="1089"/>
      <c r="C73" s="1089"/>
      <c r="D73" s="1089" t="s">
        <v>2012</v>
      </c>
      <c r="E73" s="2864" t="s">
        <v>4610</v>
      </c>
      <c r="F73" s="2864"/>
      <c r="G73" s="2856"/>
    </row>
    <row r="74" spans="1:15" s="6" customFormat="1">
      <c r="A74" s="513"/>
      <c r="B74" s="1089"/>
      <c r="C74" s="1089"/>
      <c r="D74" s="1089"/>
      <c r="E74" s="1089"/>
      <c r="F74" s="1089"/>
      <c r="G74" s="2856"/>
    </row>
    <row r="75" spans="1:15" s="6" customFormat="1">
      <c r="A75" s="1013" t="s">
        <v>193</v>
      </c>
      <c r="B75" s="1014"/>
      <c r="C75" s="1014"/>
      <c r="D75" s="1014"/>
      <c r="E75" s="1014" t="s">
        <v>4440</v>
      </c>
      <c r="F75" s="1014"/>
      <c r="G75" s="1015"/>
    </row>
    <row r="76" spans="1:15" s="6" customFormat="1">
      <c r="A76" s="513"/>
      <c r="B76" s="1089"/>
      <c r="C76" s="1089"/>
      <c r="D76" s="1089"/>
      <c r="E76" s="2864"/>
      <c r="F76" s="2864"/>
      <c r="G76" s="2856"/>
    </row>
    <row r="77" spans="1:15" s="6" customFormat="1">
      <c r="A77" s="513"/>
      <c r="B77" s="1089"/>
      <c r="C77" s="1089"/>
      <c r="D77" s="1089"/>
      <c r="E77" s="1089"/>
      <c r="F77" s="1089"/>
      <c r="G77" s="2856"/>
    </row>
    <row r="78" spans="1:15" s="6" customFormat="1">
      <c r="A78" s="1013" t="s">
        <v>194</v>
      </c>
      <c r="B78" s="1014"/>
      <c r="C78" s="1014"/>
      <c r="D78" s="1014"/>
      <c r="E78" s="1014"/>
      <c r="F78" s="1014"/>
      <c r="G78" s="1015"/>
    </row>
    <row r="79" spans="1:15" s="6" customFormat="1">
      <c r="A79" s="513" t="s">
        <v>195</v>
      </c>
      <c r="B79" s="1089"/>
      <c r="C79" s="1089"/>
      <c r="D79" s="2864" t="s">
        <v>2012</v>
      </c>
      <c r="E79" s="286">
        <v>2.5000000000000001E-3</v>
      </c>
      <c r="F79" s="1089"/>
      <c r="G79" s="2856"/>
    </row>
    <row r="80" spans="1:15" s="6" customFormat="1" ht="15.75" thickBot="1">
      <c r="A80" s="610" t="s">
        <v>196</v>
      </c>
      <c r="B80" s="611"/>
      <c r="C80" s="611"/>
      <c r="D80" s="2865" t="s">
        <v>2012</v>
      </c>
      <c r="E80" s="289">
        <v>0</v>
      </c>
      <c r="F80" s="611"/>
      <c r="G80" s="612"/>
    </row>
    <row r="81" spans="1:13" s="6" customFormat="1" ht="15.75">
      <c r="A81" s="2866" t="s">
        <v>197</v>
      </c>
      <c r="B81" s="2867"/>
      <c r="C81" s="2868"/>
      <c r="D81" s="2868" t="s">
        <v>198</v>
      </c>
      <c r="E81" s="2869"/>
      <c r="F81" s="2869"/>
      <c r="G81" s="2870"/>
    </row>
    <row r="82" spans="1:13" s="6" customFormat="1" ht="15.75">
      <c r="A82" s="2866"/>
      <c r="B82" s="2867"/>
      <c r="C82" s="2868"/>
      <c r="D82" s="2868"/>
      <c r="E82" s="2869"/>
      <c r="F82" s="2869"/>
      <c r="G82" s="2870"/>
    </row>
    <row r="83" spans="1:13" s="6" customFormat="1" ht="15.75">
      <c r="A83" s="2866" t="s">
        <v>4864</v>
      </c>
      <c r="B83" s="2867"/>
      <c r="C83" s="2868"/>
      <c r="D83" s="2868"/>
      <c r="E83" s="2869"/>
      <c r="F83" s="2869"/>
      <c r="G83" s="2870"/>
    </row>
    <row r="84" spans="1:13" s="6" customFormat="1" ht="15.75">
      <c r="A84" s="2866"/>
      <c r="B84" s="2867"/>
      <c r="C84" s="2868"/>
      <c r="D84" s="2868"/>
      <c r="E84" s="2869"/>
      <c r="F84" s="2869"/>
      <c r="G84" s="2870"/>
    </row>
    <row r="85" spans="1:13" s="6" customFormat="1">
      <c r="A85" s="2871" t="s">
        <v>199</v>
      </c>
      <c r="B85" s="2872"/>
      <c r="C85" s="2872"/>
      <c r="D85" s="2872"/>
      <c r="E85" s="2872"/>
      <c r="F85" s="2872"/>
      <c r="G85" s="2873"/>
    </row>
    <row r="86" spans="1:13" s="6" customFormat="1" ht="16.5" thickBot="1">
      <c r="A86" s="2987" t="s">
        <v>1444</v>
      </c>
      <c r="B86" s="2988"/>
      <c r="C86" s="2988"/>
      <c r="D86" s="2988"/>
      <c r="E86" s="2988"/>
      <c r="F86" s="2988"/>
      <c r="G86" s="2989"/>
      <c r="H86" s="2990"/>
      <c r="I86" s="2990"/>
      <c r="J86" s="2990"/>
      <c r="K86" s="2990"/>
      <c r="L86" s="2990"/>
      <c r="M86" s="2990"/>
    </row>
    <row r="87" spans="1:13" s="6" customFormat="1" ht="15.75">
      <c r="A87" s="2991"/>
      <c r="B87" s="2992"/>
      <c r="C87" s="2992"/>
      <c r="D87" s="2992"/>
      <c r="E87" s="2992"/>
      <c r="F87" s="2992"/>
      <c r="G87" s="2993"/>
    </row>
    <row r="88" spans="1:13" s="6" customFormat="1" ht="15.75" thickBot="1">
      <c r="A88" s="3058" t="s">
        <v>4729</v>
      </c>
      <c r="B88" s="2994"/>
      <c r="C88" s="2994"/>
      <c r="D88" s="2994"/>
      <c r="E88" s="2994"/>
      <c r="F88" s="2995"/>
      <c r="G88" s="2996" t="s">
        <v>4567</v>
      </c>
    </row>
    <row r="89" spans="1:13" s="6" customFormat="1">
      <c r="A89" s="2779"/>
      <c r="B89" s="2867"/>
      <c r="C89" s="2867"/>
      <c r="D89" s="2867"/>
      <c r="E89" s="2867"/>
      <c r="F89" s="2867"/>
      <c r="G89" s="2858"/>
    </row>
    <row r="90" spans="1:13" s="6" customFormat="1">
      <c r="A90" s="2871" t="s">
        <v>1470</v>
      </c>
      <c r="B90" s="10"/>
      <c r="C90" s="10"/>
      <c r="D90" s="10"/>
      <c r="E90" s="10"/>
      <c r="F90" s="10"/>
      <c r="G90" s="2873"/>
    </row>
    <row r="91" spans="1:13" s="6" customFormat="1">
      <c r="A91" s="2874"/>
      <c r="B91" s="2875"/>
      <c r="C91" s="2875"/>
      <c r="D91" s="2875"/>
      <c r="E91" s="2875"/>
      <c r="F91" s="2875"/>
      <c r="G91" s="2876"/>
    </row>
    <row r="92" spans="1:13" s="83" customFormat="1">
      <c r="A92" s="1013"/>
      <c r="B92" s="1014"/>
      <c r="C92" s="1014"/>
      <c r="D92" s="1014"/>
      <c r="E92" s="1014"/>
      <c r="F92" s="1014"/>
      <c r="G92" s="2856"/>
    </row>
    <row r="93" spans="1:13" s="83" customFormat="1" ht="15.75">
      <c r="A93" s="513"/>
      <c r="B93" s="2645"/>
      <c r="C93" s="82"/>
      <c r="D93" s="82"/>
      <c r="E93" s="82"/>
      <c r="F93" s="82"/>
      <c r="G93" s="2856"/>
    </row>
    <row r="94" spans="1:13" s="83" customFormat="1">
      <c r="A94" s="513"/>
      <c r="B94" s="82"/>
      <c r="C94" s="82"/>
      <c r="D94" s="82"/>
      <c r="E94" s="82"/>
      <c r="F94" s="82"/>
      <c r="G94" s="2856"/>
    </row>
    <row r="95" spans="1:13" s="83" customFormat="1">
      <c r="A95" s="513"/>
      <c r="B95" s="82"/>
      <c r="C95" s="82"/>
      <c r="D95" s="82"/>
      <c r="E95" s="82"/>
      <c r="F95" s="82"/>
      <c r="G95" s="2856"/>
    </row>
    <row r="96" spans="1:13" s="83" customFormat="1">
      <c r="A96" s="513"/>
      <c r="B96" s="82"/>
      <c r="C96" s="82"/>
      <c r="D96" s="82"/>
      <c r="E96" s="82"/>
      <c r="F96" s="82"/>
      <c r="G96" s="2856"/>
    </row>
    <row r="97" spans="1:7" s="83" customFormat="1" ht="15.75">
      <c r="A97" s="513"/>
      <c r="B97" s="2645"/>
      <c r="C97" s="2767"/>
      <c r="D97" s="82"/>
      <c r="E97" s="82"/>
      <c r="F97" s="82"/>
      <c r="G97" s="2856"/>
    </row>
    <row r="98" spans="1:7" s="83" customFormat="1">
      <c r="A98" s="513"/>
      <c r="B98" s="82"/>
      <c r="C98" s="82"/>
      <c r="D98" s="82"/>
      <c r="E98" s="82"/>
      <c r="F98" s="82"/>
      <c r="G98" s="2856"/>
    </row>
    <row r="99" spans="1:7" s="83" customFormat="1">
      <c r="A99" s="513"/>
      <c r="B99" s="82"/>
      <c r="C99" s="82"/>
      <c r="D99" s="82"/>
      <c r="E99" s="82"/>
      <c r="F99" s="82"/>
      <c r="G99" s="2856"/>
    </row>
    <row r="100" spans="1:7" s="83" customFormat="1">
      <c r="A100" s="513"/>
      <c r="B100" s="82"/>
      <c r="C100" s="82"/>
      <c r="D100" s="82"/>
      <c r="E100" s="82"/>
      <c r="F100" s="82"/>
      <c r="G100" s="2856"/>
    </row>
    <row r="101" spans="1:7" s="83" customFormat="1" ht="15.75">
      <c r="A101" s="513"/>
      <c r="B101" s="2645"/>
      <c r="C101" s="2766"/>
      <c r="D101" s="82"/>
      <c r="E101" s="2767"/>
      <c r="F101" s="2767"/>
      <c r="G101" s="2856"/>
    </row>
    <row r="102" spans="1:7" s="83" customFormat="1">
      <c r="A102" s="513"/>
      <c r="B102" s="82"/>
      <c r="C102" s="82"/>
      <c r="D102" s="82"/>
      <c r="E102" s="82"/>
      <c r="F102" s="82"/>
      <c r="G102" s="2856"/>
    </row>
    <row r="103" spans="1:7" s="83" customFormat="1" ht="15.75">
      <c r="A103" s="513"/>
      <c r="B103" s="2645"/>
      <c r="C103" s="2767"/>
      <c r="D103" s="82"/>
      <c r="E103" s="2767"/>
      <c r="F103" s="2767"/>
      <c r="G103" s="2856"/>
    </row>
    <row r="104" spans="1:7" s="83" customFormat="1">
      <c r="A104" s="513"/>
      <c r="B104" s="82"/>
      <c r="C104" s="82"/>
      <c r="D104" s="82"/>
      <c r="E104" s="82"/>
      <c r="F104" s="82"/>
      <c r="G104" s="2856"/>
    </row>
    <row r="105" spans="1:7" s="83" customFormat="1">
      <c r="A105" s="513"/>
      <c r="B105" s="82"/>
      <c r="C105" s="82"/>
      <c r="D105" s="82"/>
      <c r="E105" s="82"/>
      <c r="F105" s="82"/>
      <c r="G105" s="2856"/>
    </row>
    <row r="106" spans="1:7" s="83" customFormat="1">
      <c r="A106" s="513"/>
      <c r="B106" s="82"/>
      <c r="C106" s="82"/>
      <c r="D106" s="82"/>
      <c r="E106" s="82"/>
      <c r="F106" s="82"/>
      <c r="G106" s="2856"/>
    </row>
    <row r="107" spans="1:7" s="6" customFormat="1" ht="15.75">
      <c r="A107" s="2779"/>
      <c r="B107" s="2645"/>
      <c r="C107" s="2767"/>
      <c r="D107" s="82"/>
      <c r="E107" s="2767"/>
      <c r="F107" s="2767"/>
      <c r="G107" s="2858"/>
    </row>
    <row r="108" spans="1:7" s="6" customFormat="1">
      <c r="A108" s="2779"/>
      <c r="B108" s="82"/>
      <c r="C108" s="82"/>
      <c r="D108" s="82"/>
      <c r="E108" s="82"/>
      <c r="F108" s="82"/>
      <c r="G108" s="2858"/>
    </row>
    <row r="109" spans="1:7" s="6" customFormat="1">
      <c r="A109" s="2779"/>
      <c r="B109" s="82"/>
      <c r="C109" s="82"/>
      <c r="D109" s="82"/>
      <c r="E109" s="82"/>
      <c r="F109" s="82"/>
      <c r="G109" s="2858"/>
    </row>
    <row r="110" spans="1:7" s="6" customFormat="1">
      <c r="A110" s="2779"/>
      <c r="B110" s="7"/>
      <c r="C110" s="7"/>
      <c r="D110" s="7"/>
      <c r="E110" s="7"/>
      <c r="F110" s="7"/>
      <c r="G110" s="2858"/>
    </row>
    <row r="111" spans="1:7" s="6" customFormat="1" ht="15.75">
      <c r="A111" s="2779"/>
      <c r="B111" s="2645"/>
      <c r="C111" s="2767"/>
      <c r="D111" s="82"/>
      <c r="E111" s="82"/>
      <c r="F111" s="82"/>
      <c r="G111" s="2858"/>
    </row>
    <row r="112" spans="1:7" s="6" customFormat="1">
      <c r="A112" s="2779"/>
      <c r="B112" s="82"/>
      <c r="C112" s="82"/>
      <c r="D112" s="82"/>
      <c r="E112" s="82"/>
      <c r="F112" s="82"/>
      <c r="G112" s="2858"/>
    </row>
    <row r="113" spans="1:7" s="6" customFormat="1">
      <c r="A113" s="2779"/>
      <c r="B113" s="82"/>
      <c r="C113" s="82"/>
      <c r="D113" s="82"/>
      <c r="E113" s="82"/>
      <c r="F113" s="82"/>
      <c r="G113" s="2858"/>
    </row>
    <row r="114" spans="1:7" s="6" customFormat="1">
      <c r="A114" s="2779"/>
      <c r="B114" s="82"/>
      <c r="C114" s="82"/>
      <c r="D114" s="82"/>
      <c r="E114" s="82"/>
      <c r="F114" s="82"/>
      <c r="G114" s="2858"/>
    </row>
    <row r="115" spans="1:7" s="6" customFormat="1" ht="15.75">
      <c r="A115" s="2779"/>
      <c r="B115" s="2645"/>
      <c r="C115" s="2766"/>
      <c r="D115" s="82"/>
      <c r="E115" s="2767"/>
      <c r="F115" s="2767"/>
      <c r="G115" s="2858"/>
    </row>
    <row r="116" spans="1:7" s="6" customFormat="1">
      <c r="A116" s="2779"/>
      <c r="B116" s="7"/>
      <c r="C116" s="7"/>
      <c r="D116" s="7"/>
      <c r="E116" s="7"/>
      <c r="F116" s="7"/>
      <c r="G116" s="2858"/>
    </row>
    <row r="117" spans="1:7" s="6" customFormat="1" ht="15.75">
      <c r="A117" s="2779"/>
      <c r="B117" s="2645"/>
      <c r="C117" s="2766"/>
      <c r="D117" s="82"/>
      <c r="E117" s="82"/>
      <c r="F117" s="82"/>
      <c r="G117" s="2858"/>
    </row>
    <row r="118" spans="1:7" s="6" customFormat="1">
      <c r="A118" s="2779"/>
      <c r="B118" s="82"/>
      <c r="C118" s="82"/>
      <c r="D118" s="82"/>
      <c r="E118" s="82"/>
      <c r="F118" s="82"/>
      <c r="G118" s="2858"/>
    </row>
    <row r="119" spans="1:7" s="6" customFormat="1">
      <c r="A119" s="2779"/>
      <c r="B119" s="82"/>
      <c r="C119" s="82"/>
      <c r="D119" s="82"/>
      <c r="E119" s="82"/>
      <c r="F119" s="82"/>
      <c r="G119" s="2858"/>
    </row>
    <row r="120" spans="1:7" s="6" customFormat="1">
      <c r="A120" s="2779"/>
      <c r="B120" s="82"/>
      <c r="C120" s="82"/>
      <c r="D120" s="82"/>
      <c r="E120" s="82"/>
      <c r="F120" s="82"/>
      <c r="G120" s="2858"/>
    </row>
    <row r="121" spans="1:7" ht="15.75">
      <c r="A121" s="137"/>
      <c r="B121" s="144"/>
      <c r="C121" s="148"/>
      <c r="D121" s="143"/>
      <c r="E121" s="145"/>
      <c r="F121" s="145"/>
      <c r="G121" s="472"/>
    </row>
    <row r="122" spans="1:7">
      <c r="A122" s="137"/>
      <c r="B122" s="143"/>
      <c r="C122" s="143"/>
      <c r="D122" s="143"/>
      <c r="E122" s="143"/>
      <c r="F122" s="143"/>
      <c r="G122" s="472"/>
    </row>
    <row r="123" spans="1:7">
      <c r="A123" s="137"/>
      <c r="B123" s="143"/>
      <c r="C123" s="143"/>
      <c r="D123" s="143"/>
      <c r="E123" s="143"/>
      <c r="F123" s="143"/>
      <c r="G123" s="472"/>
    </row>
    <row r="124" spans="1:7">
      <c r="A124" s="137"/>
      <c r="B124" s="143"/>
      <c r="C124" s="143"/>
      <c r="D124" s="143"/>
      <c r="E124" s="143"/>
      <c r="F124" s="143"/>
      <c r="G124" s="472"/>
    </row>
    <row r="125" spans="1:7">
      <c r="A125" s="137"/>
      <c r="B125" s="143"/>
      <c r="C125" s="143"/>
      <c r="D125" s="143"/>
      <c r="E125" s="143"/>
      <c r="F125" s="143"/>
      <c r="G125" s="472"/>
    </row>
    <row r="126" spans="1:7">
      <c r="A126" s="137"/>
      <c r="B126" s="143"/>
      <c r="C126" s="143"/>
      <c r="D126" s="143"/>
      <c r="E126" s="143"/>
      <c r="F126" s="143"/>
      <c r="G126" s="472"/>
    </row>
    <row r="127" spans="1:7">
      <c r="A127" s="137"/>
      <c r="B127" s="143"/>
      <c r="C127" s="143"/>
      <c r="D127" s="143"/>
      <c r="E127" s="143"/>
      <c r="F127" s="143"/>
      <c r="G127" s="472"/>
    </row>
    <row r="128" spans="1:7">
      <c r="A128" s="137"/>
      <c r="B128" s="143"/>
      <c r="C128" s="143"/>
      <c r="D128" s="143"/>
      <c r="E128" s="143"/>
      <c r="F128" s="143"/>
      <c r="G128" s="472"/>
    </row>
    <row r="129" spans="1:7">
      <c r="A129" s="137"/>
      <c r="B129" s="143"/>
      <c r="C129" s="143"/>
      <c r="D129" s="143"/>
      <c r="E129" s="143"/>
      <c r="F129" s="143"/>
      <c r="G129" s="472"/>
    </row>
    <row r="130" spans="1:7">
      <c r="A130" s="137"/>
      <c r="B130" s="143"/>
      <c r="C130" s="143"/>
      <c r="D130" s="143"/>
      <c r="E130" s="143"/>
      <c r="F130" s="143"/>
      <c r="G130" s="472"/>
    </row>
    <row r="131" spans="1:7">
      <c r="A131" s="137"/>
      <c r="B131" s="143"/>
      <c r="C131" s="143"/>
      <c r="D131" s="143"/>
      <c r="E131" s="143"/>
      <c r="F131" s="143"/>
      <c r="G131" s="472"/>
    </row>
    <row r="132" spans="1:7">
      <c r="A132" s="137"/>
      <c r="B132" s="143"/>
      <c r="C132" s="143"/>
      <c r="D132" s="143"/>
      <c r="E132" s="143"/>
      <c r="F132" s="143"/>
      <c r="G132" s="472"/>
    </row>
    <row r="133" spans="1:7">
      <c r="A133" s="137"/>
      <c r="B133" s="143"/>
      <c r="C133" s="143"/>
      <c r="D133" s="143"/>
      <c r="E133" s="143"/>
      <c r="F133" s="143"/>
      <c r="G133" s="472"/>
    </row>
    <row r="134" spans="1:7">
      <c r="A134" s="137"/>
      <c r="B134" s="143"/>
      <c r="C134" s="143"/>
      <c r="D134" s="143"/>
      <c r="E134" s="143"/>
      <c r="F134" s="143"/>
      <c r="G134" s="472"/>
    </row>
    <row r="135" spans="1:7">
      <c r="A135" s="137"/>
      <c r="B135" s="143"/>
      <c r="C135" s="143"/>
      <c r="D135" s="143"/>
      <c r="E135" s="143"/>
      <c r="F135" s="143"/>
      <c r="G135" s="472"/>
    </row>
    <row r="136" spans="1:7">
      <c r="A136" s="137"/>
      <c r="B136" s="143"/>
      <c r="C136" s="143"/>
      <c r="D136" s="143"/>
      <c r="E136" s="143"/>
      <c r="F136" s="143"/>
      <c r="G136" s="472"/>
    </row>
    <row r="137" spans="1:7">
      <c r="A137" s="137"/>
      <c r="B137" s="143"/>
      <c r="C137" s="143"/>
      <c r="D137" s="143"/>
      <c r="E137" s="143"/>
      <c r="F137" s="143"/>
      <c r="G137" s="472"/>
    </row>
    <row r="138" spans="1:7">
      <c r="A138" s="137"/>
      <c r="B138" s="143"/>
      <c r="C138" s="143"/>
      <c r="D138" s="143"/>
      <c r="E138" s="143"/>
      <c r="F138" s="143"/>
      <c r="G138" s="472"/>
    </row>
    <row r="139" spans="1:7">
      <c r="A139" s="137"/>
      <c r="B139" s="143"/>
      <c r="C139" s="143"/>
      <c r="D139" s="143"/>
      <c r="E139" s="143"/>
      <c r="F139" s="143"/>
      <c r="G139" s="472"/>
    </row>
    <row r="140" spans="1:7">
      <c r="A140" s="137"/>
      <c r="B140" s="143"/>
      <c r="C140" s="143"/>
      <c r="D140" s="143"/>
      <c r="E140" s="143"/>
      <c r="F140" s="143"/>
      <c r="G140" s="472"/>
    </row>
    <row r="141" spans="1:7">
      <c r="A141" s="137"/>
      <c r="B141" s="143"/>
      <c r="C141" s="143"/>
      <c r="D141" s="143"/>
      <c r="E141" s="143"/>
      <c r="F141" s="143"/>
      <c r="G141" s="472"/>
    </row>
    <row r="142" spans="1:7">
      <c r="A142" s="137"/>
      <c r="B142" s="143"/>
      <c r="C142" s="143"/>
      <c r="D142" s="143"/>
      <c r="E142" s="143"/>
      <c r="F142" s="143"/>
      <c r="G142" s="472"/>
    </row>
    <row r="143" spans="1:7">
      <c r="A143" s="137"/>
      <c r="B143" s="143"/>
      <c r="C143" s="143"/>
      <c r="D143" s="143"/>
      <c r="E143" s="143"/>
      <c r="F143" s="143"/>
      <c r="G143" s="472"/>
    </row>
    <row r="144" spans="1:7">
      <c r="A144" s="137"/>
      <c r="B144" s="143"/>
      <c r="C144" s="143"/>
      <c r="D144" s="143"/>
      <c r="E144" s="143"/>
      <c r="F144" s="143"/>
      <c r="G144" s="472"/>
    </row>
    <row r="145" spans="1:7" ht="15.75" thickBot="1">
      <c r="A145" s="287"/>
      <c r="B145" s="288"/>
      <c r="C145" s="494"/>
      <c r="D145" s="494"/>
      <c r="E145" s="494"/>
      <c r="F145" s="288"/>
      <c r="G145" s="290"/>
    </row>
    <row r="146" spans="1:7" ht="15.75">
      <c r="A146" s="495" t="s">
        <v>200</v>
      </c>
      <c r="B146" s="143"/>
      <c r="C146" s="143"/>
      <c r="D146" s="495" t="s">
        <v>198</v>
      </c>
    </row>
    <row r="147" spans="1:7">
      <c r="A147" s="493"/>
      <c r="B147" s="143"/>
      <c r="C147" s="143"/>
      <c r="D147" s="143"/>
      <c r="E147" s="143"/>
      <c r="F147" s="143"/>
    </row>
    <row r="148" spans="1:7" ht="15.75">
      <c r="A148" s="493" t="s">
        <v>201</v>
      </c>
      <c r="B148" s="493"/>
      <c r="C148" s="493"/>
      <c r="D148" s="496"/>
      <c r="E148" s="493"/>
      <c r="F148" s="493"/>
      <c r="G148" s="493"/>
    </row>
  </sheetData>
  <mergeCells count="17">
    <mergeCell ref="A11:E11"/>
    <mergeCell ref="F11:G11"/>
    <mergeCell ref="A12:D12"/>
    <mergeCell ref="F12:G12"/>
    <mergeCell ref="A13:G13"/>
    <mergeCell ref="A8:E8"/>
    <mergeCell ref="F8:G8"/>
    <mergeCell ref="A9:E9"/>
    <mergeCell ref="F9:G9"/>
    <mergeCell ref="A10:E10"/>
    <mergeCell ref="F10:G10"/>
    <mergeCell ref="A5:E5"/>
    <mergeCell ref="F5:G5"/>
    <mergeCell ref="A6:E6"/>
    <mergeCell ref="F6:G6"/>
    <mergeCell ref="A7:E7"/>
    <mergeCell ref="F7:G7"/>
  </mergeCells>
  <printOptions horizontalCentered="1" verticalCentered="1"/>
  <pageMargins left="0.5" right="0.5" top="0.37" bottom="0.32" header="0" footer="0"/>
  <pageSetup scale="56" orientation="portrait" horizontalDpi="300" verticalDpi="300" r:id="rId1"/>
  <headerFooter alignWithMargins="0"/>
  <rowBreaks count="1" manualBreakCount="1">
    <brk id="86" max="6" man="1"/>
  </rowBreaks>
  <colBreaks count="1" manualBreakCount="1">
    <brk id="15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7">
    <pageSetUpPr fitToPage="1"/>
  </sheetPr>
  <dimension ref="A1:BG186"/>
  <sheetViews>
    <sheetView defaultGridColor="0" view="pageBreakPreview" topLeftCell="A46" colorId="22" zoomScale="60" zoomScaleNormal="85" workbookViewId="0">
      <selection activeCell="K88" sqref="K88"/>
    </sheetView>
  </sheetViews>
  <sheetFormatPr defaultColWidth="9.6640625" defaultRowHeight="15"/>
  <cols>
    <col min="1" max="1" width="2.6640625" style="83" customWidth="1"/>
    <col min="2" max="2" width="3.6640625" style="83" customWidth="1"/>
    <col min="3" max="3" width="1.6640625" style="83" customWidth="1"/>
    <col min="4" max="4" width="38.21875" style="83" customWidth="1"/>
    <col min="5" max="5" width="21.44140625" style="83" customWidth="1"/>
    <col min="6" max="6" width="19.33203125" style="83" customWidth="1"/>
    <col min="7" max="7" width="17.33203125" style="83" bestFit="1" customWidth="1"/>
    <col min="8" max="8" width="15.6640625" style="83" customWidth="1"/>
    <col min="9" max="16384" width="9.6640625" style="83"/>
  </cols>
  <sheetData>
    <row r="1" spans="1:59" ht="17.45" customHeight="1">
      <c r="A1" s="740"/>
      <c r="B1" s="741" t="s">
        <v>394</v>
      </c>
      <c r="C1" s="741"/>
      <c r="D1" s="946"/>
      <c r="E1" s="741" t="s">
        <v>1232</v>
      </c>
      <c r="F1" s="745" t="s">
        <v>396</v>
      </c>
      <c r="G1" s="2912" t="s">
        <v>397</v>
      </c>
      <c r="H1" s="1010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  <c r="BD1" s="82"/>
      <c r="BE1" s="82"/>
      <c r="BF1" s="82"/>
      <c r="BG1" s="82"/>
    </row>
    <row r="2" spans="1:59" ht="13.5" customHeight="1">
      <c r="A2" s="513"/>
      <c r="B2" s="82" t="s">
        <v>4729</v>
      </c>
      <c r="C2" s="82"/>
      <c r="D2" s="1106"/>
      <c r="E2" s="747" t="s">
        <v>4711</v>
      </c>
      <c r="F2" s="750" t="s">
        <v>2432</v>
      </c>
      <c r="G2" s="2913"/>
      <c r="H2" s="609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2"/>
      <c r="BG2" s="82"/>
    </row>
    <row r="3" spans="1:59" ht="15" customHeight="1">
      <c r="A3" s="513"/>
      <c r="B3" s="838"/>
      <c r="C3" s="838"/>
      <c r="D3" s="1112"/>
      <c r="E3" s="1108" t="s">
        <v>1315</v>
      </c>
      <c r="F3" s="1967" t="s">
        <v>4855</v>
      </c>
      <c r="G3" s="2914" t="s">
        <v>4567</v>
      </c>
      <c r="H3" s="693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</row>
    <row r="4" spans="1:59" ht="15" customHeight="1">
      <c r="A4" s="930" t="s">
        <v>202</v>
      </c>
      <c r="B4" s="757"/>
      <c r="C4" s="757"/>
      <c r="D4" s="970"/>
      <c r="E4" s="757"/>
      <c r="F4" s="757"/>
      <c r="G4" s="757"/>
      <c r="H4" s="758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</row>
    <row r="5" spans="1:59" ht="13.5" customHeight="1">
      <c r="A5" s="513"/>
      <c r="B5" s="82"/>
      <c r="C5" s="82"/>
      <c r="D5" s="82"/>
      <c r="E5" s="82"/>
      <c r="F5" s="82"/>
      <c r="G5" s="82"/>
      <c r="H5" s="609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</row>
    <row r="6" spans="1:59" ht="13.5" customHeight="1">
      <c r="A6" s="513"/>
      <c r="B6" s="662" t="s">
        <v>1361</v>
      </c>
      <c r="C6" s="662"/>
      <c r="D6" s="662"/>
      <c r="E6" s="662"/>
      <c r="F6" s="662"/>
      <c r="G6" s="662"/>
      <c r="H6" s="663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</row>
    <row r="7" spans="1:59" ht="13.5" customHeight="1">
      <c r="A7" s="513"/>
      <c r="B7" s="662"/>
      <c r="C7" s="662"/>
      <c r="D7" s="662"/>
      <c r="E7" s="662"/>
      <c r="F7" s="662"/>
      <c r="G7" s="662"/>
      <c r="H7" s="663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</row>
    <row r="8" spans="1:59" ht="13.5" customHeight="1">
      <c r="A8" s="513"/>
      <c r="B8" s="662" t="s">
        <v>1362</v>
      </c>
      <c r="C8" s="662"/>
      <c r="D8" s="662"/>
      <c r="E8" s="662"/>
      <c r="F8" s="662"/>
      <c r="G8" s="662"/>
      <c r="H8" s="663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</row>
    <row r="9" spans="1:59" ht="13.5" customHeight="1">
      <c r="A9" s="513"/>
      <c r="B9" s="662" t="s">
        <v>1363</v>
      </c>
      <c r="C9" s="662"/>
      <c r="D9" s="662"/>
      <c r="E9" s="662"/>
      <c r="F9" s="662"/>
      <c r="G9" s="662"/>
      <c r="H9" s="663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</row>
    <row r="10" spans="1:59" ht="13.5" customHeight="1">
      <c r="A10" s="513"/>
      <c r="B10" s="662"/>
      <c r="C10" s="662"/>
      <c r="D10" s="662"/>
      <c r="E10" s="662"/>
      <c r="F10" s="662"/>
      <c r="G10" s="662"/>
      <c r="H10" s="663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</row>
    <row r="11" spans="1:59" ht="13.5" customHeight="1">
      <c r="A11" s="513"/>
      <c r="B11" s="662" t="s">
        <v>2167</v>
      </c>
      <c r="C11" s="662"/>
      <c r="D11" s="662"/>
      <c r="E11" s="662"/>
      <c r="F11" s="662"/>
      <c r="G11" s="662"/>
      <c r="H11" s="663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</row>
    <row r="12" spans="1:59" ht="13.5" customHeight="1">
      <c r="A12" s="513"/>
      <c r="B12" s="662" t="s">
        <v>2121</v>
      </c>
      <c r="C12" s="662"/>
      <c r="D12" s="662"/>
      <c r="E12" s="662"/>
      <c r="F12" s="662"/>
      <c r="G12" s="662"/>
      <c r="H12" s="663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</row>
    <row r="13" spans="1:59" ht="13.5" customHeight="1">
      <c r="A13" s="513"/>
      <c r="B13" s="662" t="s">
        <v>997</v>
      </c>
      <c r="C13" s="662"/>
      <c r="D13" s="662"/>
      <c r="E13" s="662"/>
      <c r="F13" s="662"/>
      <c r="G13" s="662"/>
      <c r="H13" s="663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</row>
    <row r="14" spans="1:59" ht="13.5" customHeight="1">
      <c r="A14" s="513"/>
      <c r="B14" s="662" t="s">
        <v>998</v>
      </c>
      <c r="C14" s="662"/>
      <c r="D14" s="662"/>
      <c r="E14" s="662"/>
      <c r="F14" s="662"/>
      <c r="G14" s="662"/>
      <c r="H14" s="663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</row>
    <row r="15" spans="1:59" ht="13.5" customHeight="1">
      <c r="A15" s="513"/>
      <c r="B15" s="662"/>
      <c r="C15" s="662"/>
      <c r="D15" s="662"/>
      <c r="E15" s="662"/>
      <c r="F15" s="662"/>
      <c r="G15" s="662"/>
      <c r="H15" s="663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</row>
    <row r="16" spans="1:59" ht="13.5" customHeight="1">
      <c r="A16" s="513"/>
      <c r="B16" s="662" t="s">
        <v>999</v>
      </c>
      <c r="C16" s="662"/>
      <c r="D16" s="662"/>
      <c r="E16" s="662"/>
      <c r="F16" s="662"/>
      <c r="G16" s="662"/>
      <c r="H16" s="663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</row>
    <row r="17" spans="1:59" ht="13.5" customHeight="1">
      <c r="A17" s="950"/>
      <c r="B17" s="838"/>
      <c r="C17" s="838"/>
      <c r="D17" s="838"/>
      <c r="E17" s="838"/>
      <c r="F17" s="838"/>
      <c r="G17" s="838"/>
      <c r="H17" s="693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</row>
    <row r="18" spans="1:59" ht="13.5" customHeight="1">
      <c r="A18" s="956"/>
      <c r="B18" s="957"/>
      <c r="C18" s="957"/>
      <c r="D18" s="757" t="s">
        <v>597</v>
      </c>
      <c r="E18" s="757"/>
      <c r="F18" s="757"/>
      <c r="G18" s="757"/>
      <c r="H18" s="758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</row>
    <row r="19" spans="1:59" ht="13.5" customHeight="1">
      <c r="A19" s="513"/>
      <c r="B19" s="82"/>
      <c r="C19" s="931"/>
      <c r="D19" s="82"/>
      <c r="E19" s="750" t="s">
        <v>2166</v>
      </c>
      <c r="F19" s="750" t="s">
        <v>598</v>
      </c>
      <c r="G19" s="750" t="s">
        <v>599</v>
      </c>
      <c r="H19" s="932" t="s">
        <v>598</v>
      </c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</row>
    <row r="20" spans="1:59" ht="13.5" customHeight="1">
      <c r="A20" s="513"/>
      <c r="B20" s="749" t="s">
        <v>290</v>
      </c>
      <c r="C20" s="931"/>
      <c r="D20" s="749" t="s">
        <v>2023</v>
      </c>
      <c r="E20" s="750" t="s">
        <v>600</v>
      </c>
      <c r="F20" s="750" t="s">
        <v>601</v>
      </c>
      <c r="G20" s="750" t="s">
        <v>602</v>
      </c>
      <c r="H20" s="932" t="s">
        <v>2800</v>
      </c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</row>
    <row r="21" spans="1:59" ht="13.5" customHeight="1">
      <c r="A21" s="950"/>
      <c r="B21" s="749" t="s">
        <v>293</v>
      </c>
      <c r="C21" s="952"/>
      <c r="D21" s="959" t="s">
        <v>1860</v>
      </c>
      <c r="E21" s="934" t="s">
        <v>1861</v>
      </c>
      <c r="F21" s="934" t="s">
        <v>1862</v>
      </c>
      <c r="G21" s="934" t="s">
        <v>1863</v>
      </c>
      <c r="H21" s="754" t="s">
        <v>838</v>
      </c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</row>
    <row r="22" spans="1:59" ht="19.899999999999999" customHeight="1">
      <c r="A22" s="950"/>
      <c r="B22" s="957">
        <v>1</v>
      </c>
      <c r="C22" s="961"/>
      <c r="D22" s="957" t="s">
        <v>603</v>
      </c>
      <c r="E22" s="1773">
        <v>0</v>
      </c>
      <c r="F22" s="1930"/>
      <c r="G22" s="1930"/>
      <c r="H22" s="1931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</row>
    <row r="23" spans="1:59" ht="19.899999999999999" customHeight="1">
      <c r="A23" s="513"/>
      <c r="B23" s="1014">
        <v>2</v>
      </c>
      <c r="C23" s="1115"/>
      <c r="D23" s="1014" t="s">
        <v>604</v>
      </c>
      <c r="E23" s="1131"/>
      <c r="F23" s="1556"/>
      <c r="G23" s="1131"/>
      <c r="H23" s="1691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</row>
    <row r="24" spans="1:59" ht="19.899999999999999" customHeight="1">
      <c r="A24" s="950"/>
      <c r="B24" s="838"/>
      <c r="C24" s="952"/>
      <c r="D24" s="838" t="s">
        <v>605</v>
      </c>
      <c r="E24" s="952"/>
      <c r="F24" s="838"/>
      <c r="G24" s="1133"/>
      <c r="H24" s="949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</row>
    <row r="25" spans="1:59" ht="19.899999999999999" customHeight="1">
      <c r="A25" s="950"/>
      <c r="B25" s="957">
        <v>3</v>
      </c>
      <c r="C25" s="961"/>
      <c r="D25" s="957" t="s">
        <v>606</v>
      </c>
      <c r="E25" s="1134">
        <v>0</v>
      </c>
      <c r="F25" s="1932"/>
      <c r="G25" s="1932"/>
      <c r="H25" s="1159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</row>
    <row r="26" spans="1:59" ht="19.899999999999999" customHeight="1">
      <c r="A26" s="950"/>
      <c r="B26" s="957">
        <v>4</v>
      </c>
      <c r="C26" s="961"/>
      <c r="D26" s="957" t="s">
        <v>607</v>
      </c>
      <c r="E26" s="1134">
        <v>0</v>
      </c>
      <c r="F26" s="1134"/>
      <c r="G26" s="1131"/>
      <c r="H26" s="1933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</row>
    <row r="27" spans="1:59" ht="19.899999999999999" customHeight="1">
      <c r="A27" s="950"/>
      <c r="B27" s="957">
        <v>5</v>
      </c>
      <c r="C27" s="961"/>
      <c r="D27" s="957" t="s">
        <v>608</v>
      </c>
      <c r="E27" s="1134">
        <v>0</v>
      </c>
      <c r="F27" s="1134"/>
      <c r="G27" s="1133"/>
      <c r="H27" s="1934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</row>
    <row r="28" spans="1:59" ht="19.899999999999999" customHeight="1">
      <c r="A28" s="950"/>
      <c r="B28" s="957">
        <v>6</v>
      </c>
      <c r="C28" s="961"/>
      <c r="D28" s="957" t="s">
        <v>609</v>
      </c>
      <c r="E28" s="1134">
        <v>0</v>
      </c>
      <c r="F28" s="1932"/>
      <c r="G28" s="1932"/>
      <c r="H28" s="1933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</row>
    <row r="29" spans="1:59" ht="19.899999999999999" customHeight="1">
      <c r="A29" s="950"/>
      <c r="B29" s="957">
        <v>7</v>
      </c>
      <c r="C29" s="961"/>
      <c r="D29" s="957" t="s">
        <v>610</v>
      </c>
      <c r="E29" s="1134">
        <v>0</v>
      </c>
      <c r="F29" s="1932"/>
      <c r="G29" s="1932"/>
      <c r="H29" s="1933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</row>
    <row r="30" spans="1:59" ht="19.899999999999999" customHeight="1">
      <c r="A30" s="950"/>
      <c r="B30" s="957">
        <v>8</v>
      </c>
      <c r="C30" s="961"/>
      <c r="D30" s="957"/>
      <c r="E30" s="1134">
        <v>0</v>
      </c>
      <c r="F30" s="1932"/>
      <c r="G30" s="1932"/>
      <c r="H30" s="1933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</row>
    <row r="31" spans="1:59" ht="19.899999999999999" customHeight="1">
      <c r="A31" s="513"/>
      <c r="B31" s="1014">
        <v>9</v>
      </c>
      <c r="C31" s="1115"/>
      <c r="D31" s="1014" t="s">
        <v>611</v>
      </c>
      <c r="E31" s="1131">
        <v>0</v>
      </c>
      <c r="F31" s="1131">
        <v>0</v>
      </c>
      <c r="G31" s="1131">
        <v>0</v>
      </c>
      <c r="H31" s="1935">
        <v>0</v>
      </c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</row>
    <row r="32" spans="1:59" ht="19.899999999999999" customHeight="1">
      <c r="A32" s="950"/>
      <c r="B32" s="838"/>
      <c r="C32" s="952"/>
      <c r="D32" s="838" t="s">
        <v>121</v>
      </c>
      <c r="E32" s="1133"/>
      <c r="F32" s="1133"/>
      <c r="G32" s="1133"/>
      <c r="H32" s="1159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</row>
    <row r="33" spans="1:59" ht="19.899999999999999" customHeight="1">
      <c r="A33" s="950"/>
      <c r="B33" s="957">
        <v>10</v>
      </c>
      <c r="C33" s="961"/>
      <c r="D33" s="957" t="s">
        <v>122</v>
      </c>
      <c r="E33" s="1134" t="s">
        <v>2029</v>
      </c>
      <c r="F33" s="1554"/>
      <c r="G33" s="1134"/>
      <c r="H33" s="1934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</row>
    <row r="34" spans="1:59" ht="19.899999999999999" customHeight="1">
      <c r="A34" s="950"/>
      <c r="B34" s="957">
        <v>11</v>
      </c>
      <c r="C34" s="961"/>
      <c r="D34" s="957" t="s">
        <v>123</v>
      </c>
      <c r="E34" s="1134">
        <v>0</v>
      </c>
      <c r="F34" s="1932"/>
      <c r="G34" s="1932"/>
      <c r="H34" s="1933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</row>
    <row r="35" spans="1:59" ht="19.899999999999999" customHeight="1">
      <c r="A35" s="950"/>
      <c r="B35" s="957">
        <v>12</v>
      </c>
      <c r="C35" s="961"/>
      <c r="D35" s="957" t="s">
        <v>124</v>
      </c>
      <c r="E35" s="1134">
        <v>0</v>
      </c>
      <c r="F35" s="1932"/>
      <c r="G35" s="1932"/>
      <c r="H35" s="1933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</row>
    <row r="36" spans="1:59" ht="19.899999999999999" customHeight="1">
      <c r="A36" s="950"/>
      <c r="B36" s="957">
        <v>13</v>
      </c>
      <c r="C36" s="961"/>
      <c r="D36" s="957" t="s">
        <v>125</v>
      </c>
      <c r="E36" s="1134">
        <v>0</v>
      </c>
      <c r="F36" s="1932"/>
      <c r="G36" s="1932"/>
      <c r="H36" s="1933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</row>
    <row r="37" spans="1:59" ht="19.899999999999999" customHeight="1">
      <c r="A37" s="513"/>
      <c r="B37" s="1014">
        <v>14</v>
      </c>
      <c r="C37" s="1115"/>
      <c r="D37" s="1014" t="s">
        <v>126</v>
      </c>
      <c r="E37" s="1131">
        <v>0</v>
      </c>
      <c r="F37" s="1131">
        <v>0</v>
      </c>
      <c r="G37" s="1131">
        <v>0</v>
      </c>
      <c r="H37" s="1935">
        <v>0</v>
      </c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</row>
    <row r="38" spans="1:59" ht="19.899999999999999" customHeight="1">
      <c r="A38" s="950"/>
      <c r="B38" s="838"/>
      <c r="C38" s="952"/>
      <c r="D38" s="838" t="s">
        <v>3308</v>
      </c>
      <c r="E38" s="1133"/>
      <c r="F38" s="1133"/>
      <c r="G38" s="1133"/>
      <c r="H38" s="1159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</row>
    <row r="39" spans="1:59" ht="19.899999999999999" customHeight="1">
      <c r="A39" s="950"/>
      <c r="B39" s="957">
        <v>15</v>
      </c>
      <c r="C39" s="961"/>
      <c r="D39" s="957" t="s">
        <v>3309</v>
      </c>
      <c r="E39" s="1134">
        <v>0</v>
      </c>
      <c r="F39" s="1932"/>
      <c r="G39" s="1932"/>
      <c r="H39" s="1933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</row>
    <row r="40" spans="1:59" ht="19.899999999999999" customHeight="1">
      <c r="A40" s="950"/>
      <c r="B40" s="957">
        <v>16</v>
      </c>
      <c r="C40" s="961"/>
      <c r="D40" s="957"/>
      <c r="E40" s="1134">
        <v>0</v>
      </c>
      <c r="F40" s="1932"/>
      <c r="G40" s="1932"/>
      <c r="H40" s="1933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</row>
    <row r="41" spans="1:59" ht="19.899999999999999" customHeight="1">
      <c r="A41" s="513"/>
      <c r="B41" s="1014">
        <v>17</v>
      </c>
      <c r="C41" s="1115"/>
      <c r="D41" s="1014" t="s">
        <v>3310</v>
      </c>
      <c r="E41" s="1936">
        <v>0</v>
      </c>
      <c r="F41" s="1936">
        <v>0</v>
      </c>
      <c r="G41" s="1936">
        <v>0</v>
      </c>
      <c r="H41" s="1937">
        <v>0</v>
      </c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</row>
    <row r="42" spans="1:59" ht="19.899999999999999" customHeight="1">
      <c r="A42" s="950"/>
      <c r="B42" s="838"/>
      <c r="C42" s="952"/>
      <c r="D42" s="838" t="s">
        <v>3311</v>
      </c>
      <c r="E42" s="1133"/>
      <c r="F42" s="1133"/>
      <c r="G42" s="1133"/>
      <c r="H42" s="1159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</row>
    <row r="43" spans="1:59" ht="19.899999999999999" customHeight="1">
      <c r="A43" s="950"/>
      <c r="B43" s="957"/>
      <c r="C43" s="82"/>
      <c r="D43" s="82" t="s">
        <v>1626</v>
      </c>
      <c r="E43" s="80"/>
      <c r="F43" s="80"/>
      <c r="G43" s="73"/>
      <c r="H43" s="949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</row>
    <row r="44" spans="1:59" ht="19.899999999999999" customHeight="1">
      <c r="A44" s="950"/>
      <c r="B44" s="957">
        <v>18</v>
      </c>
      <c r="C44" s="961"/>
      <c r="D44" s="957" t="s">
        <v>1627</v>
      </c>
      <c r="E44" s="1773">
        <v>0</v>
      </c>
      <c r="F44" s="1930"/>
      <c r="G44" s="1930" t="s">
        <v>2029</v>
      </c>
      <c r="H44" s="1931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</row>
    <row r="45" spans="1:59" ht="19.899999999999999" customHeight="1">
      <c r="A45" s="950"/>
      <c r="B45" s="957">
        <v>19</v>
      </c>
      <c r="C45" s="961"/>
      <c r="D45" s="957" t="s">
        <v>1628</v>
      </c>
      <c r="E45" s="1134">
        <v>0</v>
      </c>
      <c r="F45" s="1932"/>
      <c r="G45" s="1932"/>
      <c r="H45" s="1933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</row>
    <row r="46" spans="1:59" ht="19.899999999999999" customHeight="1">
      <c r="A46" s="950"/>
      <c r="B46" s="957">
        <v>20</v>
      </c>
      <c r="C46" s="961"/>
      <c r="D46" s="957" t="s">
        <v>1629</v>
      </c>
      <c r="E46" s="1134">
        <v>0</v>
      </c>
      <c r="F46" s="1932"/>
      <c r="G46" s="1932"/>
      <c r="H46" s="1933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</row>
    <row r="47" spans="1:59" ht="19.899999999999999" customHeight="1">
      <c r="A47" s="950"/>
      <c r="B47" s="957">
        <v>21</v>
      </c>
      <c r="C47" s="961"/>
      <c r="D47" s="957" t="s">
        <v>1630</v>
      </c>
      <c r="E47" s="1134">
        <v>0</v>
      </c>
      <c r="F47" s="1932"/>
      <c r="G47" s="1932"/>
      <c r="H47" s="1933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</row>
    <row r="48" spans="1:59" ht="19.899999999999999" customHeight="1">
      <c r="A48" s="950"/>
      <c r="B48" s="957">
        <v>22</v>
      </c>
      <c r="C48" s="961"/>
      <c r="D48" s="957" t="s">
        <v>1631</v>
      </c>
      <c r="E48" s="1134">
        <v>0</v>
      </c>
      <c r="F48" s="1932"/>
      <c r="G48" s="1932"/>
      <c r="H48" s="1933"/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</row>
    <row r="49" spans="1:59" ht="19.899999999999999" customHeight="1">
      <c r="A49" s="950"/>
      <c r="B49" s="957">
        <v>23</v>
      </c>
      <c r="C49" s="961"/>
      <c r="D49" s="957" t="s">
        <v>1632</v>
      </c>
      <c r="E49" s="1134">
        <v>0</v>
      </c>
      <c r="F49" s="1932"/>
      <c r="G49" s="1932"/>
      <c r="H49" s="1933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</row>
    <row r="50" spans="1:59" ht="19.899999999999999" customHeight="1">
      <c r="A50" s="950"/>
      <c r="B50" s="957">
        <v>24</v>
      </c>
      <c r="C50" s="961"/>
      <c r="D50" s="957" t="s">
        <v>1633</v>
      </c>
      <c r="E50" s="1134">
        <v>0</v>
      </c>
      <c r="F50" s="1932"/>
      <c r="G50" s="1932"/>
      <c r="H50" s="1933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</row>
    <row r="51" spans="1:59" ht="19.899999999999999" customHeight="1">
      <c r="A51" s="950"/>
      <c r="B51" s="957">
        <v>25</v>
      </c>
      <c r="C51" s="961"/>
      <c r="D51" s="957" t="s">
        <v>1634</v>
      </c>
      <c r="E51" s="1134">
        <v>0</v>
      </c>
      <c r="F51" s="1932"/>
      <c r="G51" s="1932"/>
      <c r="H51" s="1933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</row>
    <row r="52" spans="1:59" ht="19.899999999999999" customHeight="1" thickBot="1">
      <c r="A52" s="610"/>
      <c r="B52" s="1704">
        <v>26</v>
      </c>
      <c r="C52" s="1938"/>
      <c r="D52" s="1704" t="s">
        <v>1635</v>
      </c>
      <c r="E52" s="1705">
        <v>0</v>
      </c>
      <c r="F52" s="1149">
        <v>0</v>
      </c>
      <c r="G52" s="1149">
        <v>0</v>
      </c>
      <c r="H52" s="1150">
        <v>0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</row>
    <row r="53" spans="1:59">
      <c r="A53" s="82"/>
      <c r="B53" s="82"/>
      <c r="C53" s="82"/>
      <c r="D53" s="82"/>
      <c r="E53" s="82"/>
      <c r="F53" s="80"/>
      <c r="G53" s="80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</row>
    <row r="54" spans="1:59">
      <c r="A54" s="82"/>
      <c r="B54" s="82" t="s">
        <v>1636</v>
      </c>
      <c r="C54" s="82"/>
      <c r="D54" s="82"/>
      <c r="E54" s="82"/>
      <c r="F54" s="82"/>
      <c r="G54" s="82"/>
      <c r="H54" s="844" t="s">
        <v>1637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</row>
    <row r="55" spans="1:59">
      <c r="A55" s="82"/>
      <c r="B55" s="607" t="s">
        <v>1638</v>
      </c>
      <c r="C55" s="607"/>
      <c r="D55" s="607"/>
      <c r="E55" s="607"/>
      <c r="F55" s="607"/>
      <c r="G55" s="607"/>
      <c r="H55" s="607"/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</row>
    <row r="56" spans="1:59" ht="1.1499999999999999" customHeight="1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</row>
    <row r="57" spans="1:59" ht="15.75">
      <c r="A57" s="606" t="s">
        <v>1444</v>
      </c>
      <c r="B57" s="607"/>
      <c r="C57" s="607"/>
      <c r="D57" s="607"/>
      <c r="E57" s="607"/>
      <c r="F57" s="607"/>
      <c r="G57" s="607"/>
      <c r="H57" s="607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</row>
    <row r="58" spans="1:59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</row>
    <row r="59" spans="1:59" ht="15.75" thickBot="1">
      <c r="A59" s="82" t="s">
        <v>4729</v>
      </c>
      <c r="B59" s="82"/>
      <c r="C59" s="82"/>
      <c r="D59" s="82"/>
      <c r="E59" s="82"/>
      <c r="F59" s="1710" t="s">
        <v>4855</v>
      </c>
      <c r="G59" s="82" t="s">
        <v>4567</v>
      </c>
      <c r="H59" s="82"/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</row>
    <row r="60" spans="1:59">
      <c r="A60" s="740"/>
      <c r="B60" s="741"/>
      <c r="C60" s="741"/>
      <c r="D60" s="741"/>
      <c r="E60" s="741"/>
      <c r="F60" s="741"/>
      <c r="G60" s="741"/>
      <c r="H60" s="1010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</row>
    <row r="61" spans="1:59">
      <c r="A61" s="954" t="s">
        <v>202</v>
      </c>
      <c r="B61" s="607"/>
      <c r="C61" s="607"/>
      <c r="D61" s="607"/>
      <c r="E61" s="607"/>
      <c r="F61" s="607"/>
      <c r="G61" s="607"/>
      <c r="H61" s="924"/>
      <c r="I61" s="82"/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</row>
    <row r="62" spans="1:59">
      <c r="A62" s="950"/>
      <c r="B62" s="838"/>
      <c r="C62" s="838"/>
      <c r="D62" s="838"/>
      <c r="E62" s="838"/>
      <c r="F62" s="838"/>
      <c r="G62" s="838"/>
      <c r="H62" s="693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</row>
    <row r="63" spans="1:59">
      <c r="A63" s="513"/>
      <c r="B63" s="82"/>
      <c r="C63" s="82"/>
      <c r="D63" s="82"/>
      <c r="E63" s="82"/>
      <c r="F63" s="82"/>
      <c r="G63" s="82"/>
      <c r="H63" s="609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</row>
    <row r="64" spans="1:59" ht="15.75">
      <c r="A64" s="605" t="s">
        <v>1639</v>
      </c>
      <c r="B64" s="606"/>
      <c r="C64" s="606"/>
      <c r="D64" s="606"/>
      <c r="E64" s="606"/>
      <c r="F64" s="606"/>
      <c r="G64" s="606"/>
      <c r="H64" s="1939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</row>
    <row r="65" spans="1:59">
      <c r="A65" s="513"/>
      <c r="B65" s="82"/>
      <c r="C65" s="82"/>
      <c r="D65" s="82"/>
      <c r="E65" s="82"/>
      <c r="F65" s="82"/>
      <c r="G65" s="82"/>
      <c r="H65" s="609"/>
      <c r="I65" s="82"/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</row>
    <row r="66" spans="1:59">
      <c r="A66" s="513"/>
      <c r="B66" s="82"/>
      <c r="C66" s="82"/>
      <c r="D66" s="82"/>
      <c r="E66" s="82"/>
      <c r="F66" s="82"/>
      <c r="G66" s="82"/>
      <c r="H66" s="609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</row>
    <row r="67" spans="1:59">
      <c r="A67" s="513"/>
      <c r="B67" s="82"/>
      <c r="C67" s="82"/>
      <c r="D67" s="82"/>
      <c r="E67" s="82"/>
      <c r="F67" s="82"/>
      <c r="G67" s="82"/>
      <c r="H67" s="609"/>
      <c r="I67" s="82"/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</row>
    <row r="68" spans="1:59">
      <c r="A68" s="513"/>
      <c r="B68" s="82"/>
      <c r="C68" s="82"/>
      <c r="D68" s="82"/>
      <c r="E68" s="82"/>
      <c r="F68" s="82"/>
      <c r="G68" s="82"/>
      <c r="H68" s="609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</row>
    <row r="69" spans="1:59">
      <c r="A69" s="513"/>
      <c r="B69" s="82"/>
      <c r="C69" s="82"/>
      <c r="D69" s="82"/>
      <c r="E69" s="82"/>
      <c r="F69" s="82"/>
      <c r="G69" s="82"/>
      <c r="H69" s="609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</row>
    <row r="70" spans="1:59">
      <c r="A70" s="513"/>
      <c r="B70" s="82"/>
      <c r="C70" s="82"/>
      <c r="D70" s="82"/>
      <c r="E70" s="82"/>
      <c r="F70" s="82"/>
      <c r="G70" s="82"/>
      <c r="H70" s="609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</row>
    <row r="71" spans="1:59">
      <c r="A71" s="513"/>
      <c r="B71" s="82"/>
      <c r="C71" s="749"/>
      <c r="D71" s="82"/>
      <c r="E71" s="749"/>
      <c r="F71" s="749"/>
      <c r="G71" s="82"/>
      <c r="H71" s="609"/>
      <c r="I71" s="82"/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</row>
    <row r="72" spans="1:59">
      <c r="A72" s="513"/>
      <c r="B72" s="82"/>
      <c r="C72" s="82"/>
      <c r="D72" s="82"/>
      <c r="E72" s="82"/>
      <c r="F72" s="82"/>
      <c r="G72" s="82"/>
      <c r="H72" s="609"/>
      <c r="I72" s="82"/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</row>
    <row r="73" spans="1:59">
      <c r="A73" s="513"/>
      <c r="B73" s="82"/>
      <c r="C73" s="82"/>
      <c r="D73" s="82"/>
      <c r="E73" s="82"/>
      <c r="F73" s="82"/>
      <c r="G73" s="82"/>
      <c r="H73" s="609"/>
      <c r="I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</row>
    <row r="74" spans="1:59">
      <c r="A74" s="513"/>
      <c r="B74" s="82"/>
      <c r="C74" s="82"/>
      <c r="D74" s="82"/>
      <c r="E74" s="82"/>
      <c r="F74" s="82"/>
      <c r="G74" s="82"/>
      <c r="H74" s="609"/>
      <c r="I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</row>
    <row r="75" spans="1:59">
      <c r="A75" s="513"/>
      <c r="B75" s="82"/>
      <c r="C75" s="82"/>
      <c r="D75" s="82"/>
      <c r="E75" s="82"/>
      <c r="F75" s="82"/>
      <c r="G75" s="82"/>
      <c r="H75" s="609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</row>
    <row r="76" spans="1:59">
      <c r="A76" s="513"/>
      <c r="B76" s="82"/>
      <c r="C76" s="82"/>
      <c r="D76" s="82"/>
      <c r="E76" s="82"/>
      <c r="F76" s="82"/>
      <c r="G76" s="82"/>
      <c r="H76" s="609"/>
      <c r="I76" s="82"/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</row>
    <row r="77" spans="1:59">
      <c r="A77" s="513"/>
      <c r="B77" s="82"/>
      <c r="C77" s="82"/>
      <c r="D77" s="82"/>
      <c r="E77" s="82"/>
      <c r="F77" s="82"/>
      <c r="G77" s="82"/>
      <c r="H77" s="609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</row>
    <row r="78" spans="1:59">
      <c r="A78" s="513"/>
      <c r="B78" s="82"/>
      <c r="C78" s="82"/>
      <c r="D78" s="82"/>
      <c r="E78" s="82"/>
      <c r="F78" s="82"/>
      <c r="G78" s="82"/>
      <c r="H78" s="609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</row>
    <row r="79" spans="1:59">
      <c r="A79" s="513"/>
      <c r="B79" s="82"/>
      <c r="C79" s="82"/>
      <c r="D79" s="82"/>
      <c r="E79" s="82"/>
      <c r="F79" s="82"/>
      <c r="G79" s="82"/>
      <c r="H79" s="609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</row>
    <row r="80" spans="1:59">
      <c r="A80" s="513"/>
      <c r="B80" s="82"/>
      <c r="C80" s="82"/>
      <c r="D80" s="82"/>
      <c r="E80" s="82"/>
      <c r="F80" s="82"/>
      <c r="G80" s="82"/>
      <c r="H80" s="609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</row>
    <row r="81" spans="1:59">
      <c r="A81" s="513"/>
      <c r="B81" s="82"/>
      <c r="C81" s="82"/>
      <c r="D81" s="82"/>
      <c r="E81" s="82"/>
      <c r="F81" s="82"/>
      <c r="G81" s="82"/>
      <c r="H81" s="609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2"/>
      <c r="AF81" s="82"/>
      <c r="AG81" s="82"/>
      <c r="AH81" s="82"/>
      <c r="AI81" s="82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</row>
    <row r="82" spans="1:59">
      <c r="A82" s="513"/>
      <c r="B82" s="82"/>
      <c r="C82" s="82"/>
      <c r="D82" s="82"/>
      <c r="E82" s="82"/>
      <c r="F82" s="82"/>
      <c r="G82" s="82"/>
      <c r="H82" s="609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</row>
    <row r="83" spans="1:59">
      <c r="A83" s="513"/>
      <c r="B83" s="82"/>
      <c r="C83" s="82"/>
      <c r="D83" s="82"/>
      <c r="E83" s="82"/>
      <c r="F83" s="82"/>
      <c r="G83" s="82"/>
      <c r="H83" s="609"/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</row>
    <row r="84" spans="1:59">
      <c r="A84" s="513"/>
      <c r="B84" s="82"/>
      <c r="C84" s="82"/>
      <c r="D84" s="82"/>
      <c r="E84" s="82"/>
      <c r="F84" s="82"/>
      <c r="G84" s="82"/>
      <c r="H84" s="609"/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</row>
    <row r="85" spans="1:59">
      <c r="A85" s="513"/>
      <c r="B85" s="82"/>
      <c r="C85" s="82"/>
      <c r="D85" s="82"/>
      <c r="E85" s="82"/>
      <c r="F85" s="82"/>
      <c r="G85" s="82"/>
      <c r="H85" s="609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</row>
    <row r="86" spans="1:59">
      <c r="A86" s="513"/>
      <c r="B86" s="82"/>
      <c r="C86" s="82"/>
      <c r="D86" s="82"/>
      <c r="E86" s="82"/>
      <c r="F86" s="82"/>
      <c r="G86" s="82"/>
      <c r="H86" s="609"/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</row>
    <row r="87" spans="1:59">
      <c r="A87" s="513"/>
      <c r="B87" s="82"/>
      <c r="C87" s="82"/>
      <c r="D87" s="82"/>
      <c r="E87" s="82"/>
      <c r="F87" s="82"/>
      <c r="G87" s="82"/>
      <c r="H87" s="609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</row>
    <row r="88" spans="1:59">
      <c r="A88" s="513"/>
      <c r="B88" s="82"/>
      <c r="C88" s="82"/>
      <c r="D88" s="82"/>
      <c r="E88" s="82"/>
      <c r="F88" s="82"/>
      <c r="G88" s="82"/>
      <c r="H88" s="609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</row>
    <row r="89" spans="1:59">
      <c r="A89" s="513"/>
      <c r="B89" s="82"/>
      <c r="C89" s="82"/>
      <c r="D89" s="82"/>
      <c r="E89" s="82"/>
      <c r="F89" s="82"/>
      <c r="G89" s="82"/>
      <c r="H89" s="609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</row>
    <row r="90" spans="1:59">
      <c r="A90" s="513"/>
      <c r="B90" s="82"/>
      <c r="C90" s="82"/>
      <c r="D90" s="82"/>
      <c r="E90" s="82"/>
      <c r="F90" s="82"/>
      <c r="G90" s="82"/>
      <c r="H90" s="609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</row>
    <row r="91" spans="1:59">
      <c r="A91" s="513"/>
      <c r="B91" s="82"/>
      <c r="C91" s="82"/>
      <c r="D91" s="82"/>
      <c r="E91" s="82"/>
      <c r="F91" s="82"/>
      <c r="G91" s="82"/>
      <c r="H91" s="609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</row>
    <row r="92" spans="1:59">
      <c r="A92" s="513"/>
      <c r="B92" s="82"/>
      <c r="C92" s="82"/>
      <c r="D92" s="82"/>
      <c r="E92" s="82"/>
      <c r="F92" s="82"/>
      <c r="G92" s="82"/>
      <c r="H92" s="609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  <c r="BG92" s="82"/>
    </row>
    <row r="93" spans="1:59">
      <c r="A93" s="513"/>
      <c r="B93" s="82"/>
      <c r="C93" s="82"/>
      <c r="D93" s="82"/>
      <c r="E93" s="82"/>
      <c r="F93" s="82"/>
      <c r="G93" s="82"/>
      <c r="H93" s="609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</row>
    <row r="94" spans="1:59">
      <c r="A94" s="513"/>
      <c r="B94" s="82"/>
      <c r="C94" s="82"/>
      <c r="D94" s="82"/>
      <c r="E94" s="82"/>
      <c r="F94" s="82"/>
      <c r="G94" s="82"/>
      <c r="H94" s="609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</row>
    <row r="95" spans="1:59">
      <c r="A95" s="513"/>
      <c r="B95" s="82"/>
      <c r="C95" s="82"/>
      <c r="D95" s="82"/>
      <c r="E95" s="82"/>
      <c r="F95" s="82"/>
      <c r="G95" s="82"/>
      <c r="H95" s="609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</row>
    <row r="96" spans="1:59">
      <c r="A96" s="513"/>
      <c r="B96" s="82"/>
      <c r="C96" s="82"/>
      <c r="D96" s="82"/>
      <c r="E96" s="82"/>
      <c r="F96" s="82"/>
      <c r="G96" s="82"/>
      <c r="H96" s="609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</row>
    <row r="97" spans="1:59">
      <c r="A97" s="513"/>
      <c r="B97" s="82"/>
      <c r="C97" s="82"/>
      <c r="D97" s="82"/>
      <c r="E97" s="82"/>
      <c r="F97" s="82"/>
      <c r="G97" s="82"/>
      <c r="H97" s="609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</row>
    <row r="98" spans="1:59">
      <c r="A98" s="513"/>
      <c r="B98" s="82"/>
      <c r="C98" s="82"/>
      <c r="D98" s="82"/>
      <c r="E98" s="82"/>
      <c r="F98" s="82"/>
      <c r="G98" s="82"/>
      <c r="H98" s="609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</row>
    <row r="99" spans="1:59">
      <c r="A99" s="513"/>
      <c r="B99" s="82"/>
      <c r="C99" s="82"/>
      <c r="D99" s="82"/>
      <c r="E99" s="82"/>
      <c r="F99" s="82"/>
      <c r="G99" s="82"/>
      <c r="H99" s="609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</row>
    <row r="100" spans="1:59">
      <c r="A100" s="513"/>
      <c r="B100" s="82"/>
      <c r="C100" s="82"/>
      <c r="D100" s="82"/>
      <c r="E100" s="82"/>
      <c r="F100" s="82"/>
      <c r="G100" s="82"/>
      <c r="H100" s="609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</row>
    <row r="101" spans="1:59">
      <c r="A101" s="513"/>
      <c r="B101" s="82"/>
      <c r="C101" s="82"/>
      <c r="D101" s="82"/>
      <c r="E101" s="82"/>
      <c r="F101" s="82"/>
      <c r="G101" s="82"/>
      <c r="H101" s="609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</row>
    <row r="102" spans="1:59">
      <c r="A102" s="513"/>
      <c r="B102" s="82"/>
      <c r="C102" s="82"/>
      <c r="D102" s="82"/>
      <c r="E102" s="82"/>
      <c r="F102" s="82"/>
      <c r="G102" s="82"/>
      <c r="H102" s="609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</row>
    <row r="103" spans="1:59">
      <c r="A103" s="513"/>
      <c r="B103" s="82"/>
      <c r="C103" s="82"/>
      <c r="D103" s="82"/>
      <c r="E103" s="82"/>
      <c r="F103" s="82"/>
      <c r="G103" s="82"/>
      <c r="H103" s="609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</row>
    <row r="104" spans="1:59">
      <c r="A104" s="513"/>
      <c r="B104" s="82"/>
      <c r="C104" s="82"/>
      <c r="D104" s="82"/>
      <c r="E104" s="82"/>
      <c r="F104" s="82"/>
      <c r="G104" s="82"/>
      <c r="H104" s="79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</row>
    <row r="105" spans="1:59">
      <c r="A105" s="513"/>
      <c r="B105" s="82"/>
      <c r="C105" s="82"/>
      <c r="D105" s="82"/>
      <c r="E105" s="82"/>
      <c r="F105" s="82"/>
      <c r="G105" s="82"/>
      <c r="H105" s="609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</row>
    <row r="106" spans="1:59">
      <c r="A106" s="513"/>
      <c r="B106" s="82"/>
      <c r="C106" s="82"/>
      <c r="D106" s="82"/>
      <c r="E106" s="82"/>
      <c r="F106" s="82"/>
      <c r="G106" s="82"/>
      <c r="H106" s="609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</row>
    <row r="107" spans="1:59">
      <c r="A107" s="513"/>
      <c r="B107" s="82"/>
      <c r="C107" s="82"/>
      <c r="D107" s="82"/>
      <c r="E107" s="82"/>
      <c r="F107" s="82"/>
      <c r="G107" s="82"/>
      <c r="H107" s="609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</row>
    <row r="108" spans="1:59">
      <c r="A108" s="513"/>
      <c r="B108" s="82"/>
      <c r="C108" s="82"/>
      <c r="D108" s="82"/>
      <c r="E108" s="82"/>
      <c r="F108" s="82"/>
      <c r="G108" s="82"/>
      <c r="H108" s="609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</row>
    <row r="109" spans="1:59">
      <c r="A109" s="513"/>
      <c r="B109" s="82"/>
      <c r="C109" s="82"/>
      <c r="D109" s="82"/>
      <c r="E109" s="82"/>
      <c r="F109" s="82"/>
      <c r="G109" s="82"/>
      <c r="H109" s="609"/>
      <c r="I109" s="82"/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2"/>
      <c r="BD109" s="82"/>
      <c r="BE109" s="82"/>
      <c r="BF109" s="82"/>
      <c r="BG109" s="82"/>
    </row>
    <row r="110" spans="1:59">
      <c r="A110" s="513"/>
      <c r="B110" s="82"/>
      <c r="C110" s="82"/>
      <c r="D110" s="82"/>
      <c r="E110" s="82"/>
      <c r="F110" s="82"/>
      <c r="G110" s="82"/>
      <c r="H110" s="609"/>
      <c r="I110" s="82"/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2"/>
      <c r="BD110" s="82"/>
      <c r="BE110" s="82"/>
      <c r="BF110" s="82"/>
      <c r="BG110" s="82"/>
    </row>
    <row r="111" spans="1:59">
      <c r="A111" s="513"/>
      <c r="B111" s="82"/>
      <c r="C111" s="82"/>
      <c r="D111" s="82"/>
      <c r="E111" s="82"/>
      <c r="F111" s="82"/>
      <c r="G111" s="82"/>
      <c r="H111" s="609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2"/>
      <c r="BD111" s="82"/>
      <c r="BE111" s="82"/>
      <c r="BF111" s="82"/>
      <c r="BG111" s="82"/>
    </row>
    <row r="112" spans="1:59">
      <c r="A112" s="513"/>
      <c r="B112" s="82"/>
      <c r="C112" s="82"/>
      <c r="D112" s="82"/>
      <c r="E112" s="82"/>
      <c r="F112" s="82"/>
      <c r="G112" s="82"/>
      <c r="H112" s="609"/>
      <c r="I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2"/>
      <c r="BD112" s="82"/>
      <c r="BE112" s="82"/>
      <c r="BF112" s="82"/>
      <c r="BG112" s="82"/>
    </row>
    <row r="113" spans="1:59">
      <c r="A113" s="513"/>
      <c r="B113" s="82"/>
      <c r="C113" s="82"/>
      <c r="D113" s="82"/>
      <c r="E113" s="82"/>
      <c r="F113" s="82"/>
      <c r="G113" s="82"/>
      <c r="H113" s="609"/>
      <c r="I113" s="82"/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2"/>
      <c r="BD113" s="82"/>
      <c r="BE113" s="82"/>
      <c r="BF113" s="82"/>
      <c r="BG113" s="82"/>
    </row>
    <row r="114" spans="1:59">
      <c r="A114" s="513"/>
      <c r="B114" s="82"/>
      <c r="C114" s="82"/>
      <c r="D114" s="82"/>
      <c r="E114" s="82"/>
      <c r="F114" s="82"/>
      <c r="G114" s="82"/>
      <c r="H114" s="609"/>
      <c r="I114" s="82"/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  <c r="BC114" s="82"/>
      <c r="BD114" s="82"/>
      <c r="BE114" s="82"/>
      <c r="BF114" s="82"/>
      <c r="BG114" s="82"/>
    </row>
    <row r="115" spans="1:59" ht="15.75" thickBot="1">
      <c r="A115" s="610"/>
      <c r="B115" s="611"/>
      <c r="C115" s="611"/>
      <c r="D115" s="611"/>
      <c r="E115" s="611"/>
      <c r="F115" s="611"/>
      <c r="G115" s="611"/>
      <c r="H115" s="612"/>
      <c r="I115" s="82"/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  <c r="BC115" s="82"/>
      <c r="BD115" s="82"/>
      <c r="BE115" s="82"/>
      <c r="BF115" s="82"/>
      <c r="BG115" s="82"/>
    </row>
    <row r="116" spans="1:59" ht="15.75">
      <c r="A116" s="581" t="s">
        <v>200</v>
      </c>
      <c r="B116" s="82"/>
      <c r="C116" s="82"/>
      <c r="E116" s="1940" t="s">
        <v>198</v>
      </c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</row>
    <row r="117" spans="1:59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</row>
    <row r="118" spans="1:59" ht="15.75">
      <c r="A118" s="607" t="s">
        <v>298</v>
      </c>
      <c r="B118" s="607"/>
      <c r="C118" s="607"/>
      <c r="D118" s="606"/>
      <c r="E118" s="607"/>
      <c r="F118" s="607"/>
      <c r="G118" s="607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2"/>
      <c r="BD118" s="82"/>
      <c r="BE118" s="82"/>
      <c r="BF118" s="82"/>
      <c r="BG118" s="82"/>
    </row>
    <row r="119" spans="1:59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2"/>
      <c r="BD119" s="82"/>
      <c r="BE119" s="82"/>
      <c r="BF119" s="82"/>
      <c r="BG119" s="82"/>
    </row>
    <row r="120" spans="1:59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2"/>
      <c r="BD120" s="82"/>
      <c r="BE120" s="82"/>
      <c r="BF120" s="82"/>
      <c r="BG120" s="82"/>
    </row>
    <row r="121" spans="1:59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2"/>
      <c r="BD121" s="82"/>
      <c r="BE121" s="82"/>
      <c r="BF121" s="82"/>
      <c r="BG121" s="82"/>
    </row>
    <row r="122" spans="1:59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</row>
    <row r="123" spans="1:59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82"/>
      <c r="AW123" s="82"/>
      <c r="AX123" s="82"/>
      <c r="AY123" s="82"/>
      <c r="AZ123" s="82"/>
      <c r="BA123" s="82"/>
      <c r="BB123" s="82"/>
      <c r="BC123" s="82"/>
      <c r="BD123" s="82"/>
      <c r="BE123" s="82"/>
      <c r="BF123" s="82"/>
      <c r="BG123" s="82"/>
    </row>
    <row r="124" spans="1:59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2"/>
      <c r="AO124" s="82"/>
      <c r="AP124" s="82"/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2"/>
      <c r="BB124" s="82"/>
      <c r="BC124" s="82"/>
      <c r="BD124" s="82"/>
      <c r="BE124" s="82"/>
      <c r="BF124" s="82"/>
      <c r="BG124" s="82"/>
    </row>
    <row r="125" spans="1:59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82"/>
      <c r="AR125" s="82"/>
      <c r="AS125" s="82"/>
      <c r="AT125" s="82"/>
      <c r="AU125" s="82"/>
      <c r="AV125" s="82"/>
      <c r="AW125" s="82"/>
      <c r="AX125" s="82"/>
      <c r="AY125" s="82"/>
      <c r="AZ125" s="82"/>
      <c r="BA125" s="82"/>
      <c r="BB125" s="82"/>
      <c r="BC125" s="82"/>
      <c r="BD125" s="82"/>
      <c r="BE125" s="82"/>
      <c r="BF125" s="82"/>
      <c r="BG125" s="82"/>
    </row>
    <row r="126" spans="1:59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82"/>
      <c r="AK126" s="82"/>
      <c r="AL126" s="82"/>
      <c r="AM126" s="82"/>
      <c r="AN126" s="82"/>
      <c r="AO126" s="82"/>
      <c r="AP126" s="82"/>
      <c r="AQ126" s="82"/>
      <c r="AR126" s="82"/>
      <c r="AS126" s="82"/>
      <c r="AT126" s="82"/>
      <c r="AU126" s="82"/>
      <c r="AV126" s="82"/>
      <c r="AW126" s="82"/>
      <c r="AX126" s="82"/>
      <c r="AY126" s="82"/>
      <c r="AZ126" s="82"/>
      <c r="BA126" s="82"/>
      <c r="BB126" s="82"/>
      <c r="BC126" s="82"/>
      <c r="BD126" s="82"/>
      <c r="BE126" s="82"/>
      <c r="BF126" s="82"/>
      <c r="BG126" s="82"/>
    </row>
    <row r="127" spans="1:59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82"/>
      <c r="AR127" s="82"/>
      <c r="AS127" s="82"/>
      <c r="AT127" s="82"/>
      <c r="AU127" s="82"/>
      <c r="AV127" s="82"/>
      <c r="AW127" s="82"/>
      <c r="AX127" s="82"/>
      <c r="AY127" s="82"/>
      <c r="AZ127" s="82"/>
      <c r="BA127" s="82"/>
      <c r="BB127" s="82"/>
      <c r="BC127" s="82"/>
      <c r="BD127" s="82"/>
      <c r="BE127" s="82"/>
      <c r="BF127" s="82"/>
      <c r="BG127" s="82"/>
    </row>
    <row r="128" spans="1:59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82"/>
      <c r="AK128" s="82"/>
      <c r="AL128" s="82"/>
      <c r="AM128" s="82"/>
      <c r="AN128" s="82"/>
      <c r="AO128" s="82"/>
      <c r="AP128" s="82"/>
      <c r="AQ128" s="82"/>
      <c r="AR128" s="82"/>
      <c r="AS128" s="82"/>
      <c r="AT128" s="82"/>
      <c r="AU128" s="82"/>
      <c r="AV128" s="82"/>
      <c r="AW128" s="82"/>
      <c r="AX128" s="82"/>
      <c r="AY128" s="82"/>
      <c r="AZ128" s="82"/>
      <c r="BA128" s="82"/>
      <c r="BB128" s="82"/>
      <c r="BC128" s="82"/>
      <c r="BD128" s="82"/>
      <c r="BE128" s="82"/>
      <c r="BF128" s="82"/>
      <c r="BG128" s="82"/>
    </row>
    <row r="129" spans="1:59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2"/>
      <c r="AK129" s="82"/>
      <c r="AL129" s="82"/>
      <c r="AM129" s="82"/>
      <c r="AN129" s="82"/>
      <c r="AO129" s="82"/>
      <c r="AP129" s="82"/>
      <c r="AQ129" s="82"/>
      <c r="AR129" s="82"/>
      <c r="AS129" s="82"/>
      <c r="AT129" s="82"/>
      <c r="AU129" s="82"/>
      <c r="AV129" s="82"/>
      <c r="AW129" s="82"/>
      <c r="AX129" s="82"/>
      <c r="AY129" s="82"/>
      <c r="AZ129" s="82"/>
      <c r="BA129" s="82"/>
      <c r="BB129" s="82"/>
      <c r="BC129" s="82"/>
      <c r="BD129" s="82"/>
      <c r="BE129" s="82"/>
      <c r="BF129" s="82"/>
      <c r="BG129" s="82"/>
    </row>
    <row r="130" spans="1:59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  <c r="AM130" s="82"/>
      <c r="AN130" s="82"/>
      <c r="AO130" s="82"/>
      <c r="AP130" s="82"/>
      <c r="AQ130" s="82"/>
      <c r="AR130" s="82"/>
      <c r="AS130" s="82"/>
      <c r="AT130" s="82"/>
      <c r="AU130" s="82"/>
      <c r="AV130" s="82"/>
      <c r="AW130" s="82"/>
      <c r="AX130" s="82"/>
      <c r="AY130" s="82"/>
      <c r="AZ130" s="82"/>
      <c r="BA130" s="82"/>
      <c r="BB130" s="82"/>
      <c r="BC130" s="82"/>
      <c r="BD130" s="82"/>
      <c r="BE130" s="82"/>
      <c r="BF130" s="82"/>
      <c r="BG130" s="82"/>
    </row>
    <row r="131" spans="1:59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2"/>
      <c r="AK131" s="82"/>
      <c r="AL131" s="82"/>
      <c r="AM131" s="82"/>
      <c r="AN131" s="82"/>
      <c r="AO131" s="82"/>
      <c r="AP131" s="82"/>
      <c r="AQ131" s="82"/>
      <c r="AR131" s="82"/>
      <c r="AS131" s="82"/>
      <c r="AT131" s="82"/>
      <c r="AU131" s="82"/>
      <c r="AV131" s="82"/>
      <c r="AW131" s="82"/>
      <c r="AX131" s="82"/>
      <c r="AY131" s="82"/>
      <c r="AZ131" s="82"/>
      <c r="BA131" s="82"/>
      <c r="BB131" s="82"/>
      <c r="BC131" s="82"/>
      <c r="BD131" s="82"/>
      <c r="BE131" s="82"/>
      <c r="BF131" s="82"/>
      <c r="BG131" s="82"/>
    </row>
    <row r="132" spans="1:59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2"/>
      <c r="AK132" s="82"/>
      <c r="AL132" s="82"/>
      <c r="AM132" s="82"/>
      <c r="AN132" s="82"/>
      <c r="AO132" s="82"/>
      <c r="AP132" s="82"/>
      <c r="AQ132" s="82"/>
      <c r="AR132" s="82"/>
      <c r="AS132" s="82"/>
      <c r="AT132" s="82"/>
      <c r="AU132" s="82"/>
      <c r="AV132" s="82"/>
      <c r="AW132" s="82"/>
      <c r="AX132" s="82"/>
      <c r="AY132" s="82"/>
      <c r="AZ132" s="82"/>
      <c r="BA132" s="82"/>
      <c r="BB132" s="82"/>
      <c r="BC132" s="82"/>
      <c r="BD132" s="82"/>
      <c r="BE132" s="82"/>
      <c r="BF132" s="82"/>
      <c r="BG132" s="82"/>
    </row>
    <row r="133" spans="1:59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2"/>
      <c r="AK133" s="82"/>
      <c r="AL133" s="82"/>
      <c r="AM133" s="82"/>
      <c r="AN133" s="82"/>
      <c r="AO133" s="82"/>
      <c r="AP133" s="82"/>
      <c r="AQ133" s="82"/>
      <c r="AR133" s="82"/>
      <c r="AS133" s="82"/>
      <c r="AT133" s="82"/>
      <c r="AU133" s="82"/>
      <c r="AV133" s="82"/>
      <c r="AW133" s="82"/>
      <c r="AX133" s="82"/>
      <c r="AY133" s="82"/>
      <c r="AZ133" s="82"/>
      <c r="BA133" s="82"/>
      <c r="BB133" s="82"/>
      <c r="BC133" s="82"/>
      <c r="BD133" s="82"/>
      <c r="BE133" s="82"/>
      <c r="BF133" s="82"/>
      <c r="BG133" s="82"/>
    </row>
    <row r="134" spans="1:59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2"/>
      <c r="AK134" s="82"/>
      <c r="AL134" s="82"/>
      <c r="AM134" s="82"/>
      <c r="AN134" s="82"/>
      <c r="AO134" s="82"/>
      <c r="AP134" s="82"/>
      <c r="AQ134" s="82"/>
      <c r="AR134" s="82"/>
      <c r="AS134" s="82"/>
      <c r="AT134" s="82"/>
      <c r="AU134" s="82"/>
      <c r="AV134" s="82"/>
      <c r="AW134" s="82"/>
      <c r="AX134" s="82"/>
      <c r="AY134" s="82"/>
      <c r="AZ134" s="82"/>
      <c r="BA134" s="82"/>
      <c r="BB134" s="82"/>
      <c r="BC134" s="82"/>
      <c r="BD134" s="82"/>
      <c r="BE134" s="82"/>
      <c r="BF134" s="82"/>
      <c r="BG134" s="82"/>
    </row>
    <row r="135" spans="1:59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2"/>
      <c r="AK135" s="82"/>
      <c r="AL135" s="82"/>
      <c r="AM135" s="82"/>
      <c r="AN135" s="82"/>
      <c r="AO135" s="82"/>
      <c r="AP135" s="82"/>
      <c r="AQ135" s="82"/>
      <c r="AR135" s="82"/>
      <c r="AS135" s="82"/>
      <c r="AT135" s="82"/>
      <c r="AU135" s="82"/>
      <c r="AV135" s="82"/>
      <c r="AW135" s="82"/>
      <c r="AX135" s="82"/>
      <c r="AY135" s="82"/>
      <c r="AZ135" s="82"/>
      <c r="BA135" s="82"/>
      <c r="BB135" s="82"/>
      <c r="BC135" s="82"/>
      <c r="BD135" s="82"/>
      <c r="BE135" s="82"/>
      <c r="BF135" s="82"/>
      <c r="BG135" s="82"/>
    </row>
    <row r="136" spans="1:59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2"/>
      <c r="AK136" s="82"/>
      <c r="AL136" s="82"/>
      <c r="AM136" s="82"/>
      <c r="AN136" s="82"/>
      <c r="AO136" s="82"/>
      <c r="AP136" s="82"/>
      <c r="AQ136" s="82"/>
      <c r="AR136" s="82"/>
      <c r="AS136" s="82"/>
      <c r="AT136" s="82"/>
      <c r="AU136" s="82"/>
      <c r="AV136" s="82"/>
      <c r="AW136" s="82"/>
      <c r="AX136" s="82"/>
      <c r="AY136" s="82"/>
      <c r="AZ136" s="82"/>
      <c r="BA136" s="82"/>
      <c r="BB136" s="82"/>
      <c r="BC136" s="82"/>
      <c r="BD136" s="82"/>
      <c r="BE136" s="82"/>
      <c r="BF136" s="82"/>
      <c r="BG136" s="82"/>
    </row>
    <row r="137" spans="1:59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2"/>
      <c r="AK137" s="82"/>
      <c r="AL137" s="82"/>
      <c r="AM137" s="82"/>
      <c r="AN137" s="82"/>
      <c r="AO137" s="82"/>
      <c r="AP137" s="82"/>
      <c r="AQ137" s="82"/>
      <c r="AR137" s="82"/>
      <c r="AS137" s="82"/>
      <c r="AT137" s="82"/>
      <c r="AU137" s="82"/>
      <c r="AV137" s="82"/>
      <c r="AW137" s="82"/>
      <c r="AX137" s="82"/>
      <c r="AY137" s="82"/>
      <c r="AZ137" s="82"/>
      <c r="BA137" s="82"/>
      <c r="BB137" s="82"/>
      <c r="BC137" s="82"/>
      <c r="BD137" s="82"/>
      <c r="BE137" s="82"/>
      <c r="BF137" s="82"/>
      <c r="BG137" s="82"/>
    </row>
    <row r="138" spans="1:59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2"/>
      <c r="AK138" s="82"/>
      <c r="AL138" s="82"/>
      <c r="AM138" s="82"/>
      <c r="AN138" s="82"/>
      <c r="AO138" s="82"/>
      <c r="AP138" s="82"/>
      <c r="AQ138" s="82"/>
      <c r="AR138" s="82"/>
      <c r="AS138" s="82"/>
      <c r="AT138" s="82"/>
      <c r="AU138" s="82"/>
      <c r="AV138" s="82"/>
      <c r="AW138" s="82"/>
      <c r="AX138" s="82"/>
      <c r="AY138" s="82"/>
      <c r="AZ138" s="82"/>
      <c r="BA138" s="82"/>
      <c r="BB138" s="82"/>
      <c r="BC138" s="82"/>
      <c r="BD138" s="82"/>
      <c r="BE138" s="82"/>
      <c r="BF138" s="82"/>
      <c r="BG138" s="82"/>
    </row>
    <row r="139" spans="1:59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2"/>
      <c r="AK139" s="82"/>
      <c r="AL139" s="82"/>
      <c r="AM139" s="82"/>
      <c r="AN139" s="82"/>
      <c r="AO139" s="82"/>
      <c r="AP139" s="82"/>
      <c r="AQ139" s="82"/>
      <c r="AR139" s="82"/>
      <c r="AS139" s="82"/>
      <c r="AT139" s="82"/>
      <c r="AU139" s="82"/>
      <c r="AV139" s="82"/>
      <c r="AW139" s="82"/>
      <c r="AX139" s="82"/>
      <c r="AY139" s="82"/>
      <c r="AZ139" s="82"/>
      <c r="BA139" s="82"/>
      <c r="BB139" s="82"/>
      <c r="BC139" s="82"/>
      <c r="BD139" s="82"/>
      <c r="BE139" s="82"/>
      <c r="BF139" s="82"/>
      <c r="BG139" s="82"/>
    </row>
    <row r="140" spans="1:59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2"/>
      <c r="AK140" s="82"/>
      <c r="AL140" s="82"/>
      <c r="AM140" s="82"/>
      <c r="AN140" s="82"/>
      <c r="AO140" s="82"/>
      <c r="AP140" s="82"/>
      <c r="AQ140" s="82"/>
      <c r="AR140" s="82"/>
      <c r="AS140" s="82"/>
      <c r="AT140" s="82"/>
      <c r="AU140" s="82"/>
      <c r="AV140" s="82"/>
      <c r="AW140" s="82"/>
      <c r="AX140" s="82"/>
      <c r="AY140" s="82"/>
      <c r="AZ140" s="82"/>
      <c r="BA140" s="82"/>
      <c r="BB140" s="82"/>
      <c r="BC140" s="82"/>
      <c r="BD140" s="82"/>
      <c r="BE140" s="82"/>
      <c r="BF140" s="82"/>
      <c r="BG140" s="82"/>
    </row>
    <row r="141" spans="1:59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2"/>
      <c r="AK141" s="82"/>
      <c r="AL141" s="82"/>
      <c r="AM141" s="82"/>
      <c r="AN141" s="82"/>
      <c r="AO141" s="82"/>
      <c r="AP141" s="82"/>
      <c r="AQ141" s="82"/>
      <c r="AR141" s="82"/>
      <c r="AS141" s="82"/>
      <c r="AT141" s="82"/>
      <c r="AU141" s="82"/>
      <c r="AV141" s="82"/>
      <c r="AW141" s="82"/>
      <c r="AX141" s="82"/>
      <c r="AY141" s="82"/>
      <c r="AZ141" s="82"/>
      <c r="BA141" s="82"/>
      <c r="BB141" s="82"/>
      <c r="BC141" s="82"/>
      <c r="BD141" s="82"/>
      <c r="BE141" s="82"/>
      <c r="BF141" s="82"/>
      <c r="BG141" s="82"/>
    </row>
    <row r="142" spans="1:59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2"/>
      <c r="AK142" s="82"/>
      <c r="AL142" s="82"/>
      <c r="AM142" s="82"/>
      <c r="AN142" s="82"/>
      <c r="AO142" s="82"/>
      <c r="AP142" s="82"/>
      <c r="AQ142" s="82"/>
      <c r="AR142" s="82"/>
      <c r="AS142" s="82"/>
      <c r="AT142" s="82"/>
      <c r="AU142" s="82"/>
      <c r="AV142" s="82"/>
      <c r="AW142" s="82"/>
      <c r="AX142" s="82"/>
      <c r="AY142" s="82"/>
      <c r="AZ142" s="82"/>
      <c r="BA142" s="82"/>
      <c r="BB142" s="82"/>
      <c r="BC142" s="82"/>
      <c r="BD142" s="82"/>
      <c r="BE142" s="82"/>
      <c r="BF142" s="82"/>
      <c r="BG142" s="82"/>
    </row>
    <row r="143" spans="1:59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82"/>
      <c r="AK143" s="82"/>
      <c r="AL143" s="82"/>
      <c r="AM143" s="82"/>
      <c r="AN143" s="82"/>
      <c r="AO143" s="82"/>
      <c r="AP143" s="82"/>
      <c r="AQ143" s="82"/>
      <c r="AR143" s="82"/>
      <c r="AS143" s="82"/>
      <c r="AT143" s="82"/>
      <c r="AU143" s="82"/>
      <c r="AV143" s="82"/>
      <c r="AW143" s="82"/>
      <c r="AX143" s="82"/>
      <c r="AY143" s="82"/>
      <c r="AZ143" s="82"/>
      <c r="BA143" s="82"/>
      <c r="BB143" s="82"/>
      <c r="BC143" s="82"/>
      <c r="BD143" s="82"/>
      <c r="BE143" s="82"/>
      <c r="BF143" s="82"/>
      <c r="BG143" s="82"/>
    </row>
    <row r="144" spans="1:59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82"/>
      <c r="AK144" s="82"/>
      <c r="AL144" s="82"/>
      <c r="AM144" s="82"/>
      <c r="AN144" s="82"/>
      <c r="AO144" s="82"/>
      <c r="AP144" s="82"/>
      <c r="AQ144" s="82"/>
      <c r="AR144" s="82"/>
      <c r="AS144" s="82"/>
      <c r="AT144" s="82"/>
      <c r="AU144" s="82"/>
      <c r="AV144" s="82"/>
      <c r="AW144" s="82"/>
      <c r="AX144" s="82"/>
      <c r="AY144" s="82"/>
      <c r="AZ144" s="82"/>
      <c r="BA144" s="82"/>
      <c r="BB144" s="82"/>
      <c r="BC144" s="82"/>
      <c r="BD144" s="82"/>
      <c r="BE144" s="82"/>
      <c r="BF144" s="82"/>
      <c r="BG144" s="82"/>
    </row>
    <row r="145" spans="1:59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82"/>
      <c r="AK145" s="82"/>
      <c r="AL145" s="82"/>
      <c r="AM145" s="82"/>
      <c r="AN145" s="82"/>
      <c r="AO145" s="82"/>
      <c r="AP145" s="82"/>
      <c r="AQ145" s="82"/>
      <c r="AR145" s="82"/>
      <c r="AS145" s="82"/>
      <c r="AT145" s="82"/>
      <c r="AU145" s="82"/>
      <c r="AV145" s="82"/>
      <c r="AW145" s="82"/>
      <c r="AX145" s="82"/>
      <c r="AY145" s="82"/>
      <c r="AZ145" s="82"/>
      <c r="BA145" s="82"/>
      <c r="BB145" s="82"/>
      <c r="BC145" s="82"/>
      <c r="BD145" s="82"/>
      <c r="BE145" s="82"/>
      <c r="BF145" s="82"/>
      <c r="BG145" s="82"/>
    </row>
    <row r="146" spans="1:59">
      <c r="A146" s="82"/>
      <c r="B146" s="82"/>
      <c r="C146" s="82"/>
      <c r="D146" s="82"/>
      <c r="E146" s="82"/>
      <c r="F146" s="82"/>
      <c r="G146" s="82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2"/>
      <c r="AK146" s="82"/>
      <c r="AL146" s="82"/>
      <c r="AM146" s="82"/>
      <c r="AN146" s="82"/>
      <c r="AO146" s="82"/>
      <c r="AP146" s="82"/>
      <c r="AQ146" s="82"/>
      <c r="AR146" s="82"/>
      <c r="AS146" s="82"/>
      <c r="AT146" s="82"/>
      <c r="AU146" s="82"/>
      <c r="AV146" s="82"/>
      <c r="AW146" s="82"/>
      <c r="AX146" s="82"/>
      <c r="AY146" s="82"/>
      <c r="AZ146" s="82"/>
      <c r="BA146" s="82"/>
      <c r="BB146" s="82"/>
      <c r="BC146" s="82"/>
      <c r="BD146" s="82"/>
      <c r="BE146" s="82"/>
      <c r="BF146" s="82"/>
      <c r="BG146" s="82"/>
    </row>
    <row r="147" spans="1:59">
      <c r="A147" s="82"/>
      <c r="B147" s="82"/>
      <c r="C147" s="82"/>
      <c r="D147" s="82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82"/>
      <c r="AK147" s="82"/>
      <c r="AL147" s="82"/>
      <c r="AM147" s="82"/>
      <c r="AN147" s="82"/>
      <c r="AO147" s="82"/>
      <c r="AP147" s="82"/>
      <c r="AQ147" s="82"/>
      <c r="AR147" s="82"/>
      <c r="AS147" s="82"/>
      <c r="AT147" s="82"/>
      <c r="AU147" s="82"/>
      <c r="AV147" s="82"/>
      <c r="AW147" s="82"/>
      <c r="AX147" s="82"/>
      <c r="AY147" s="82"/>
      <c r="AZ147" s="82"/>
      <c r="BA147" s="82"/>
      <c r="BB147" s="82"/>
      <c r="BC147" s="82"/>
      <c r="BD147" s="82"/>
      <c r="BE147" s="82"/>
      <c r="BF147" s="82"/>
      <c r="BG147" s="82"/>
    </row>
    <row r="148" spans="1:59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82"/>
      <c r="AR148" s="82"/>
      <c r="AS148" s="82"/>
      <c r="AT148" s="82"/>
      <c r="AU148" s="82"/>
      <c r="AV148" s="82"/>
      <c r="AW148" s="82"/>
      <c r="AX148" s="82"/>
      <c r="AY148" s="82"/>
      <c r="AZ148" s="82"/>
      <c r="BA148" s="82"/>
      <c r="BB148" s="82"/>
      <c r="BC148" s="82"/>
      <c r="BD148" s="82"/>
      <c r="BE148" s="82"/>
      <c r="BF148" s="82"/>
      <c r="BG148" s="82"/>
    </row>
    <row r="149" spans="1:59">
      <c r="A149" s="82"/>
      <c r="B149" s="82"/>
      <c r="C149" s="82"/>
      <c r="D149" s="82"/>
      <c r="E149" s="82"/>
      <c r="F149" s="82"/>
      <c r="G149" s="82"/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82"/>
      <c r="AR149" s="82"/>
      <c r="AS149" s="82"/>
      <c r="AT149" s="82"/>
      <c r="AU149" s="82"/>
      <c r="AV149" s="82"/>
      <c r="AW149" s="82"/>
      <c r="AX149" s="82"/>
      <c r="AY149" s="82"/>
      <c r="AZ149" s="82"/>
      <c r="BA149" s="82"/>
      <c r="BB149" s="82"/>
      <c r="BC149" s="82"/>
      <c r="BD149" s="82"/>
      <c r="BE149" s="82"/>
      <c r="BF149" s="82"/>
      <c r="BG149" s="82"/>
    </row>
    <row r="150" spans="1:59">
      <c r="A150" s="82"/>
      <c r="B150" s="82"/>
      <c r="C150" s="82"/>
      <c r="D150" s="82"/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82"/>
      <c r="AR150" s="82"/>
      <c r="AS150" s="82"/>
      <c r="AT150" s="82"/>
      <c r="AU150" s="82"/>
      <c r="AV150" s="82"/>
      <c r="AW150" s="82"/>
      <c r="AX150" s="82"/>
      <c r="AY150" s="82"/>
      <c r="AZ150" s="82"/>
      <c r="BA150" s="82"/>
      <c r="BB150" s="82"/>
      <c r="BC150" s="82"/>
      <c r="BD150" s="82"/>
      <c r="BE150" s="82"/>
      <c r="BF150" s="82"/>
      <c r="BG150" s="82"/>
    </row>
    <row r="151" spans="1:59">
      <c r="A151" s="82"/>
      <c r="B151" s="82"/>
      <c r="C151" s="82"/>
      <c r="D151" s="82"/>
      <c r="E151" s="82"/>
      <c r="F151" s="82"/>
      <c r="G151" s="82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82"/>
      <c r="AR151" s="82"/>
      <c r="AS151" s="82"/>
      <c r="AT151" s="82"/>
      <c r="AU151" s="82"/>
      <c r="AV151" s="82"/>
      <c r="AW151" s="82"/>
      <c r="AX151" s="82"/>
      <c r="AY151" s="82"/>
      <c r="AZ151" s="82"/>
      <c r="BA151" s="82"/>
      <c r="BB151" s="82"/>
      <c r="BC151" s="82"/>
      <c r="BD151" s="82"/>
      <c r="BE151" s="82"/>
      <c r="BF151" s="82"/>
      <c r="BG151" s="82"/>
    </row>
    <row r="152" spans="1:59">
      <c r="A152" s="82"/>
      <c r="B152" s="82"/>
      <c r="C152" s="82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82"/>
      <c r="AR152" s="82"/>
      <c r="AS152" s="82"/>
      <c r="AT152" s="82"/>
      <c r="AU152" s="82"/>
      <c r="AV152" s="82"/>
      <c r="AW152" s="82"/>
      <c r="AX152" s="82"/>
      <c r="AY152" s="82"/>
      <c r="AZ152" s="82"/>
      <c r="BA152" s="82"/>
      <c r="BB152" s="82"/>
      <c r="BC152" s="82"/>
      <c r="BD152" s="82"/>
      <c r="BE152" s="82"/>
      <c r="BF152" s="82"/>
      <c r="BG152" s="82"/>
    </row>
    <row r="153" spans="1:59">
      <c r="A153" s="82"/>
      <c r="B153" s="82"/>
      <c r="C153" s="82"/>
      <c r="D153" s="82"/>
      <c r="E153" s="82"/>
      <c r="F153" s="82"/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82"/>
      <c r="AW153" s="82"/>
      <c r="AX153" s="82"/>
      <c r="AY153" s="82"/>
      <c r="AZ153" s="82"/>
      <c r="BA153" s="82"/>
      <c r="BB153" s="82"/>
      <c r="BC153" s="82"/>
      <c r="BD153" s="82"/>
      <c r="BE153" s="82"/>
      <c r="BF153" s="82"/>
      <c r="BG153" s="82"/>
    </row>
    <row r="154" spans="1:59">
      <c r="A154" s="82"/>
      <c r="B154" s="82"/>
      <c r="C154" s="82"/>
      <c r="D154" s="82"/>
      <c r="E154" s="82"/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82"/>
      <c r="AW154" s="82"/>
      <c r="AX154" s="82"/>
      <c r="AY154" s="82"/>
      <c r="AZ154" s="82"/>
      <c r="BA154" s="82"/>
      <c r="BB154" s="82"/>
      <c r="BC154" s="82"/>
      <c r="BD154" s="82"/>
      <c r="BE154" s="82"/>
      <c r="BF154" s="82"/>
      <c r="BG154" s="82"/>
    </row>
    <row r="155" spans="1:59">
      <c r="A155" s="82"/>
      <c r="B155" s="82"/>
      <c r="C155" s="82"/>
      <c r="D155" s="82"/>
      <c r="E155" s="82"/>
      <c r="F155" s="82"/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82"/>
      <c r="AK155" s="82"/>
      <c r="AL155" s="82"/>
      <c r="AM155" s="82"/>
      <c r="AN155" s="82"/>
      <c r="AO155" s="82"/>
      <c r="AP155" s="82"/>
      <c r="AQ155" s="82"/>
      <c r="AR155" s="82"/>
      <c r="AS155" s="82"/>
      <c r="AT155" s="82"/>
      <c r="AU155" s="82"/>
      <c r="AV155" s="82"/>
      <c r="AW155" s="82"/>
      <c r="AX155" s="82"/>
      <c r="AY155" s="82"/>
      <c r="AZ155" s="82"/>
      <c r="BA155" s="82"/>
      <c r="BB155" s="82"/>
      <c r="BC155" s="82"/>
      <c r="BD155" s="82"/>
      <c r="BE155" s="82"/>
      <c r="BF155" s="82"/>
      <c r="BG155" s="82"/>
    </row>
    <row r="156" spans="1:59">
      <c r="A156" s="82"/>
      <c r="B156" s="82"/>
      <c r="C156" s="82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  <c r="AM156" s="82"/>
      <c r="AN156" s="82"/>
      <c r="AO156" s="82"/>
      <c r="AP156" s="82"/>
      <c r="AQ156" s="82"/>
      <c r="AR156" s="82"/>
      <c r="AS156" s="82"/>
      <c r="AT156" s="82"/>
      <c r="AU156" s="82"/>
      <c r="AV156" s="82"/>
      <c r="AW156" s="82"/>
      <c r="AX156" s="82"/>
      <c r="AY156" s="82"/>
      <c r="AZ156" s="82"/>
      <c r="BA156" s="82"/>
      <c r="BB156" s="82"/>
      <c r="BC156" s="82"/>
      <c r="BD156" s="82"/>
      <c r="BE156" s="82"/>
      <c r="BF156" s="82"/>
      <c r="BG156" s="82"/>
    </row>
    <row r="157" spans="1:59">
      <c r="A157" s="82"/>
      <c r="B157" s="82"/>
      <c r="C157" s="82"/>
      <c r="D157" s="82"/>
      <c r="E157" s="82"/>
      <c r="F157" s="82"/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82"/>
      <c r="AK157" s="82"/>
      <c r="AL157" s="82"/>
      <c r="AM157" s="82"/>
      <c r="AN157" s="82"/>
      <c r="AO157" s="82"/>
      <c r="AP157" s="82"/>
      <c r="AQ157" s="82"/>
      <c r="AR157" s="82"/>
      <c r="AS157" s="82"/>
      <c r="AT157" s="82"/>
      <c r="AU157" s="82"/>
      <c r="AV157" s="82"/>
      <c r="AW157" s="82"/>
      <c r="AX157" s="82"/>
      <c r="AY157" s="82"/>
      <c r="AZ157" s="82"/>
      <c r="BA157" s="82"/>
      <c r="BB157" s="82"/>
      <c r="BC157" s="82"/>
      <c r="BD157" s="82"/>
      <c r="BE157" s="82"/>
      <c r="BF157" s="82"/>
      <c r="BG157" s="82"/>
    </row>
    <row r="158" spans="1:59">
      <c r="A158" s="82"/>
      <c r="B158" s="82"/>
      <c r="C158" s="82"/>
      <c r="D158" s="82"/>
      <c r="E158" s="82"/>
      <c r="F158" s="82"/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82"/>
      <c r="AK158" s="82"/>
      <c r="AL158" s="82"/>
      <c r="AM158" s="82"/>
      <c r="AN158" s="82"/>
      <c r="AO158" s="82"/>
      <c r="AP158" s="82"/>
      <c r="AQ158" s="82"/>
      <c r="AR158" s="82"/>
      <c r="AS158" s="82"/>
      <c r="AT158" s="82"/>
      <c r="AU158" s="82"/>
      <c r="AV158" s="82"/>
      <c r="AW158" s="82"/>
      <c r="AX158" s="82"/>
      <c r="AY158" s="82"/>
      <c r="AZ158" s="82"/>
      <c r="BA158" s="82"/>
      <c r="BB158" s="82"/>
      <c r="BC158" s="82"/>
      <c r="BD158" s="82"/>
      <c r="BE158" s="82"/>
      <c r="BF158" s="82"/>
      <c r="BG158" s="82"/>
    </row>
    <row r="159" spans="1:59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82"/>
      <c r="AK159" s="82"/>
      <c r="AL159" s="82"/>
      <c r="AM159" s="82"/>
      <c r="AN159" s="82"/>
      <c r="AO159" s="82"/>
      <c r="AP159" s="82"/>
      <c r="AQ159" s="82"/>
      <c r="AR159" s="82"/>
      <c r="AS159" s="82"/>
      <c r="AT159" s="82"/>
      <c r="AU159" s="82"/>
      <c r="AV159" s="82"/>
      <c r="AW159" s="82"/>
      <c r="AX159" s="82"/>
      <c r="AY159" s="82"/>
      <c r="AZ159" s="82"/>
      <c r="BA159" s="82"/>
      <c r="BB159" s="82"/>
      <c r="BC159" s="82"/>
      <c r="BD159" s="82"/>
      <c r="BE159" s="82"/>
      <c r="BF159" s="82"/>
      <c r="BG159" s="82"/>
    </row>
    <row r="160" spans="1:59">
      <c r="A160" s="82"/>
      <c r="B160" s="82"/>
      <c r="C160" s="82"/>
      <c r="D160" s="82"/>
      <c r="E160" s="82"/>
      <c r="F160" s="82"/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82"/>
      <c r="AK160" s="82"/>
      <c r="AL160" s="82"/>
      <c r="AM160" s="82"/>
      <c r="AN160" s="82"/>
      <c r="AO160" s="82"/>
      <c r="AP160" s="82"/>
      <c r="AQ160" s="82"/>
      <c r="AR160" s="82"/>
      <c r="AS160" s="82"/>
      <c r="AT160" s="82"/>
      <c r="AU160" s="82"/>
      <c r="AV160" s="82"/>
      <c r="AW160" s="82"/>
      <c r="AX160" s="82"/>
      <c r="AY160" s="82"/>
      <c r="AZ160" s="82"/>
      <c r="BA160" s="82"/>
      <c r="BB160" s="82"/>
      <c r="BC160" s="82"/>
      <c r="BD160" s="82"/>
      <c r="BE160" s="82"/>
      <c r="BF160" s="82"/>
      <c r="BG160" s="82"/>
    </row>
    <row r="161" spans="1:59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82"/>
      <c r="BB161" s="82"/>
      <c r="BC161" s="82"/>
      <c r="BD161" s="82"/>
      <c r="BE161" s="82"/>
      <c r="BF161" s="82"/>
      <c r="BG161" s="82"/>
    </row>
    <row r="162" spans="1:59">
      <c r="A162" s="82"/>
      <c r="B162" s="82"/>
      <c r="C162" s="82"/>
      <c r="D162" s="82"/>
      <c r="E162" s="82"/>
      <c r="F162" s="82"/>
      <c r="G162" s="82"/>
      <c r="H162" s="82"/>
      <c r="I162" s="82"/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82"/>
      <c r="AK162" s="82"/>
      <c r="AL162" s="82"/>
      <c r="AM162" s="82"/>
      <c r="AN162" s="82"/>
      <c r="AO162" s="82"/>
      <c r="AP162" s="82"/>
      <c r="AQ162" s="82"/>
      <c r="AR162" s="82"/>
      <c r="AS162" s="82"/>
      <c r="AT162" s="82"/>
      <c r="AU162" s="82"/>
      <c r="AV162" s="82"/>
      <c r="AW162" s="82"/>
      <c r="AX162" s="82"/>
      <c r="AY162" s="82"/>
      <c r="AZ162" s="82"/>
      <c r="BA162" s="82"/>
      <c r="BB162" s="82"/>
      <c r="BC162" s="82"/>
      <c r="BD162" s="82"/>
      <c r="BE162" s="82"/>
      <c r="BF162" s="82"/>
      <c r="BG162" s="82"/>
    </row>
    <row r="163" spans="1:59">
      <c r="A163" s="82"/>
      <c r="B163" s="82"/>
      <c r="C163" s="82"/>
      <c r="D163" s="82"/>
      <c r="E163" s="82"/>
      <c r="F163" s="82"/>
      <c r="G163" s="82"/>
      <c r="H163" s="82"/>
      <c r="I163" s="82"/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82"/>
      <c r="AK163" s="82"/>
      <c r="AL163" s="82"/>
      <c r="AM163" s="82"/>
      <c r="AN163" s="82"/>
      <c r="AO163" s="82"/>
      <c r="AP163" s="82"/>
      <c r="AQ163" s="82"/>
      <c r="AR163" s="82"/>
      <c r="AS163" s="82"/>
      <c r="AT163" s="82"/>
      <c r="AU163" s="82"/>
      <c r="AV163" s="82"/>
      <c r="AW163" s="82"/>
      <c r="AX163" s="82"/>
      <c r="AY163" s="82"/>
      <c r="AZ163" s="82"/>
      <c r="BA163" s="82"/>
      <c r="BB163" s="82"/>
      <c r="BC163" s="82"/>
      <c r="BD163" s="82"/>
      <c r="BE163" s="82"/>
      <c r="BF163" s="82"/>
      <c r="BG163" s="82"/>
    </row>
    <row r="164" spans="1:59">
      <c r="A164" s="82"/>
      <c r="B164" s="82"/>
      <c r="C164" s="82"/>
      <c r="D164" s="82"/>
      <c r="E164" s="82"/>
      <c r="F164" s="82"/>
      <c r="G164" s="82"/>
      <c r="H164" s="82"/>
      <c r="I164" s="82"/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82"/>
      <c r="AK164" s="82"/>
      <c r="AL164" s="82"/>
      <c r="AM164" s="82"/>
      <c r="AN164" s="82"/>
      <c r="AO164" s="82"/>
      <c r="AP164" s="82"/>
      <c r="AQ164" s="82"/>
      <c r="AR164" s="82"/>
      <c r="AS164" s="82"/>
      <c r="AT164" s="82"/>
      <c r="AU164" s="82"/>
      <c r="AV164" s="82"/>
      <c r="AW164" s="82"/>
      <c r="AX164" s="82"/>
      <c r="AY164" s="82"/>
      <c r="AZ164" s="82"/>
      <c r="BA164" s="82"/>
      <c r="BB164" s="82"/>
      <c r="BC164" s="82"/>
      <c r="BD164" s="82"/>
      <c r="BE164" s="82"/>
      <c r="BF164" s="82"/>
      <c r="BG164" s="82"/>
    </row>
    <row r="165" spans="1:59">
      <c r="A165" s="82"/>
      <c r="B165" s="82"/>
      <c r="C165" s="82"/>
      <c r="D165" s="82"/>
      <c r="E165" s="82"/>
      <c r="F165" s="82"/>
      <c r="G165" s="82"/>
      <c r="H165" s="82"/>
      <c r="I165" s="82"/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82"/>
      <c r="AK165" s="82"/>
      <c r="AL165" s="82"/>
      <c r="AM165" s="82"/>
      <c r="AN165" s="82"/>
      <c r="AO165" s="82"/>
      <c r="AP165" s="82"/>
      <c r="AQ165" s="82"/>
      <c r="AR165" s="82"/>
      <c r="AS165" s="82"/>
      <c r="AT165" s="82"/>
      <c r="AU165" s="82"/>
      <c r="AV165" s="82"/>
      <c r="AW165" s="82"/>
      <c r="AX165" s="82"/>
      <c r="AY165" s="82"/>
      <c r="AZ165" s="82"/>
      <c r="BA165" s="82"/>
      <c r="BB165" s="82"/>
      <c r="BC165" s="82"/>
      <c r="BD165" s="82"/>
      <c r="BE165" s="82"/>
      <c r="BF165" s="82"/>
      <c r="BG165" s="82"/>
    </row>
    <row r="166" spans="1:59">
      <c r="A166" s="82"/>
      <c r="B166" s="82"/>
      <c r="C166" s="82"/>
      <c r="D166" s="82"/>
      <c r="E166" s="82"/>
      <c r="F166" s="82"/>
      <c r="G166" s="82"/>
      <c r="H166" s="82"/>
      <c r="I166" s="82"/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82"/>
      <c r="AK166" s="82"/>
      <c r="AL166" s="82"/>
      <c r="AM166" s="82"/>
      <c r="AN166" s="82"/>
      <c r="AO166" s="82"/>
      <c r="AP166" s="82"/>
      <c r="AQ166" s="82"/>
      <c r="AR166" s="82"/>
      <c r="AS166" s="82"/>
      <c r="AT166" s="82"/>
      <c r="AU166" s="82"/>
      <c r="AV166" s="82"/>
      <c r="AW166" s="82"/>
      <c r="AX166" s="82"/>
      <c r="AY166" s="82"/>
      <c r="AZ166" s="82"/>
      <c r="BA166" s="82"/>
      <c r="BB166" s="82"/>
      <c r="BC166" s="82"/>
      <c r="BD166" s="82"/>
      <c r="BE166" s="82"/>
      <c r="BF166" s="82"/>
      <c r="BG166" s="82"/>
    </row>
    <row r="167" spans="1:59">
      <c r="A167" s="82"/>
      <c r="B167" s="82"/>
      <c r="C167" s="82"/>
      <c r="D167" s="82"/>
      <c r="E167" s="82"/>
      <c r="F167" s="82"/>
      <c r="G167" s="82"/>
      <c r="H167" s="82"/>
      <c r="I167" s="82"/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82"/>
      <c r="AK167" s="82"/>
      <c r="AL167" s="82"/>
      <c r="AM167" s="82"/>
      <c r="AN167" s="82"/>
      <c r="AO167" s="82"/>
      <c r="AP167" s="82"/>
      <c r="AQ167" s="82"/>
      <c r="AR167" s="82"/>
      <c r="AS167" s="82"/>
      <c r="AT167" s="82"/>
      <c r="AU167" s="82"/>
      <c r="AV167" s="82"/>
      <c r="AW167" s="82"/>
      <c r="AX167" s="82"/>
      <c r="AY167" s="82"/>
      <c r="AZ167" s="82"/>
      <c r="BA167" s="82"/>
      <c r="BB167" s="82"/>
      <c r="BC167" s="82"/>
      <c r="BD167" s="82"/>
      <c r="BE167" s="82"/>
      <c r="BF167" s="82"/>
      <c r="BG167" s="82"/>
    </row>
    <row r="168" spans="1:59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  <c r="AA168" s="82"/>
      <c r="AB168" s="82"/>
      <c r="AC168" s="82"/>
      <c r="AD168" s="82"/>
      <c r="AE168" s="82"/>
      <c r="AF168" s="82"/>
      <c r="AG168" s="82"/>
      <c r="AH168" s="82"/>
      <c r="AI168" s="82"/>
      <c r="AJ168" s="82"/>
      <c r="AK168" s="82"/>
      <c r="AL168" s="82"/>
      <c r="AM168" s="82"/>
      <c r="AN168" s="82"/>
      <c r="AO168" s="82"/>
      <c r="AP168" s="82"/>
      <c r="AQ168" s="82"/>
      <c r="AR168" s="82"/>
      <c r="AS168" s="82"/>
      <c r="AT168" s="82"/>
      <c r="AU168" s="82"/>
      <c r="AV168" s="82"/>
      <c r="AW168" s="82"/>
      <c r="AX168" s="82"/>
      <c r="AY168" s="82"/>
      <c r="AZ168" s="82"/>
      <c r="BA168" s="82"/>
      <c r="BB168" s="82"/>
      <c r="BC168" s="82"/>
      <c r="BD168" s="82"/>
      <c r="BE168" s="82"/>
      <c r="BF168" s="82"/>
      <c r="BG168" s="82"/>
    </row>
    <row r="169" spans="1:59">
      <c r="A169" s="82"/>
      <c r="B169" s="82"/>
      <c r="C169" s="82"/>
      <c r="D169" s="82"/>
      <c r="E169" s="82"/>
      <c r="F169" s="82"/>
      <c r="G169" s="82"/>
      <c r="H169" s="82"/>
      <c r="I169" s="82"/>
      <c r="J169" s="82"/>
      <c r="K169" s="82"/>
      <c r="L169" s="82"/>
      <c r="M169" s="82"/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  <c r="AA169" s="82"/>
      <c r="AB169" s="82"/>
      <c r="AC169" s="82"/>
      <c r="AD169" s="82"/>
      <c r="AE169" s="82"/>
      <c r="AF169" s="82"/>
      <c r="AG169" s="82"/>
      <c r="AH169" s="82"/>
      <c r="AI169" s="82"/>
      <c r="AJ169" s="82"/>
      <c r="AK169" s="82"/>
      <c r="AL169" s="82"/>
      <c r="AM169" s="82"/>
      <c r="AN169" s="82"/>
      <c r="AO169" s="82"/>
      <c r="AP169" s="82"/>
      <c r="AQ169" s="82"/>
      <c r="AR169" s="82"/>
      <c r="AS169" s="82"/>
      <c r="AT169" s="82"/>
      <c r="AU169" s="82"/>
      <c r="AV169" s="82"/>
      <c r="AW169" s="82"/>
      <c r="AX169" s="82"/>
      <c r="AY169" s="82"/>
      <c r="AZ169" s="82"/>
      <c r="BA169" s="82"/>
      <c r="BB169" s="82"/>
      <c r="BC169" s="82"/>
      <c r="BD169" s="82"/>
      <c r="BE169" s="82"/>
      <c r="BF169" s="82"/>
      <c r="BG169" s="82"/>
    </row>
    <row r="170" spans="1:59">
      <c r="A170" s="82"/>
      <c r="B170" s="82"/>
      <c r="C170" s="82"/>
      <c r="D170" s="82"/>
      <c r="E170" s="82"/>
      <c r="F170" s="82"/>
      <c r="G170" s="82"/>
      <c r="H170" s="82"/>
      <c r="I170" s="82"/>
      <c r="J170" s="82"/>
      <c r="K170" s="82"/>
      <c r="L170" s="82"/>
      <c r="M170" s="82"/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  <c r="AA170" s="82"/>
      <c r="AB170" s="82"/>
      <c r="AC170" s="82"/>
      <c r="AD170" s="82"/>
      <c r="AE170" s="82"/>
      <c r="AF170" s="82"/>
      <c r="AG170" s="82"/>
      <c r="AH170" s="82"/>
      <c r="AI170" s="82"/>
      <c r="AJ170" s="82"/>
      <c r="AK170" s="82"/>
      <c r="AL170" s="82"/>
      <c r="AM170" s="82"/>
      <c r="AN170" s="82"/>
      <c r="AO170" s="82"/>
      <c r="AP170" s="82"/>
      <c r="AQ170" s="82"/>
      <c r="AR170" s="82"/>
      <c r="AS170" s="82"/>
      <c r="AT170" s="82"/>
      <c r="AU170" s="82"/>
      <c r="AV170" s="82"/>
      <c r="AW170" s="82"/>
      <c r="AX170" s="82"/>
      <c r="AY170" s="82"/>
      <c r="AZ170" s="82"/>
      <c r="BA170" s="82"/>
      <c r="BB170" s="82"/>
      <c r="BC170" s="82"/>
      <c r="BD170" s="82"/>
      <c r="BE170" s="82"/>
      <c r="BF170" s="82"/>
      <c r="BG170" s="82"/>
    </row>
    <row r="171" spans="1:59">
      <c r="A171" s="82"/>
      <c r="B171" s="82"/>
      <c r="C171" s="82"/>
      <c r="D171" s="82"/>
      <c r="E171" s="82"/>
      <c r="F171" s="82"/>
      <c r="G171" s="82"/>
      <c r="H171" s="82"/>
      <c r="I171" s="82"/>
      <c r="J171" s="82"/>
      <c r="K171" s="82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</row>
    <row r="172" spans="1:59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  <c r="AA172" s="82"/>
      <c r="AB172" s="82"/>
      <c r="AC172" s="82"/>
      <c r="AD172" s="82"/>
      <c r="AE172" s="82"/>
      <c r="AF172" s="82"/>
      <c r="AG172" s="82"/>
      <c r="AH172" s="82"/>
      <c r="AI172" s="82"/>
      <c r="AJ172" s="82"/>
      <c r="AK172" s="82"/>
      <c r="AL172" s="82"/>
      <c r="AM172" s="82"/>
      <c r="AN172" s="82"/>
      <c r="AO172" s="82"/>
      <c r="AP172" s="82"/>
      <c r="AQ172" s="82"/>
      <c r="AR172" s="82"/>
      <c r="AS172" s="82"/>
      <c r="AT172" s="82"/>
      <c r="AU172" s="82"/>
      <c r="AV172" s="82"/>
      <c r="AW172" s="82"/>
      <c r="AX172" s="82"/>
      <c r="AY172" s="82"/>
      <c r="AZ172" s="82"/>
      <c r="BA172" s="82"/>
      <c r="BB172" s="82"/>
      <c r="BC172" s="82"/>
      <c r="BD172" s="82"/>
      <c r="BE172" s="82"/>
      <c r="BF172" s="82"/>
      <c r="BG172" s="82"/>
    </row>
    <row r="173" spans="1:59">
      <c r="A173" s="82"/>
      <c r="B173" s="82"/>
      <c r="C173" s="82"/>
      <c r="D173" s="82"/>
      <c r="E173" s="82"/>
      <c r="F173" s="82"/>
      <c r="G173" s="82"/>
      <c r="H173" s="82"/>
      <c r="I173" s="82"/>
      <c r="J173" s="82"/>
      <c r="K173" s="82"/>
      <c r="L173" s="82"/>
      <c r="M173" s="82"/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  <c r="AA173" s="82"/>
      <c r="AB173" s="82"/>
      <c r="AC173" s="82"/>
      <c r="AD173" s="82"/>
      <c r="AE173" s="82"/>
      <c r="AF173" s="82"/>
      <c r="AG173" s="82"/>
      <c r="AH173" s="82"/>
      <c r="AI173" s="82"/>
      <c r="AJ173" s="82"/>
      <c r="AK173" s="82"/>
      <c r="AL173" s="82"/>
      <c r="AM173" s="82"/>
      <c r="AN173" s="82"/>
      <c r="AO173" s="82"/>
      <c r="AP173" s="82"/>
      <c r="AQ173" s="82"/>
      <c r="AR173" s="82"/>
      <c r="AS173" s="82"/>
      <c r="AT173" s="82"/>
      <c r="AU173" s="82"/>
      <c r="AV173" s="82"/>
      <c r="AW173" s="82"/>
      <c r="AX173" s="82"/>
      <c r="AY173" s="82"/>
      <c r="AZ173" s="82"/>
      <c r="BA173" s="82"/>
      <c r="BB173" s="82"/>
      <c r="BC173" s="82"/>
      <c r="BD173" s="82"/>
      <c r="BE173" s="82"/>
      <c r="BF173" s="82"/>
      <c r="BG173" s="82"/>
    </row>
    <row r="174" spans="1:59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  <c r="AA174" s="82"/>
      <c r="AB174" s="82"/>
      <c r="AC174" s="82"/>
      <c r="AD174" s="82"/>
      <c r="AE174" s="82"/>
      <c r="AF174" s="82"/>
      <c r="AG174" s="82"/>
      <c r="AH174" s="82"/>
      <c r="AI174" s="82"/>
      <c r="AJ174" s="82"/>
      <c r="AK174" s="82"/>
      <c r="AL174" s="82"/>
      <c r="AM174" s="82"/>
      <c r="AN174" s="82"/>
      <c r="AO174" s="82"/>
      <c r="AP174" s="82"/>
      <c r="AQ174" s="82"/>
      <c r="AR174" s="82"/>
      <c r="AS174" s="82"/>
      <c r="AT174" s="82"/>
      <c r="AU174" s="82"/>
      <c r="AV174" s="82"/>
      <c r="AW174" s="82"/>
      <c r="AX174" s="82"/>
      <c r="AY174" s="82"/>
      <c r="AZ174" s="82"/>
      <c r="BA174" s="82"/>
      <c r="BB174" s="82"/>
      <c r="BC174" s="82"/>
      <c r="BD174" s="82"/>
      <c r="BE174" s="82"/>
      <c r="BF174" s="82"/>
      <c r="BG174" s="82"/>
    </row>
    <row r="175" spans="1:59">
      <c r="A175" s="82"/>
      <c r="B175" s="82"/>
      <c r="C175" s="82"/>
      <c r="D175" s="82"/>
      <c r="E175" s="82"/>
      <c r="F175" s="82"/>
      <c r="G175" s="82"/>
      <c r="H175" s="82"/>
      <c r="I175" s="82"/>
      <c r="J175" s="82"/>
      <c r="K175" s="82"/>
      <c r="L175" s="82"/>
      <c r="M175" s="82"/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  <c r="AA175" s="82"/>
      <c r="AB175" s="82"/>
      <c r="AC175" s="82"/>
      <c r="AD175" s="82"/>
      <c r="AE175" s="82"/>
      <c r="AF175" s="82"/>
      <c r="AG175" s="82"/>
      <c r="AH175" s="82"/>
      <c r="AI175" s="82"/>
      <c r="AJ175" s="82"/>
      <c r="AK175" s="82"/>
      <c r="AL175" s="82"/>
      <c r="AM175" s="82"/>
      <c r="AN175" s="82"/>
      <c r="AO175" s="82"/>
      <c r="AP175" s="82"/>
      <c r="AQ175" s="82"/>
      <c r="AR175" s="82"/>
      <c r="AS175" s="82"/>
      <c r="AT175" s="82"/>
      <c r="AU175" s="82"/>
      <c r="AV175" s="82"/>
      <c r="AW175" s="82"/>
      <c r="AX175" s="82"/>
      <c r="AY175" s="82"/>
      <c r="AZ175" s="82"/>
      <c r="BA175" s="82"/>
      <c r="BB175" s="82"/>
      <c r="BC175" s="82"/>
      <c r="BD175" s="82"/>
      <c r="BE175" s="82"/>
      <c r="BF175" s="82"/>
      <c r="BG175" s="82"/>
    </row>
    <row r="176" spans="1:59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  <c r="AA176" s="82"/>
      <c r="AB176" s="82"/>
      <c r="AC176" s="82"/>
      <c r="AD176" s="82"/>
      <c r="AE176" s="82"/>
      <c r="AF176" s="82"/>
      <c r="AG176" s="82"/>
      <c r="AH176" s="82"/>
      <c r="AI176" s="82"/>
      <c r="AJ176" s="82"/>
      <c r="AK176" s="82"/>
      <c r="AL176" s="82"/>
      <c r="AM176" s="82"/>
      <c r="AN176" s="82"/>
      <c r="AO176" s="82"/>
      <c r="AP176" s="82"/>
      <c r="AQ176" s="82"/>
      <c r="AR176" s="82"/>
      <c r="AS176" s="82"/>
      <c r="AT176" s="82"/>
      <c r="AU176" s="82"/>
      <c r="AV176" s="82"/>
      <c r="AW176" s="82"/>
      <c r="AX176" s="82"/>
      <c r="AY176" s="82"/>
      <c r="AZ176" s="82"/>
      <c r="BA176" s="82"/>
      <c r="BB176" s="82"/>
      <c r="BC176" s="82"/>
      <c r="BD176" s="82"/>
      <c r="BE176" s="82"/>
      <c r="BF176" s="82"/>
      <c r="BG176" s="82"/>
    </row>
    <row r="177" spans="1:59">
      <c r="A177" s="82"/>
      <c r="B177" s="82"/>
      <c r="C177" s="82"/>
      <c r="D177" s="82"/>
      <c r="E177" s="82"/>
      <c r="F177" s="82"/>
      <c r="G177" s="82"/>
      <c r="H177" s="82"/>
      <c r="I177" s="82"/>
      <c r="J177" s="82"/>
      <c r="K177" s="82"/>
      <c r="L177" s="82"/>
      <c r="M177" s="82"/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  <c r="AA177" s="82"/>
      <c r="AB177" s="82"/>
      <c r="AC177" s="82"/>
      <c r="AD177" s="82"/>
      <c r="AE177" s="82"/>
      <c r="AF177" s="82"/>
      <c r="AG177" s="82"/>
      <c r="AH177" s="82"/>
      <c r="AI177" s="82"/>
      <c r="AJ177" s="82"/>
      <c r="AK177" s="82"/>
      <c r="AL177" s="82"/>
      <c r="AM177" s="82"/>
      <c r="AN177" s="82"/>
      <c r="AO177" s="82"/>
      <c r="AP177" s="82"/>
      <c r="AQ177" s="82"/>
      <c r="AR177" s="82"/>
      <c r="AS177" s="82"/>
      <c r="AT177" s="82"/>
      <c r="AU177" s="82"/>
      <c r="AV177" s="82"/>
      <c r="AW177" s="82"/>
      <c r="AX177" s="82"/>
      <c r="AY177" s="82"/>
      <c r="AZ177" s="82"/>
      <c r="BA177" s="82"/>
      <c r="BB177" s="82"/>
      <c r="BC177" s="82"/>
      <c r="BD177" s="82"/>
      <c r="BE177" s="82"/>
      <c r="BF177" s="82"/>
      <c r="BG177" s="82"/>
    </row>
    <row r="178" spans="1:59">
      <c r="A178" s="82"/>
      <c r="B178" s="82"/>
      <c r="C178" s="82"/>
      <c r="D178" s="82"/>
      <c r="E178" s="82"/>
      <c r="F178" s="82"/>
      <c r="G178" s="82"/>
      <c r="H178" s="82"/>
      <c r="I178" s="82"/>
      <c r="J178" s="82"/>
      <c r="K178" s="82"/>
      <c r="L178" s="82"/>
      <c r="M178" s="82"/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82"/>
      <c r="AW178" s="82"/>
      <c r="AX178" s="82"/>
      <c r="AY178" s="82"/>
      <c r="AZ178" s="82"/>
      <c r="BA178" s="82"/>
      <c r="BB178" s="82"/>
      <c r="BC178" s="82"/>
      <c r="BD178" s="82"/>
      <c r="BE178" s="82"/>
      <c r="BF178" s="82"/>
      <c r="BG178" s="82"/>
    </row>
    <row r="179" spans="1:59">
      <c r="A179" s="82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  <c r="AI179" s="82"/>
      <c r="AJ179" s="82"/>
      <c r="AK179" s="82"/>
      <c r="AL179" s="82"/>
      <c r="AM179" s="82"/>
      <c r="AN179" s="82"/>
      <c r="AO179" s="82"/>
      <c r="AP179" s="82"/>
      <c r="AQ179" s="82"/>
      <c r="AR179" s="82"/>
      <c r="AS179" s="82"/>
      <c r="AT179" s="82"/>
      <c r="AU179" s="82"/>
      <c r="AV179" s="82"/>
      <c r="AW179" s="82"/>
      <c r="AX179" s="82"/>
      <c r="AY179" s="82"/>
      <c r="AZ179" s="82"/>
      <c r="BA179" s="82"/>
      <c r="BB179" s="82"/>
      <c r="BC179" s="82"/>
      <c r="BD179" s="82"/>
      <c r="BE179" s="82"/>
      <c r="BF179" s="82"/>
      <c r="BG179" s="82"/>
    </row>
    <row r="180" spans="1:59">
      <c r="A180" s="82"/>
      <c r="B180" s="82"/>
      <c r="C180" s="82"/>
      <c r="D180" s="82"/>
      <c r="E180" s="82"/>
      <c r="F180" s="82"/>
      <c r="G180" s="82"/>
      <c r="H180" s="82"/>
      <c r="I180" s="82"/>
      <c r="J180" s="82"/>
      <c r="K180" s="82"/>
      <c r="L180" s="82"/>
      <c r="M180" s="82"/>
      <c r="N180" s="82"/>
      <c r="O180" s="82"/>
      <c r="P180" s="82"/>
      <c r="Q180" s="82"/>
      <c r="R180" s="82"/>
      <c r="S180" s="82"/>
      <c r="T180" s="82"/>
      <c r="U180" s="82"/>
      <c r="V180" s="82"/>
      <c r="W180" s="82"/>
      <c r="X180" s="82"/>
      <c r="Y180" s="82"/>
      <c r="Z180" s="82"/>
      <c r="AA180" s="82"/>
      <c r="AB180" s="82"/>
      <c r="AC180" s="82"/>
      <c r="AD180" s="82"/>
      <c r="AE180" s="82"/>
      <c r="AF180" s="82"/>
      <c r="AG180" s="82"/>
      <c r="AH180" s="82"/>
      <c r="AI180" s="82"/>
      <c r="AJ180" s="82"/>
      <c r="AK180" s="82"/>
      <c r="AL180" s="82"/>
      <c r="AM180" s="82"/>
      <c r="AN180" s="82"/>
      <c r="AO180" s="82"/>
      <c r="AP180" s="82"/>
      <c r="AQ180" s="82"/>
      <c r="AR180" s="82"/>
      <c r="AS180" s="82"/>
      <c r="AT180" s="82"/>
      <c r="AU180" s="82"/>
      <c r="AV180" s="82"/>
      <c r="AW180" s="82"/>
      <c r="AX180" s="82"/>
      <c r="AY180" s="82"/>
      <c r="AZ180" s="82"/>
      <c r="BA180" s="82"/>
      <c r="BB180" s="82"/>
      <c r="BC180" s="82"/>
      <c r="BD180" s="82"/>
      <c r="BE180" s="82"/>
      <c r="BF180" s="82"/>
      <c r="BG180" s="82"/>
    </row>
    <row r="181" spans="1:59">
      <c r="A181" s="82"/>
      <c r="B181" s="82"/>
      <c r="C181" s="82"/>
      <c r="D181" s="82"/>
      <c r="E181" s="82"/>
      <c r="F181" s="82"/>
      <c r="G181" s="82"/>
      <c r="H181" s="82"/>
      <c r="I181" s="82"/>
      <c r="J181" s="82"/>
      <c r="K181" s="82"/>
      <c r="L181" s="82"/>
      <c r="M181" s="82"/>
      <c r="N181" s="82"/>
      <c r="O181" s="82"/>
      <c r="P181" s="82"/>
      <c r="Q181" s="82"/>
      <c r="R181" s="82"/>
      <c r="S181" s="82"/>
      <c r="T181" s="82"/>
      <c r="U181" s="82"/>
      <c r="V181" s="82"/>
      <c r="W181" s="82"/>
      <c r="X181" s="82"/>
      <c r="Y181" s="82"/>
      <c r="Z181" s="82"/>
      <c r="AA181" s="82"/>
      <c r="AB181" s="82"/>
      <c r="AC181" s="82"/>
      <c r="AD181" s="82"/>
      <c r="AE181" s="82"/>
      <c r="AF181" s="82"/>
      <c r="AG181" s="82"/>
      <c r="AH181" s="82"/>
      <c r="AI181" s="82"/>
      <c r="AJ181" s="82"/>
      <c r="AK181" s="82"/>
      <c r="AL181" s="82"/>
      <c r="AM181" s="82"/>
      <c r="AN181" s="82"/>
      <c r="AO181" s="82"/>
      <c r="AP181" s="82"/>
      <c r="AQ181" s="82"/>
      <c r="AR181" s="82"/>
      <c r="AS181" s="82"/>
      <c r="AT181" s="82"/>
      <c r="AU181" s="82"/>
      <c r="AV181" s="82"/>
      <c r="AW181" s="82"/>
      <c r="AX181" s="82"/>
      <c r="AY181" s="82"/>
      <c r="AZ181" s="82"/>
      <c r="BA181" s="82"/>
      <c r="BB181" s="82"/>
      <c r="BC181" s="82"/>
      <c r="BD181" s="82"/>
      <c r="BE181" s="82"/>
      <c r="BF181" s="82"/>
      <c r="BG181" s="82"/>
    </row>
    <row r="182" spans="1:59">
      <c r="A182" s="82"/>
      <c r="B182" s="82"/>
      <c r="C182" s="82"/>
      <c r="D182" s="82"/>
      <c r="E182" s="82"/>
      <c r="F182" s="82"/>
      <c r="G182" s="82"/>
      <c r="H182" s="82"/>
      <c r="I182" s="82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82"/>
      <c r="AK182" s="82"/>
      <c r="AL182" s="82"/>
      <c r="AM182" s="82"/>
      <c r="AN182" s="82"/>
      <c r="AO182" s="82"/>
      <c r="AP182" s="82"/>
      <c r="AQ182" s="82"/>
      <c r="AR182" s="82"/>
      <c r="AS182" s="82"/>
      <c r="AT182" s="82"/>
      <c r="AU182" s="82"/>
      <c r="AV182" s="82"/>
      <c r="AW182" s="82"/>
      <c r="AX182" s="82"/>
      <c r="AY182" s="82"/>
      <c r="AZ182" s="82"/>
      <c r="BA182" s="82"/>
      <c r="BB182" s="82"/>
      <c r="BC182" s="82"/>
      <c r="BD182" s="82"/>
      <c r="BE182" s="82"/>
      <c r="BF182" s="82"/>
      <c r="BG182" s="82"/>
    </row>
    <row r="183" spans="1:59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82"/>
      <c r="P183" s="82"/>
      <c r="Q183" s="82"/>
      <c r="R183" s="82"/>
      <c r="S183" s="82"/>
      <c r="T183" s="82"/>
      <c r="U183" s="82"/>
      <c r="V183" s="82"/>
      <c r="W183" s="82"/>
      <c r="X183" s="82"/>
      <c r="Y183" s="82"/>
      <c r="Z183" s="82"/>
      <c r="AA183" s="82"/>
      <c r="AB183" s="82"/>
      <c r="AC183" s="82"/>
      <c r="AD183" s="82"/>
      <c r="AE183" s="82"/>
      <c r="AF183" s="82"/>
      <c r="AG183" s="82"/>
      <c r="AH183" s="82"/>
      <c r="AI183" s="82"/>
      <c r="AJ183" s="82"/>
      <c r="AK183" s="82"/>
      <c r="AL183" s="82"/>
      <c r="AM183" s="82"/>
      <c r="AN183" s="82"/>
      <c r="AO183" s="82"/>
      <c r="AP183" s="82"/>
      <c r="AQ183" s="82"/>
      <c r="AR183" s="82"/>
      <c r="AS183" s="82"/>
      <c r="AT183" s="82"/>
      <c r="AU183" s="82"/>
      <c r="AV183" s="82"/>
      <c r="AW183" s="82"/>
      <c r="AX183" s="82"/>
      <c r="AY183" s="82"/>
      <c r="AZ183" s="82"/>
      <c r="BA183" s="82"/>
      <c r="BB183" s="82"/>
      <c r="BC183" s="82"/>
      <c r="BD183" s="82"/>
      <c r="BE183" s="82"/>
      <c r="BF183" s="82"/>
      <c r="BG183" s="82"/>
    </row>
    <row r="184" spans="1:59">
      <c r="A184" s="82"/>
      <c r="B184" s="82"/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  <c r="AA184" s="82"/>
      <c r="AB184" s="82"/>
      <c r="AC184" s="82"/>
      <c r="AD184" s="82"/>
      <c r="AE184" s="82"/>
      <c r="AF184" s="82"/>
      <c r="AG184" s="82"/>
      <c r="AH184" s="82"/>
      <c r="AI184" s="82"/>
      <c r="AJ184" s="82"/>
      <c r="AK184" s="82"/>
      <c r="AL184" s="82"/>
      <c r="AM184" s="82"/>
      <c r="AN184" s="82"/>
      <c r="AO184" s="82"/>
      <c r="AP184" s="82"/>
      <c r="AQ184" s="82"/>
      <c r="AR184" s="82"/>
      <c r="AS184" s="82"/>
      <c r="AT184" s="82"/>
      <c r="AU184" s="82"/>
      <c r="AV184" s="82"/>
      <c r="AW184" s="82"/>
      <c r="AX184" s="82"/>
      <c r="AY184" s="82"/>
      <c r="AZ184" s="82"/>
      <c r="BA184" s="82"/>
      <c r="BB184" s="82"/>
      <c r="BC184" s="82"/>
      <c r="BD184" s="82"/>
      <c r="BE184" s="82"/>
      <c r="BF184" s="82"/>
      <c r="BG184" s="82"/>
    </row>
    <row r="185" spans="1:59">
      <c r="A185" s="82"/>
      <c r="B185" s="82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2"/>
      <c r="O185" s="82"/>
      <c r="P185" s="82"/>
      <c r="Q185" s="82"/>
      <c r="R185" s="82"/>
      <c r="S185" s="82"/>
      <c r="T185" s="82"/>
      <c r="U185" s="82"/>
      <c r="V185" s="82"/>
      <c r="W185" s="82"/>
      <c r="X185" s="82"/>
      <c r="Y185" s="82"/>
      <c r="Z185" s="82"/>
      <c r="AA185" s="82"/>
      <c r="AB185" s="82"/>
      <c r="AC185" s="82"/>
      <c r="AD185" s="82"/>
      <c r="AE185" s="82"/>
      <c r="AF185" s="82"/>
      <c r="AG185" s="82"/>
      <c r="AH185" s="82"/>
      <c r="AI185" s="82"/>
      <c r="AJ185" s="82"/>
      <c r="AK185" s="82"/>
      <c r="AL185" s="82"/>
      <c r="AM185" s="82"/>
      <c r="AN185" s="82"/>
      <c r="AO185" s="82"/>
      <c r="AP185" s="82"/>
      <c r="AQ185" s="82"/>
      <c r="AR185" s="82"/>
      <c r="AS185" s="82"/>
      <c r="AT185" s="82"/>
      <c r="AU185" s="82"/>
      <c r="AV185" s="82"/>
      <c r="AW185" s="82"/>
      <c r="AX185" s="82"/>
      <c r="AY185" s="82"/>
      <c r="AZ185" s="82"/>
      <c r="BA185" s="82"/>
      <c r="BB185" s="82"/>
      <c r="BC185" s="82"/>
      <c r="BD185" s="82"/>
      <c r="BE185" s="82"/>
      <c r="BF185" s="82"/>
      <c r="BG185" s="82"/>
    </row>
    <row r="186" spans="1:59">
      <c r="A186" s="82"/>
      <c r="B186" s="82"/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2"/>
      <c r="O186" s="82"/>
      <c r="P186" s="82"/>
      <c r="Q186" s="82"/>
      <c r="R186" s="82"/>
      <c r="S186" s="82"/>
      <c r="T186" s="82"/>
      <c r="U186" s="82"/>
      <c r="V186" s="82"/>
      <c r="W186" s="82"/>
      <c r="X186" s="82"/>
      <c r="Y186" s="82"/>
      <c r="Z186" s="82"/>
      <c r="AA186" s="82"/>
      <c r="AB186" s="82"/>
      <c r="AC186" s="82"/>
      <c r="AD186" s="82"/>
      <c r="AE186" s="82"/>
      <c r="AF186" s="82"/>
      <c r="AG186" s="82"/>
      <c r="AH186" s="82"/>
      <c r="AI186" s="82"/>
      <c r="AJ186" s="82"/>
      <c r="AK186" s="82"/>
      <c r="AL186" s="82"/>
      <c r="AM186" s="82"/>
      <c r="AN186" s="82"/>
      <c r="AO186" s="82"/>
      <c r="AP186" s="82"/>
      <c r="AQ186" s="82"/>
      <c r="AR186" s="82"/>
      <c r="AS186" s="82"/>
      <c r="AT186" s="82"/>
      <c r="AU186" s="82"/>
      <c r="AV186" s="82"/>
      <c r="AW186" s="82"/>
      <c r="AX186" s="82"/>
      <c r="AY186" s="82"/>
      <c r="AZ186" s="82"/>
      <c r="BA186" s="82"/>
      <c r="BB186" s="82"/>
      <c r="BC186" s="82"/>
      <c r="BD186" s="82"/>
      <c r="BE186" s="82"/>
      <c r="BF186" s="82"/>
      <c r="BG186" s="82"/>
    </row>
  </sheetData>
  <phoneticPr fontId="0" type="noConversion"/>
  <pageMargins left="0.5" right="0.5" top="0.5" bottom="0.5" header="0.5" footer="0.5"/>
  <pageSetup scale="66" fitToHeight="2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8"/>
  <dimension ref="A1:Z135"/>
  <sheetViews>
    <sheetView defaultGridColor="0" topLeftCell="A40" colorId="22" zoomScale="70" zoomScaleNormal="70" workbookViewId="0">
      <selection activeCell="L42" sqref="L42:N50"/>
    </sheetView>
  </sheetViews>
  <sheetFormatPr defaultColWidth="9.6640625" defaultRowHeight="15"/>
  <cols>
    <col min="1" max="1" width="4.6640625" style="234" customWidth="1"/>
    <col min="2" max="2" width="2.6640625" style="234" customWidth="1"/>
    <col min="3" max="3" width="32.6640625" style="234" customWidth="1"/>
    <col min="4" max="4" width="22" style="234" customWidth="1"/>
    <col min="5" max="5" width="17.6640625" style="234" customWidth="1"/>
    <col min="6" max="7" width="17.33203125" style="234" bestFit="1" customWidth="1"/>
    <col min="8" max="11" width="9.6640625" style="234"/>
    <col min="12" max="13" width="12.44140625" style="234" bestFit="1" customWidth="1"/>
    <col min="14" max="16384" width="9.6640625" style="234"/>
  </cols>
  <sheetData>
    <row r="1" spans="1:10">
      <c r="A1" s="996" t="s">
        <v>394</v>
      </c>
      <c r="B1" s="997"/>
      <c r="C1" s="997"/>
      <c r="D1" s="1716" t="s">
        <v>1640</v>
      </c>
      <c r="E1" s="1914" t="s">
        <v>1641</v>
      </c>
      <c r="F1" s="1914" t="s">
        <v>397</v>
      </c>
      <c r="G1" s="998"/>
      <c r="H1" s="255"/>
      <c r="I1" s="255"/>
      <c r="J1" s="255"/>
    </row>
    <row r="2" spans="1:10">
      <c r="A2" s="925" t="s">
        <v>4729</v>
      </c>
      <c r="B2" s="255"/>
      <c r="C2" s="255"/>
      <c r="D2" s="1718" t="s">
        <v>4520</v>
      </c>
      <c r="E2" s="1743" t="s">
        <v>3472</v>
      </c>
      <c r="F2" s="1743"/>
      <c r="G2" s="1001"/>
      <c r="H2" s="255"/>
      <c r="I2" s="255"/>
      <c r="J2" s="255"/>
    </row>
    <row r="3" spans="1:10" ht="15" customHeight="1">
      <c r="A3" s="973"/>
      <c r="B3" s="974"/>
      <c r="C3" s="974"/>
      <c r="D3" s="1745" t="s">
        <v>1642</v>
      </c>
      <c r="E3" s="1967" t="s">
        <v>4855</v>
      </c>
      <c r="F3" s="1967" t="s">
        <v>4567</v>
      </c>
      <c r="G3" s="1915"/>
      <c r="H3" s="255"/>
      <c r="I3" s="255"/>
      <c r="J3" s="255"/>
    </row>
    <row r="4" spans="1:10" ht="15" customHeight="1">
      <c r="A4" s="1720" t="s">
        <v>1643</v>
      </c>
      <c r="B4" s="1721"/>
      <c r="C4" s="1721"/>
      <c r="D4" s="1721"/>
      <c r="E4" s="1721"/>
      <c r="F4" s="1721"/>
      <c r="G4" s="1722"/>
      <c r="H4" s="255"/>
      <c r="I4" s="255"/>
      <c r="J4" s="255"/>
    </row>
    <row r="5" spans="1:10">
      <c r="A5" s="310"/>
      <c r="B5" s="255"/>
      <c r="C5" s="255"/>
      <c r="D5" s="255"/>
      <c r="E5" s="255"/>
      <c r="F5" s="255"/>
      <c r="G5" s="1001"/>
      <c r="H5" s="255"/>
      <c r="I5" s="255"/>
      <c r="J5" s="255"/>
    </row>
    <row r="6" spans="1:10">
      <c r="A6" s="3353" t="s">
        <v>127</v>
      </c>
      <c r="B6" s="3354"/>
      <c r="C6" s="3354"/>
      <c r="D6" s="3354"/>
      <c r="E6" s="3354"/>
      <c r="F6" s="3354"/>
      <c r="G6" s="1001"/>
      <c r="H6" s="255"/>
      <c r="I6" s="255"/>
      <c r="J6" s="255"/>
    </row>
    <row r="7" spans="1:10">
      <c r="A7" s="3353" t="s">
        <v>128</v>
      </c>
      <c r="B7" s="3354"/>
      <c r="C7" s="3354"/>
      <c r="D7" s="3354"/>
      <c r="E7" s="3354"/>
      <c r="F7" s="3354"/>
      <c r="G7" s="3355"/>
      <c r="H7" s="255"/>
      <c r="I7" s="255"/>
      <c r="J7" s="255"/>
    </row>
    <row r="8" spans="1:10">
      <c r="A8" s="3353" t="s">
        <v>129</v>
      </c>
      <c r="B8" s="3354"/>
      <c r="C8" s="3354"/>
      <c r="D8" s="3354"/>
      <c r="E8" s="3354"/>
      <c r="F8" s="3354"/>
      <c r="G8" s="3355"/>
      <c r="H8" s="255"/>
      <c r="I8" s="255"/>
      <c r="J8" s="255"/>
    </row>
    <row r="9" spans="1:10">
      <c r="A9" s="3353" t="s">
        <v>130</v>
      </c>
      <c r="B9" s="3354"/>
      <c r="C9" s="3354"/>
      <c r="D9" s="3354"/>
      <c r="E9" s="3354"/>
      <c r="F9" s="3354"/>
      <c r="G9" s="3355"/>
      <c r="H9" s="255"/>
      <c r="I9" s="255"/>
      <c r="J9" s="255"/>
    </row>
    <row r="10" spans="1:10">
      <c r="A10" s="310"/>
      <c r="B10" s="255"/>
      <c r="C10" s="255"/>
      <c r="D10" s="255"/>
      <c r="E10" s="255"/>
      <c r="F10" s="255"/>
      <c r="G10" s="1001"/>
      <c r="H10" s="255"/>
      <c r="I10" s="255"/>
      <c r="J10" s="255"/>
    </row>
    <row r="11" spans="1:10">
      <c r="A11" s="3353" t="s">
        <v>131</v>
      </c>
      <c r="B11" s="3354"/>
      <c r="C11" s="3354"/>
      <c r="D11" s="3354"/>
      <c r="E11" s="3354"/>
      <c r="F11" s="3354"/>
      <c r="G11" s="3355"/>
      <c r="H11" s="255"/>
      <c r="I11" s="255"/>
      <c r="J11" s="255"/>
    </row>
    <row r="12" spans="1:10">
      <c r="A12" s="310"/>
      <c r="B12" s="255"/>
      <c r="C12" s="255"/>
      <c r="D12" s="255"/>
      <c r="E12" s="255"/>
      <c r="F12" s="255"/>
      <c r="G12" s="1001"/>
      <c r="H12" s="255"/>
      <c r="I12" s="255"/>
      <c r="J12" s="255"/>
    </row>
    <row r="13" spans="1:10">
      <c r="A13" s="3353" t="s">
        <v>132</v>
      </c>
      <c r="B13" s="3354"/>
      <c r="C13" s="3354"/>
      <c r="D13" s="3354"/>
      <c r="E13" s="3354"/>
      <c r="F13" s="3354"/>
      <c r="G13" s="3355"/>
      <c r="H13" s="255"/>
      <c r="I13" s="255"/>
      <c r="J13" s="255"/>
    </row>
    <row r="14" spans="1:10">
      <c r="A14" s="3353" t="s">
        <v>1674</v>
      </c>
      <c r="B14" s="3354"/>
      <c r="C14" s="3354"/>
      <c r="D14" s="3354"/>
      <c r="E14" s="3354"/>
      <c r="F14" s="3354"/>
      <c r="G14" s="3355"/>
      <c r="H14" s="255"/>
      <c r="I14" s="255"/>
      <c r="J14" s="255"/>
    </row>
    <row r="15" spans="1:10">
      <c r="A15" s="973"/>
      <c r="B15" s="974"/>
      <c r="C15" s="974"/>
      <c r="D15" s="974"/>
      <c r="E15" s="974"/>
      <c r="F15" s="974"/>
      <c r="G15" s="1915"/>
      <c r="H15" s="255"/>
      <c r="I15" s="255"/>
      <c r="J15" s="255"/>
    </row>
    <row r="16" spans="1:10">
      <c r="A16" s="310"/>
      <c r="B16" s="355"/>
      <c r="C16" s="255"/>
      <c r="D16" s="255"/>
      <c r="E16" s="231" t="s">
        <v>3624</v>
      </c>
      <c r="F16" s="231" t="s">
        <v>1675</v>
      </c>
      <c r="G16" s="984" t="s">
        <v>3624</v>
      </c>
      <c r="H16" s="255"/>
      <c r="I16" s="255"/>
      <c r="J16" s="255"/>
    </row>
    <row r="17" spans="1:26">
      <c r="A17" s="310" t="s">
        <v>290</v>
      </c>
      <c r="B17" s="355"/>
      <c r="C17" s="983" t="s">
        <v>2710</v>
      </c>
      <c r="D17" s="983"/>
      <c r="E17" s="231" t="s">
        <v>3676</v>
      </c>
      <c r="F17" s="231" t="s">
        <v>1676</v>
      </c>
      <c r="G17" s="984" t="s">
        <v>2589</v>
      </c>
      <c r="H17" s="255"/>
      <c r="I17" s="255"/>
      <c r="J17" s="255"/>
    </row>
    <row r="18" spans="1:26">
      <c r="A18" s="973" t="s">
        <v>293</v>
      </c>
      <c r="B18" s="975"/>
      <c r="C18" s="978" t="s">
        <v>1860</v>
      </c>
      <c r="D18" s="978"/>
      <c r="E18" s="1732" t="s">
        <v>1861</v>
      </c>
      <c r="F18" s="1732" t="s">
        <v>1862</v>
      </c>
      <c r="G18" s="986" t="s">
        <v>1863</v>
      </c>
      <c r="H18" s="255"/>
      <c r="I18" s="255"/>
      <c r="J18" s="255"/>
    </row>
    <row r="19" spans="1:26" ht="16.350000000000001" customHeight="1">
      <c r="A19" s="310">
        <v>1</v>
      </c>
      <c r="B19" s="355"/>
      <c r="C19" s="2905"/>
      <c r="D19" s="2905"/>
      <c r="E19" s="2906"/>
      <c r="F19" s="2906"/>
      <c r="G19" s="2907"/>
      <c r="H19" s="255"/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</row>
    <row r="20" spans="1:26" ht="16.350000000000001" customHeight="1">
      <c r="A20" s="310">
        <v>2</v>
      </c>
      <c r="B20" s="355"/>
      <c r="C20" s="2905" t="s">
        <v>0</v>
      </c>
      <c r="D20" s="2905"/>
      <c r="E20" s="2908"/>
      <c r="F20" s="2908"/>
      <c r="G20" s="2909"/>
      <c r="H20" s="255"/>
      <c r="I20" s="255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</row>
    <row r="21" spans="1:26" ht="16.350000000000001" customHeight="1">
      <c r="A21" s="310">
        <v>3</v>
      </c>
      <c r="B21" s="355"/>
      <c r="C21" s="2905" t="s">
        <v>1</v>
      </c>
      <c r="D21" s="2905"/>
      <c r="E21" s="2908">
        <v>74227.31</v>
      </c>
      <c r="F21" s="2908"/>
      <c r="G21" s="2909">
        <v>74227.31</v>
      </c>
      <c r="H21" s="255"/>
      <c r="I21" s="255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</row>
    <row r="22" spans="1:26" ht="16.350000000000001" customHeight="1">
      <c r="A22" s="310">
        <v>4</v>
      </c>
      <c r="B22" s="355"/>
      <c r="C22" s="2905"/>
      <c r="D22" s="2905"/>
      <c r="E22" s="2908"/>
      <c r="F22" s="2908"/>
      <c r="G22" s="2909"/>
      <c r="H22" s="255"/>
      <c r="I22" s="255"/>
      <c r="J22" s="255"/>
      <c r="K22" s="255"/>
      <c r="L22" s="255"/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</row>
    <row r="23" spans="1:26" ht="16.350000000000001" customHeight="1">
      <c r="A23" s="310">
        <v>5</v>
      </c>
      <c r="B23" s="355"/>
      <c r="C23" s="2905" t="s">
        <v>2</v>
      </c>
      <c r="D23" s="2905"/>
      <c r="E23" s="2908"/>
      <c r="F23" s="2908"/>
      <c r="G23" s="2909"/>
      <c r="H23" s="255"/>
      <c r="I23" s="255"/>
      <c r="J23" s="255"/>
      <c r="K23" s="255"/>
      <c r="L23" s="255"/>
      <c r="M23" s="255"/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/>
      <c r="Z23" s="255"/>
    </row>
    <row r="24" spans="1:26" ht="16.350000000000001" customHeight="1">
      <c r="A24" s="310">
        <v>6</v>
      </c>
      <c r="B24" s="355"/>
      <c r="C24" s="2905" t="s">
        <v>3</v>
      </c>
      <c r="D24" s="2905"/>
      <c r="E24" s="2908"/>
      <c r="F24" s="2908"/>
      <c r="G24" s="2909"/>
      <c r="H24" s="255"/>
      <c r="I24" s="255"/>
      <c r="J24" s="255"/>
      <c r="K24" s="255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</row>
    <row r="25" spans="1:26" ht="16.350000000000001" customHeight="1">
      <c r="A25" s="310">
        <v>7</v>
      </c>
      <c r="B25" s="355"/>
      <c r="C25" s="2905" t="s">
        <v>4</v>
      </c>
      <c r="D25" s="2905"/>
      <c r="E25" s="2908">
        <v>1</v>
      </c>
      <c r="F25" s="2908"/>
      <c r="G25" s="2909">
        <v>1</v>
      </c>
      <c r="H25" s="255"/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/>
      <c r="Y25" s="255"/>
      <c r="Z25" s="255"/>
    </row>
    <row r="26" spans="1:26" ht="16.350000000000001" customHeight="1">
      <c r="A26" s="310">
        <v>8</v>
      </c>
      <c r="B26" s="355"/>
      <c r="C26" s="2905"/>
      <c r="D26" s="2905"/>
      <c r="E26" s="2908"/>
      <c r="F26" s="2908"/>
      <c r="G26" s="2909"/>
      <c r="H26" s="255"/>
      <c r="I26" s="255"/>
      <c r="J26" s="255"/>
      <c r="K26" s="255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  <c r="W26" s="255"/>
      <c r="X26" s="255"/>
      <c r="Y26" s="255"/>
      <c r="Z26" s="255"/>
    </row>
    <row r="27" spans="1:26" ht="16.350000000000001" customHeight="1">
      <c r="A27" s="310">
        <v>9</v>
      </c>
      <c r="B27" s="355"/>
      <c r="C27" s="2905" t="s">
        <v>5</v>
      </c>
      <c r="D27" s="2905"/>
      <c r="E27" s="2908"/>
      <c r="F27" s="2908"/>
      <c r="G27" s="2909"/>
      <c r="H27" s="255"/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/>
      <c r="Y27" s="255"/>
      <c r="Z27" s="255"/>
    </row>
    <row r="28" spans="1:26" ht="16.350000000000001" customHeight="1">
      <c r="A28" s="310">
        <v>10</v>
      </c>
      <c r="B28" s="355"/>
      <c r="C28" s="2905" t="s">
        <v>6</v>
      </c>
      <c r="D28" s="2905"/>
      <c r="E28" s="2908">
        <v>124475.12</v>
      </c>
      <c r="F28" s="2908"/>
      <c r="G28" s="2909">
        <v>124475.12</v>
      </c>
      <c r="H28" s="255"/>
      <c r="I28" s="255"/>
      <c r="J28" s="255"/>
      <c r="K28" s="255"/>
      <c r="L28" s="255"/>
      <c r="M28" s="255"/>
      <c r="N28" s="255"/>
      <c r="O28" s="255"/>
      <c r="P28" s="255"/>
      <c r="Q28" s="255"/>
      <c r="R28" s="255"/>
      <c r="S28" s="255"/>
      <c r="T28" s="255"/>
      <c r="U28" s="255"/>
      <c r="V28" s="255"/>
      <c r="W28" s="255"/>
      <c r="X28" s="255"/>
      <c r="Y28" s="255"/>
      <c r="Z28" s="255"/>
    </row>
    <row r="29" spans="1:26" ht="16.350000000000001" customHeight="1">
      <c r="A29" s="310">
        <v>11</v>
      </c>
      <c r="B29" s="355"/>
      <c r="C29" s="2905"/>
      <c r="D29" s="2905"/>
      <c r="E29" s="2908"/>
      <c r="F29" s="2908"/>
      <c r="G29" s="2909"/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R29" s="255"/>
      <c r="S29" s="255"/>
      <c r="T29" s="255"/>
      <c r="U29" s="255"/>
      <c r="V29" s="255"/>
      <c r="W29" s="255"/>
      <c r="X29" s="255"/>
      <c r="Y29" s="255"/>
      <c r="Z29" s="255"/>
    </row>
    <row r="30" spans="1:26" ht="16.350000000000001" customHeight="1">
      <c r="A30" s="310">
        <v>12</v>
      </c>
      <c r="B30" s="355"/>
      <c r="C30" s="2905" t="s">
        <v>7</v>
      </c>
      <c r="D30" s="2905"/>
      <c r="E30" s="2908"/>
      <c r="F30" s="2908"/>
      <c r="G30" s="2909"/>
      <c r="H30" s="255"/>
      <c r="I30" s="255"/>
      <c r="J30" s="255"/>
      <c r="K30" s="255"/>
      <c r="L30" s="255"/>
      <c r="M30" s="255"/>
      <c r="N30" s="255"/>
      <c r="O30" s="255"/>
      <c r="P30" s="255"/>
      <c r="Q30" s="255"/>
      <c r="R30" s="255"/>
      <c r="S30" s="255"/>
      <c r="T30" s="255"/>
      <c r="U30" s="255"/>
      <c r="V30" s="255"/>
      <c r="W30" s="255"/>
      <c r="X30" s="255"/>
      <c r="Y30" s="255"/>
      <c r="Z30" s="255"/>
    </row>
    <row r="31" spans="1:26" ht="16.350000000000001" customHeight="1">
      <c r="A31" s="310">
        <v>13</v>
      </c>
      <c r="B31" s="355"/>
      <c r="C31" s="2905" t="s">
        <v>8</v>
      </c>
      <c r="D31" s="2905"/>
      <c r="E31" s="2908"/>
      <c r="F31" s="2908"/>
      <c r="G31" s="2909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</row>
    <row r="32" spans="1:26" ht="16.350000000000001" customHeight="1">
      <c r="A32" s="310">
        <v>14</v>
      </c>
      <c r="B32" s="355"/>
      <c r="C32" s="2905" t="s">
        <v>9</v>
      </c>
      <c r="D32" s="2905"/>
      <c r="E32" s="2908">
        <v>228817.5</v>
      </c>
      <c r="F32" s="2908"/>
      <c r="G32" s="2909">
        <v>228817.5</v>
      </c>
      <c r="H32" s="255"/>
      <c r="I32" s="255"/>
      <c r="J32" s="255"/>
      <c r="K32" s="255"/>
      <c r="L32" s="255"/>
      <c r="M32" s="255"/>
      <c r="N32" s="255"/>
      <c r="O32" s="255"/>
      <c r="P32" s="255"/>
      <c r="Q32" s="255"/>
      <c r="R32" s="255"/>
      <c r="S32" s="255"/>
      <c r="T32" s="255"/>
      <c r="U32" s="255"/>
      <c r="V32" s="255"/>
      <c r="W32" s="255"/>
      <c r="X32" s="255"/>
      <c r="Y32" s="255"/>
      <c r="Z32" s="255"/>
    </row>
    <row r="33" spans="1:26" ht="16.350000000000001" customHeight="1">
      <c r="A33" s="310">
        <v>15</v>
      </c>
      <c r="B33" s="355"/>
      <c r="C33" s="2905"/>
      <c r="D33" s="2905"/>
      <c r="E33" s="2908"/>
      <c r="F33" s="2908"/>
      <c r="G33" s="2909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</row>
    <row r="34" spans="1:26" ht="16.350000000000001" customHeight="1">
      <c r="A34" s="310">
        <v>16</v>
      </c>
      <c r="B34" s="355"/>
      <c r="C34" s="2905"/>
      <c r="D34" s="2905"/>
      <c r="E34" s="2908"/>
      <c r="F34" s="2908"/>
      <c r="G34" s="2909"/>
      <c r="H34" s="255"/>
      <c r="I34" s="255"/>
      <c r="J34" s="255"/>
      <c r="K34" s="255"/>
      <c r="L34" s="255"/>
      <c r="M34" s="255"/>
      <c r="N34" s="255"/>
      <c r="O34" s="255"/>
      <c r="P34" s="255"/>
      <c r="Q34" s="255"/>
      <c r="R34" s="255"/>
      <c r="S34" s="255"/>
      <c r="T34" s="255"/>
      <c r="U34" s="255"/>
      <c r="V34" s="255"/>
      <c r="W34" s="255"/>
      <c r="X34" s="255"/>
      <c r="Y34" s="255"/>
      <c r="Z34" s="255"/>
    </row>
    <row r="35" spans="1:26" ht="16.350000000000001" customHeight="1">
      <c r="A35" s="310">
        <v>17</v>
      </c>
      <c r="B35" s="355"/>
      <c r="C35" s="2905"/>
      <c r="D35" s="2905"/>
      <c r="E35" s="2908"/>
      <c r="F35" s="2908"/>
      <c r="G35" s="2909"/>
      <c r="H35" s="255"/>
      <c r="I35" s="255"/>
      <c r="J35" s="255"/>
      <c r="K35" s="255"/>
      <c r="L35" s="255"/>
      <c r="M35" s="255"/>
      <c r="N35" s="255"/>
      <c r="O35" s="255"/>
      <c r="P35" s="255"/>
      <c r="Q35" s="255"/>
      <c r="R35" s="255"/>
      <c r="S35" s="255"/>
      <c r="T35" s="255"/>
      <c r="U35" s="255"/>
      <c r="V35" s="255"/>
      <c r="W35" s="255"/>
      <c r="X35" s="255"/>
      <c r="Y35" s="255"/>
      <c r="Z35" s="255"/>
    </row>
    <row r="36" spans="1:26" ht="16.350000000000001" customHeight="1">
      <c r="A36" s="310">
        <v>18</v>
      </c>
      <c r="B36" s="355"/>
      <c r="C36" s="2905"/>
      <c r="D36" s="2905"/>
      <c r="E36" s="2908"/>
      <c r="F36" s="2908"/>
      <c r="G36" s="2909"/>
      <c r="H36" s="255"/>
      <c r="I36" s="255"/>
      <c r="J36" s="255"/>
      <c r="K36" s="255"/>
      <c r="L36" s="255"/>
      <c r="M36" s="255"/>
      <c r="N36" s="255"/>
      <c r="O36" s="255"/>
      <c r="P36" s="255"/>
      <c r="Q36" s="255"/>
      <c r="R36" s="255"/>
      <c r="S36" s="255"/>
      <c r="T36" s="255"/>
      <c r="U36" s="255"/>
      <c r="V36" s="255"/>
      <c r="W36" s="255"/>
      <c r="X36" s="255"/>
      <c r="Y36" s="255"/>
      <c r="Z36" s="255"/>
    </row>
    <row r="37" spans="1:26" ht="16.350000000000001" customHeight="1">
      <c r="A37" s="310">
        <v>19</v>
      </c>
      <c r="B37" s="355"/>
      <c r="C37" s="2905" t="s">
        <v>10</v>
      </c>
      <c r="D37" s="2905"/>
      <c r="E37" s="2908"/>
      <c r="F37" s="2908"/>
      <c r="G37" s="2909"/>
      <c r="H37" s="255"/>
      <c r="I37" s="255"/>
      <c r="J37" s="255"/>
      <c r="K37" s="255"/>
      <c r="L37" s="255"/>
      <c r="M37" s="255"/>
      <c r="N37" s="255"/>
      <c r="O37" s="255"/>
      <c r="P37" s="255"/>
      <c r="Q37" s="255"/>
      <c r="R37" s="255"/>
      <c r="S37" s="255"/>
      <c r="T37" s="255"/>
      <c r="U37" s="255"/>
      <c r="V37" s="255"/>
      <c r="W37" s="255"/>
      <c r="X37" s="255"/>
      <c r="Y37" s="255"/>
      <c r="Z37" s="255"/>
    </row>
    <row r="38" spans="1:26" ht="16.350000000000001" customHeight="1">
      <c r="A38" s="310">
        <v>20</v>
      </c>
      <c r="B38" s="355"/>
      <c r="C38" s="2905" t="s">
        <v>11</v>
      </c>
      <c r="D38" s="2905"/>
      <c r="E38" s="2908"/>
      <c r="F38" s="2908"/>
      <c r="G38" s="2909"/>
      <c r="H38" s="255"/>
      <c r="I38" s="255"/>
      <c r="J38" s="255"/>
      <c r="K38" s="255"/>
      <c r="L38" s="255"/>
      <c r="M38" s="255"/>
      <c r="N38" s="255"/>
      <c r="O38" s="255"/>
      <c r="P38" s="255"/>
      <c r="Q38" s="255"/>
      <c r="R38" s="255"/>
      <c r="S38" s="255"/>
      <c r="T38" s="255"/>
      <c r="U38" s="255"/>
      <c r="V38" s="255"/>
      <c r="W38" s="255"/>
      <c r="X38" s="255"/>
      <c r="Y38" s="255"/>
      <c r="Z38" s="255"/>
    </row>
    <row r="39" spans="1:26" ht="16.350000000000001" customHeight="1">
      <c r="A39" s="310">
        <v>21</v>
      </c>
      <c r="B39" s="355"/>
      <c r="C39" s="2905" t="s">
        <v>12</v>
      </c>
      <c r="D39" s="2905"/>
      <c r="E39" s="2908">
        <v>825000</v>
      </c>
      <c r="F39" s="2908"/>
      <c r="G39" s="2909">
        <v>825000</v>
      </c>
      <c r="H39" s="255"/>
      <c r="I39" s="255"/>
      <c r="J39" s="255"/>
      <c r="K39" s="255"/>
      <c r="L39" s="255"/>
      <c r="M39" s="255"/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</row>
    <row r="40" spans="1:26" ht="16.350000000000001" customHeight="1">
      <c r="A40" s="310">
        <v>22</v>
      </c>
      <c r="B40" s="355"/>
      <c r="C40" s="2905"/>
      <c r="D40" s="2905"/>
      <c r="E40" s="2908"/>
      <c r="F40" s="2908"/>
      <c r="G40" s="2909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255"/>
      <c r="Z40" s="255"/>
    </row>
    <row r="41" spans="1:26" ht="16.350000000000001" customHeight="1">
      <c r="A41" s="310">
        <v>23</v>
      </c>
      <c r="B41" s="355"/>
      <c r="C41" s="2905"/>
      <c r="D41" s="2905"/>
      <c r="E41" s="2908"/>
      <c r="F41" s="2908"/>
      <c r="G41" s="2909"/>
      <c r="H41" s="255"/>
      <c r="I41" s="255"/>
      <c r="J41" s="255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</row>
    <row r="42" spans="1:26" ht="16.350000000000001" customHeight="1">
      <c r="A42" s="310">
        <v>24</v>
      </c>
      <c r="B42" s="355"/>
      <c r="C42" s="2905" t="s">
        <v>4848</v>
      </c>
      <c r="D42" s="2905"/>
      <c r="E42" s="2908">
        <v>915153</v>
      </c>
      <c r="F42" s="2908">
        <v>-915153</v>
      </c>
      <c r="G42" s="3149">
        <v>0</v>
      </c>
      <c r="H42" s="255"/>
      <c r="I42" s="255"/>
      <c r="J42" s="255"/>
      <c r="K42" s="255"/>
      <c r="L42" s="255"/>
      <c r="M42" s="255"/>
      <c r="N42" s="255"/>
      <c r="O42" s="255"/>
      <c r="P42" s="255"/>
      <c r="Q42" s="255"/>
      <c r="R42" s="255"/>
      <c r="S42" s="255"/>
      <c r="T42" s="255"/>
      <c r="U42" s="255"/>
      <c r="V42" s="255"/>
      <c r="W42" s="255"/>
      <c r="X42" s="255"/>
      <c r="Y42" s="255"/>
      <c r="Z42" s="255"/>
    </row>
    <row r="43" spans="1:26" ht="16.350000000000001" customHeight="1">
      <c r="A43" s="310">
        <v>25</v>
      </c>
      <c r="B43" s="355"/>
      <c r="C43" s="2905"/>
      <c r="D43" s="2905"/>
      <c r="E43" s="2908"/>
      <c r="F43" s="2908"/>
      <c r="G43" s="2909"/>
      <c r="H43" s="255"/>
      <c r="I43" s="255"/>
      <c r="J43" s="255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</row>
    <row r="44" spans="1:26" ht="16.350000000000001" customHeight="1">
      <c r="A44" s="310">
        <v>26</v>
      </c>
      <c r="B44" s="355"/>
      <c r="C44" s="2905"/>
      <c r="D44" s="2905"/>
      <c r="E44" s="2908"/>
      <c r="F44" s="2908"/>
      <c r="G44" s="2909"/>
      <c r="H44" s="255"/>
      <c r="I44" s="255"/>
      <c r="J44" s="255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</row>
    <row r="45" spans="1:26" ht="16.350000000000001" customHeight="1">
      <c r="A45" s="310">
        <v>27</v>
      </c>
      <c r="B45" s="355"/>
      <c r="C45" s="2910"/>
      <c r="D45" s="2905"/>
      <c r="E45" s="2908"/>
      <c r="F45" s="2908"/>
      <c r="G45" s="2909"/>
      <c r="H45" s="255"/>
      <c r="I45" s="255"/>
      <c r="J45" s="255"/>
      <c r="K45" s="255"/>
      <c r="L45" s="2948"/>
      <c r="M45" s="2948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255"/>
      <c r="Z45" s="255"/>
    </row>
    <row r="46" spans="1:26" ht="16.350000000000001" customHeight="1">
      <c r="A46" s="310">
        <v>28</v>
      </c>
      <c r="B46" s="355"/>
      <c r="C46" s="2905"/>
      <c r="D46" s="2905"/>
      <c r="E46" s="2908"/>
      <c r="F46" s="2908"/>
      <c r="G46" s="2909"/>
      <c r="H46" s="255"/>
      <c r="I46" s="255"/>
      <c r="J46" s="255"/>
      <c r="K46" s="255"/>
      <c r="L46" s="1750"/>
      <c r="M46" s="1750"/>
      <c r="N46" s="255"/>
      <c r="O46" s="255"/>
      <c r="P46" s="255"/>
      <c r="Q46" s="255"/>
      <c r="R46" s="255"/>
      <c r="S46" s="255"/>
      <c r="T46" s="255"/>
      <c r="U46" s="255"/>
      <c r="V46" s="255"/>
      <c r="W46" s="255"/>
      <c r="X46" s="255"/>
      <c r="Y46" s="255"/>
      <c r="Z46" s="255"/>
    </row>
    <row r="47" spans="1:26" ht="16.350000000000001" customHeight="1">
      <c r="A47" s="310">
        <v>29</v>
      </c>
      <c r="B47" s="355"/>
      <c r="C47" s="2911"/>
      <c r="D47" s="2905"/>
      <c r="E47" s="2908"/>
      <c r="F47" s="2908"/>
      <c r="G47" s="2909"/>
      <c r="H47" s="255"/>
      <c r="I47" s="255"/>
      <c r="J47" s="255"/>
      <c r="K47" s="255"/>
      <c r="L47" s="2948"/>
      <c r="M47" s="2948"/>
      <c r="N47" s="255"/>
      <c r="O47" s="255"/>
      <c r="P47" s="255"/>
      <c r="Q47" s="255"/>
      <c r="R47" s="255"/>
      <c r="S47" s="255"/>
      <c r="T47" s="255"/>
      <c r="U47" s="255"/>
      <c r="V47" s="255"/>
      <c r="W47" s="255"/>
      <c r="X47" s="255"/>
      <c r="Y47" s="255"/>
      <c r="Z47" s="255"/>
    </row>
    <row r="48" spans="1:26" ht="16.350000000000001" customHeight="1">
      <c r="A48" s="310">
        <v>30</v>
      </c>
      <c r="B48" s="355"/>
      <c r="C48" s="2905"/>
      <c r="D48" s="2905"/>
      <c r="E48" s="2908"/>
      <c r="F48" s="2908"/>
      <c r="G48" s="2909"/>
      <c r="H48" s="255"/>
      <c r="I48" s="255"/>
      <c r="J48" s="255"/>
      <c r="K48" s="255"/>
    </row>
    <row r="49" spans="1:11" ht="16.350000000000001" customHeight="1">
      <c r="A49" s="310">
        <v>31</v>
      </c>
      <c r="B49" s="355"/>
      <c r="C49" s="2905"/>
      <c r="D49" s="2905"/>
      <c r="E49" s="2908"/>
      <c r="F49" s="2908"/>
      <c r="G49" s="2909"/>
      <c r="H49" s="255"/>
      <c r="I49" s="255"/>
      <c r="J49" s="255"/>
      <c r="K49" s="255"/>
    </row>
    <row r="50" spans="1:11" ht="16.350000000000001" customHeight="1">
      <c r="A50" s="310">
        <v>32</v>
      </c>
      <c r="B50" s="355"/>
      <c r="C50" s="2905"/>
      <c r="D50" s="2905"/>
      <c r="E50" s="2908"/>
      <c r="F50" s="2908"/>
      <c r="G50" s="2909"/>
      <c r="H50" s="255"/>
      <c r="I50" s="255"/>
      <c r="J50" s="255"/>
      <c r="K50" s="255"/>
    </row>
    <row r="51" spans="1:11" ht="16.350000000000001" customHeight="1">
      <c r="A51" s="310">
        <v>33</v>
      </c>
      <c r="B51" s="355"/>
      <c r="C51" s="2905"/>
      <c r="D51" s="2905"/>
      <c r="E51" s="2908"/>
      <c r="F51" s="2908"/>
      <c r="G51" s="2909"/>
      <c r="H51" s="255"/>
      <c r="I51" s="255"/>
      <c r="J51" s="255"/>
    </row>
    <row r="52" spans="1:11" ht="16.350000000000001" customHeight="1">
      <c r="A52" s="310">
        <v>34</v>
      </c>
      <c r="B52" s="355"/>
      <c r="C52" s="2905"/>
      <c r="D52" s="2905"/>
      <c r="E52" s="2908"/>
      <c r="F52" s="2908"/>
      <c r="G52" s="2909"/>
      <c r="H52" s="255"/>
      <c r="I52" s="255"/>
      <c r="J52" s="255"/>
    </row>
    <row r="53" spans="1:11" ht="16.350000000000001" customHeight="1">
      <c r="A53" s="310">
        <v>35</v>
      </c>
      <c r="B53" s="355"/>
      <c r="C53" s="2905"/>
      <c r="D53" s="2905"/>
      <c r="E53" s="2908"/>
      <c r="F53" s="2908"/>
      <c r="G53" s="2909"/>
      <c r="H53" s="255"/>
      <c r="I53" s="255"/>
      <c r="J53" s="255"/>
    </row>
    <row r="54" spans="1:11" ht="16.350000000000001" customHeight="1">
      <c r="A54" s="310">
        <v>36</v>
      </c>
      <c r="B54" s="355"/>
      <c r="C54" s="2905"/>
      <c r="D54" s="2905"/>
      <c r="E54" s="2908"/>
      <c r="F54" s="2908"/>
      <c r="G54" s="2909"/>
      <c r="H54" s="255"/>
      <c r="I54" s="255"/>
      <c r="J54" s="255"/>
    </row>
    <row r="55" spans="1:11" ht="16.350000000000001" customHeight="1">
      <c r="A55" s="310">
        <v>37</v>
      </c>
      <c r="B55" s="355"/>
      <c r="C55" s="2905"/>
      <c r="D55" s="2905"/>
      <c r="E55" s="2908"/>
      <c r="F55" s="2908"/>
      <c r="G55" s="2909"/>
      <c r="H55" s="255"/>
      <c r="I55" s="255"/>
      <c r="J55" s="255"/>
    </row>
    <row r="56" spans="1:11" ht="16.350000000000001" customHeight="1">
      <c r="A56" s="310">
        <v>38</v>
      </c>
      <c r="B56" s="355"/>
      <c r="C56" s="2905"/>
      <c r="D56" s="2905"/>
      <c r="E56" s="2908"/>
      <c r="F56" s="2908"/>
      <c r="G56" s="2909"/>
      <c r="H56" s="255"/>
      <c r="I56" s="255"/>
      <c r="J56" s="255"/>
    </row>
    <row r="57" spans="1:11" ht="16.350000000000001" customHeight="1">
      <c r="A57" s="310">
        <v>39</v>
      </c>
      <c r="B57" s="355"/>
      <c r="C57" s="2905"/>
      <c r="D57" s="2905"/>
      <c r="E57" s="2908"/>
      <c r="F57" s="2908"/>
      <c r="G57" s="2909"/>
      <c r="H57" s="255"/>
      <c r="I57" s="255"/>
      <c r="J57" s="255"/>
    </row>
    <row r="58" spans="1:11" ht="16.350000000000001" customHeight="1">
      <c r="A58" s="310">
        <v>40</v>
      </c>
      <c r="B58" s="355"/>
      <c r="C58" s="2905"/>
      <c r="D58" s="2905"/>
      <c r="E58" s="2908"/>
      <c r="F58" s="2908"/>
      <c r="G58" s="2909"/>
      <c r="H58" s="255"/>
      <c r="I58" s="255"/>
      <c r="J58" s="255"/>
    </row>
    <row r="59" spans="1:11" ht="16.350000000000001" customHeight="1">
      <c r="A59" s="310">
        <v>41</v>
      </c>
      <c r="B59" s="355"/>
      <c r="C59" s="2905" t="s">
        <v>1677</v>
      </c>
      <c r="D59" s="2905"/>
      <c r="E59" s="2908"/>
      <c r="F59" s="2908"/>
      <c r="G59" s="2909"/>
      <c r="H59" s="255"/>
      <c r="I59" s="255"/>
      <c r="J59" s="255"/>
    </row>
    <row r="60" spans="1:11" ht="16.350000000000001" customHeight="1">
      <c r="A60" s="310">
        <v>42</v>
      </c>
      <c r="B60" s="355"/>
      <c r="C60" s="2905" t="s">
        <v>1678</v>
      </c>
      <c r="D60" s="2905"/>
      <c r="E60" s="2908"/>
      <c r="F60" s="2908"/>
      <c r="G60" s="2909"/>
      <c r="H60" s="255"/>
      <c r="I60" s="255"/>
      <c r="J60" s="255"/>
    </row>
    <row r="61" spans="1:11" ht="16.350000000000001" customHeight="1" thickBot="1">
      <c r="A61" s="1753">
        <v>43</v>
      </c>
      <c r="B61" s="1916"/>
      <c r="C61" s="990" t="s">
        <v>1679</v>
      </c>
      <c r="D61" s="990"/>
      <c r="E61" s="1621">
        <v>2167673.9299999997</v>
      </c>
      <c r="F61" s="1621">
        <v>-915153</v>
      </c>
      <c r="G61" s="992">
        <v>1252520.93</v>
      </c>
      <c r="H61" s="1917"/>
      <c r="I61" s="1918"/>
      <c r="J61" s="255"/>
    </row>
    <row r="62" spans="1:11">
      <c r="A62" s="255"/>
      <c r="B62" s="255"/>
      <c r="C62" s="255"/>
      <c r="D62" s="255"/>
      <c r="E62" s="255"/>
      <c r="F62" s="255"/>
      <c r="G62" s="255"/>
      <c r="H62" s="255"/>
      <c r="I62" s="255"/>
      <c r="J62" s="255"/>
    </row>
    <row r="63" spans="1:11">
      <c r="A63" s="255" t="s">
        <v>1680</v>
      </c>
      <c r="B63" s="255"/>
      <c r="C63" s="255"/>
      <c r="D63" s="255"/>
      <c r="E63" s="255"/>
      <c r="F63" s="255"/>
      <c r="G63" s="1734"/>
      <c r="H63" s="255"/>
      <c r="I63" s="255"/>
      <c r="J63" s="255"/>
    </row>
    <row r="64" spans="1:11">
      <c r="A64" s="983" t="s">
        <v>1682</v>
      </c>
      <c r="B64" s="983"/>
      <c r="C64" s="983"/>
      <c r="D64" s="983"/>
      <c r="E64" s="983"/>
      <c r="F64" s="983"/>
      <c r="G64" s="983"/>
      <c r="H64" s="255"/>
      <c r="I64" s="255"/>
      <c r="J64" s="255"/>
    </row>
    <row r="65" spans="1:10">
      <c r="A65" s="255"/>
      <c r="B65" s="255"/>
      <c r="C65" s="173"/>
      <c r="D65" s="173"/>
      <c r="E65" s="255"/>
      <c r="F65" s="255"/>
      <c r="G65" s="255"/>
      <c r="I65" s="255"/>
      <c r="J65" s="255"/>
    </row>
    <row r="66" spans="1:10" ht="15.75" thickBot="1">
      <c r="A66" s="255" t="s">
        <v>3363</v>
      </c>
      <c r="B66" s="925" t="s">
        <v>4729</v>
      </c>
      <c r="C66" s="255"/>
      <c r="D66" s="255"/>
      <c r="E66" s="255"/>
      <c r="F66" s="1919" t="s">
        <v>4855</v>
      </c>
      <c r="G66" s="2945" t="s">
        <v>4567</v>
      </c>
      <c r="I66" s="255"/>
      <c r="J66" s="255"/>
    </row>
    <row r="67" spans="1:10">
      <c r="A67" s="996"/>
      <c r="B67" s="997"/>
      <c r="C67" s="997"/>
      <c r="D67" s="997"/>
      <c r="E67" s="997"/>
      <c r="F67" s="997"/>
      <c r="G67" s="998"/>
      <c r="I67" s="255"/>
      <c r="J67" s="255"/>
    </row>
    <row r="68" spans="1:10">
      <c r="A68" s="1920"/>
      <c r="B68" s="173"/>
      <c r="C68" s="173"/>
      <c r="D68" s="173"/>
      <c r="E68" s="173"/>
      <c r="F68" s="173"/>
      <c r="G68" s="1000"/>
      <c r="I68" s="255"/>
      <c r="J68" s="255"/>
    </row>
    <row r="69" spans="1:10">
      <c r="A69" s="310"/>
      <c r="B69" s="1921"/>
      <c r="C69" s="1921"/>
      <c r="D69" s="1921"/>
      <c r="E69" s="1921"/>
      <c r="F69" s="1921"/>
      <c r="G69" s="1001"/>
      <c r="I69" s="255"/>
      <c r="J69" s="255"/>
    </row>
    <row r="70" spans="1:10">
      <c r="A70" s="310"/>
      <c r="B70" s="1921"/>
      <c r="C70" s="1921"/>
      <c r="D70" s="1921"/>
      <c r="E70" s="1921"/>
      <c r="F70" s="1921"/>
      <c r="G70" s="1001"/>
      <c r="I70" s="255"/>
      <c r="J70" s="255"/>
    </row>
    <row r="71" spans="1:10" ht="15.75">
      <c r="A71" s="1920"/>
      <c r="B71" s="173"/>
      <c r="C71" s="173"/>
      <c r="D71" s="173"/>
      <c r="E71" s="173"/>
      <c r="F71" s="348"/>
      <c r="G71" s="1922"/>
      <c r="I71" s="255"/>
      <c r="J71" s="255"/>
    </row>
    <row r="72" spans="1:10" ht="15.75">
      <c r="A72" s="1920"/>
      <c r="B72" s="173"/>
      <c r="C72" s="173"/>
      <c r="D72" s="173"/>
      <c r="E72" s="173"/>
      <c r="F72" s="348"/>
      <c r="G72" s="1922"/>
      <c r="I72" s="255"/>
      <c r="J72" s="255"/>
    </row>
    <row r="73" spans="1:10" s="425" customFormat="1" ht="15.75">
      <c r="A73" s="1920"/>
      <c r="B73" s="357"/>
      <c r="C73" s="357"/>
      <c r="D73" s="357"/>
      <c r="E73" s="357"/>
      <c r="F73" s="1923"/>
      <c r="G73" s="1001"/>
      <c r="I73" s="1921"/>
      <c r="J73" s="1921"/>
    </row>
    <row r="74" spans="1:10">
      <c r="A74" s="310"/>
      <c r="B74" s="255"/>
      <c r="C74" s="255"/>
      <c r="D74" s="255"/>
      <c r="E74" s="255"/>
      <c r="F74" s="255"/>
      <c r="G74" s="1000"/>
      <c r="I74" s="255"/>
      <c r="J74" s="255"/>
    </row>
    <row r="75" spans="1:10">
      <c r="A75" s="310"/>
      <c r="B75" s="255"/>
      <c r="C75" s="255"/>
      <c r="D75" s="255"/>
      <c r="E75" s="255"/>
      <c r="F75" s="255"/>
      <c r="G75" s="1001"/>
      <c r="I75" s="255"/>
      <c r="J75" s="255"/>
    </row>
    <row r="76" spans="1:10">
      <c r="A76" s="310"/>
      <c r="B76" s="255"/>
      <c r="C76" s="255"/>
      <c r="D76" s="255"/>
      <c r="E76" s="255"/>
      <c r="F76" s="255"/>
      <c r="G76" s="1001"/>
      <c r="I76" s="255"/>
      <c r="J76" s="255"/>
    </row>
    <row r="77" spans="1:10" ht="15.75">
      <c r="A77" s="310"/>
      <c r="B77" s="255"/>
      <c r="C77" s="255"/>
      <c r="D77" s="255"/>
      <c r="E77" s="255"/>
      <c r="F77" s="255"/>
      <c r="G77" s="1922"/>
      <c r="I77" s="255"/>
      <c r="J77" s="255"/>
    </row>
    <row r="78" spans="1:10" ht="15.75">
      <c r="A78" s="310"/>
      <c r="B78" s="255"/>
      <c r="C78" s="255"/>
      <c r="D78" s="255"/>
      <c r="E78" s="255"/>
      <c r="F78" s="255"/>
      <c r="G78" s="1922"/>
      <c r="I78" s="255"/>
      <c r="J78" s="255"/>
    </row>
    <row r="79" spans="1:10" ht="15.75">
      <c r="A79" s="310"/>
      <c r="B79" s="255"/>
      <c r="C79" s="255"/>
      <c r="D79" s="255"/>
      <c r="E79" s="255"/>
      <c r="F79" s="255"/>
      <c r="G79" s="1922"/>
      <c r="I79" s="255"/>
      <c r="J79" s="255"/>
    </row>
    <row r="80" spans="1:10" s="425" customFormat="1">
      <c r="A80" s="310"/>
      <c r="B80" s="1921"/>
      <c r="C80" s="1921"/>
      <c r="D80" s="1921"/>
      <c r="E80" s="1921"/>
      <c r="F80" s="1921"/>
      <c r="G80" s="1001"/>
      <c r="I80" s="1921"/>
      <c r="J80" s="1921"/>
    </row>
    <row r="81" spans="1:10">
      <c r="A81" s="310"/>
      <c r="B81" s="255"/>
      <c r="C81" s="255"/>
      <c r="D81" s="255"/>
      <c r="E81" s="255"/>
      <c r="F81" s="255"/>
      <c r="G81" s="1001"/>
      <c r="I81" s="255"/>
      <c r="J81" s="255"/>
    </row>
    <row r="82" spans="1:10">
      <c r="A82" s="310"/>
      <c r="B82" s="255"/>
      <c r="C82" s="1751"/>
      <c r="D82" s="255"/>
      <c r="E82" s="1751"/>
      <c r="F82" s="1751"/>
      <c r="G82" s="1001"/>
      <c r="I82" s="255"/>
      <c r="J82" s="255"/>
    </row>
    <row r="83" spans="1:10">
      <c r="A83" s="310"/>
      <c r="B83" s="255"/>
      <c r="C83" s="255"/>
      <c r="D83" s="255"/>
      <c r="E83" s="255"/>
      <c r="F83" s="255"/>
      <c r="G83" s="1001"/>
      <c r="I83" s="255"/>
      <c r="J83" s="255"/>
    </row>
    <row r="84" spans="1:10">
      <c r="A84" s="310"/>
      <c r="B84" s="255"/>
      <c r="C84" s="1921"/>
      <c r="D84" s="255"/>
      <c r="E84" s="255"/>
      <c r="F84" s="255"/>
      <c r="G84" s="1001"/>
      <c r="I84" s="255"/>
      <c r="J84" s="255"/>
    </row>
    <row r="85" spans="1:10">
      <c r="A85" s="310"/>
      <c r="B85" s="255"/>
      <c r="C85" s="255"/>
      <c r="D85" s="255"/>
      <c r="E85" s="173"/>
      <c r="F85" s="255"/>
      <c r="G85" s="1001"/>
      <c r="I85" s="255"/>
      <c r="J85" s="255"/>
    </row>
    <row r="86" spans="1:10">
      <c r="A86" s="310"/>
      <c r="B86" s="255"/>
      <c r="C86" s="255"/>
      <c r="D86" s="255"/>
      <c r="E86" s="255"/>
      <c r="F86" s="255"/>
      <c r="G86" s="1001"/>
      <c r="I86" s="255"/>
      <c r="J86" s="255"/>
    </row>
    <row r="87" spans="1:10">
      <c r="A87" s="310"/>
      <c r="B87" s="255"/>
      <c r="C87" s="255"/>
      <c r="D87" s="255"/>
      <c r="E87" s="255"/>
      <c r="F87" s="255"/>
      <c r="G87" s="1001"/>
      <c r="I87" s="255"/>
      <c r="J87" s="255"/>
    </row>
    <row r="88" spans="1:10">
      <c r="A88" s="310"/>
      <c r="B88" s="255"/>
      <c r="C88" s="255"/>
      <c r="D88" s="255"/>
      <c r="E88" s="255"/>
      <c r="F88" s="255"/>
      <c r="G88" s="1001"/>
      <c r="I88" s="255"/>
      <c r="J88" s="255"/>
    </row>
    <row r="89" spans="1:10">
      <c r="A89" s="310"/>
      <c r="B89" s="255"/>
      <c r="C89" s="255"/>
      <c r="D89" s="255"/>
      <c r="E89" s="255"/>
      <c r="F89" s="255"/>
      <c r="G89" s="1001"/>
      <c r="I89" s="255"/>
      <c r="J89" s="255"/>
    </row>
    <row r="90" spans="1:10">
      <c r="A90" s="310"/>
      <c r="B90" s="255"/>
      <c r="C90" s="255"/>
      <c r="D90" s="255"/>
      <c r="E90" s="255"/>
      <c r="F90" s="255"/>
      <c r="G90" s="1001"/>
      <c r="I90" s="255"/>
      <c r="J90" s="255"/>
    </row>
    <row r="91" spans="1:10">
      <c r="A91" s="310"/>
      <c r="B91" s="255"/>
      <c r="C91" s="255"/>
      <c r="D91" s="255"/>
      <c r="E91" s="255"/>
      <c r="F91" s="255"/>
      <c r="G91" s="1001"/>
      <c r="I91" s="255"/>
      <c r="J91" s="255"/>
    </row>
    <row r="92" spans="1:10">
      <c r="A92" s="310"/>
      <c r="B92" s="255"/>
      <c r="C92" s="255"/>
      <c r="D92" s="255"/>
      <c r="E92" s="255"/>
      <c r="F92" s="255"/>
      <c r="G92" s="1001"/>
      <c r="I92" s="255"/>
      <c r="J92" s="255"/>
    </row>
    <row r="93" spans="1:10">
      <c r="A93" s="310"/>
      <c r="B93" s="255"/>
      <c r="C93" s="255"/>
      <c r="D93" s="255"/>
      <c r="E93" s="255"/>
      <c r="F93" s="255"/>
      <c r="G93" s="1001"/>
      <c r="I93" s="255"/>
      <c r="J93" s="255"/>
    </row>
    <row r="94" spans="1:10">
      <c r="A94" s="310"/>
      <c r="B94" s="255"/>
      <c r="C94" s="255"/>
      <c r="D94" s="255"/>
      <c r="E94" s="255"/>
      <c r="F94" s="255"/>
      <c r="G94" s="1001"/>
      <c r="I94" s="255"/>
      <c r="J94" s="255"/>
    </row>
    <row r="95" spans="1:10">
      <c r="A95" s="310"/>
      <c r="B95" s="255"/>
      <c r="C95" s="255"/>
      <c r="D95" s="255"/>
      <c r="E95" s="255"/>
      <c r="F95" s="255"/>
      <c r="G95" s="1001"/>
      <c r="I95" s="255"/>
      <c r="J95" s="255"/>
    </row>
    <row r="96" spans="1:10">
      <c r="A96" s="1920"/>
      <c r="B96" s="173"/>
      <c r="C96" s="173"/>
      <c r="D96" s="173"/>
      <c r="E96" s="173"/>
      <c r="F96" s="173"/>
      <c r="G96" s="1924"/>
      <c r="I96" s="255"/>
      <c r="J96" s="255"/>
    </row>
    <row r="97" spans="1:10" ht="15.75">
      <c r="A97" s="3356" t="s">
        <v>133</v>
      </c>
      <c r="B97" s="3357"/>
      <c r="C97" s="3357"/>
      <c r="D97" s="3357"/>
      <c r="E97" s="3357"/>
      <c r="F97" s="3357"/>
      <c r="G97" s="3358"/>
      <c r="I97" s="255"/>
      <c r="J97" s="255"/>
    </row>
    <row r="98" spans="1:10">
      <c r="A98" s="310"/>
      <c r="B98" s="255"/>
      <c r="C98" s="255"/>
      <c r="D98" s="255"/>
      <c r="E98" s="255"/>
      <c r="F98" s="255"/>
      <c r="G98" s="1001"/>
      <c r="I98" s="255"/>
      <c r="J98" s="255"/>
    </row>
    <row r="99" spans="1:10">
      <c r="A99" s="310"/>
      <c r="B99" s="255"/>
      <c r="C99" s="255"/>
      <c r="D99" s="255"/>
      <c r="E99" s="255"/>
      <c r="F99" s="255"/>
      <c r="G99" s="1924"/>
      <c r="H99" s="425"/>
      <c r="I99" s="255"/>
      <c r="J99" s="255"/>
    </row>
    <row r="100" spans="1:10">
      <c r="A100" s="310"/>
      <c r="B100" s="255"/>
      <c r="C100" s="255"/>
      <c r="D100" s="255"/>
      <c r="E100" s="255"/>
      <c r="F100" s="255"/>
      <c r="G100" s="1001"/>
      <c r="I100" s="255"/>
      <c r="J100" s="255"/>
    </row>
    <row r="101" spans="1:10">
      <c r="A101" s="310"/>
      <c r="B101" s="255"/>
      <c r="C101" s="255"/>
      <c r="D101" s="255"/>
      <c r="E101" s="255"/>
      <c r="F101" s="255"/>
      <c r="G101" s="1001"/>
      <c r="I101" s="255"/>
      <c r="J101" s="255"/>
    </row>
    <row r="102" spans="1:10">
      <c r="A102" s="310"/>
      <c r="B102" s="255"/>
      <c r="C102" s="255"/>
      <c r="D102" s="255"/>
      <c r="E102" s="255"/>
      <c r="F102" s="255"/>
      <c r="G102" s="1001"/>
      <c r="I102" s="255"/>
      <c r="J102" s="255"/>
    </row>
    <row r="103" spans="1:10">
      <c r="A103" s="310"/>
      <c r="B103" s="255"/>
      <c r="C103" s="255"/>
      <c r="D103" s="255"/>
      <c r="E103" s="255"/>
      <c r="F103" s="255"/>
      <c r="G103" s="1001"/>
      <c r="I103" s="255"/>
      <c r="J103" s="255"/>
    </row>
    <row r="104" spans="1:10">
      <c r="A104" s="310"/>
      <c r="B104" s="255"/>
      <c r="C104" s="255"/>
      <c r="D104" s="255"/>
      <c r="E104" s="255"/>
      <c r="F104" s="255"/>
      <c r="G104" s="1001"/>
      <c r="I104" s="255"/>
      <c r="J104" s="255"/>
    </row>
    <row r="105" spans="1:10">
      <c r="A105" s="310"/>
      <c r="B105" s="255"/>
      <c r="C105" s="255"/>
      <c r="D105" s="255"/>
      <c r="E105" s="255"/>
      <c r="F105" s="255"/>
      <c r="G105" s="1001"/>
      <c r="I105" s="255"/>
      <c r="J105" s="255"/>
    </row>
    <row r="106" spans="1:10">
      <c r="A106" s="310"/>
      <c r="B106" s="255"/>
      <c r="C106" s="255"/>
      <c r="D106" s="255"/>
      <c r="E106" s="255"/>
      <c r="F106" s="255"/>
      <c r="G106" s="1001"/>
      <c r="I106" s="255"/>
      <c r="J106" s="255"/>
    </row>
    <row r="107" spans="1:10">
      <c r="A107" s="310"/>
      <c r="B107" s="255"/>
      <c r="C107" s="255"/>
      <c r="D107" s="255"/>
      <c r="E107" s="255"/>
      <c r="F107" s="255"/>
      <c r="G107" s="1001"/>
      <c r="I107" s="255"/>
      <c r="J107" s="255"/>
    </row>
    <row r="108" spans="1:10">
      <c r="A108" s="310"/>
      <c r="B108" s="255"/>
      <c r="C108" s="255"/>
      <c r="D108" s="255"/>
      <c r="E108" s="255"/>
      <c r="F108" s="255"/>
      <c r="G108" s="1001"/>
      <c r="I108" s="255"/>
      <c r="J108" s="255"/>
    </row>
    <row r="109" spans="1:10">
      <c r="A109" s="310"/>
      <c r="B109" s="255"/>
      <c r="C109" s="255"/>
      <c r="D109" s="255"/>
      <c r="E109" s="255"/>
      <c r="F109" s="255"/>
      <c r="G109" s="1001"/>
      <c r="I109" s="255"/>
      <c r="J109" s="255"/>
    </row>
    <row r="110" spans="1:10">
      <c r="A110" s="310"/>
      <c r="B110" s="255"/>
      <c r="C110" s="255"/>
      <c r="D110" s="255"/>
      <c r="E110" s="255"/>
      <c r="F110" s="255"/>
      <c r="G110" s="1001"/>
      <c r="I110" s="255"/>
      <c r="J110" s="255"/>
    </row>
    <row r="111" spans="1:10">
      <c r="A111" s="310"/>
      <c r="B111" s="255"/>
      <c r="C111" s="255"/>
      <c r="D111" s="255"/>
      <c r="E111" s="255"/>
      <c r="F111" s="255"/>
      <c r="G111" s="1001"/>
      <c r="I111" s="255"/>
      <c r="J111" s="255"/>
    </row>
    <row r="112" spans="1:10">
      <c r="A112" s="310"/>
      <c r="B112" s="255"/>
      <c r="C112" s="255"/>
      <c r="D112" s="255"/>
      <c r="E112" s="255"/>
      <c r="F112" s="255"/>
      <c r="G112" s="1001"/>
      <c r="I112" s="255"/>
      <c r="J112" s="255"/>
    </row>
    <row r="113" spans="1:10">
      <c r="A113" s="310"/>
      <c r="B113" s="255"/>
      <c r="C113" s="255"/>
      <c r="D113" s="255"/>
      <c r="E113" s="255"/>
      <c r="F113" s="255"/>
      <c r="G113" s="1001"/>
      <c r="I113" s="255"/>
      <c r="J113" s="255"/>
    </row>
    <row r="114" spans="1:10">
      <c r="A114" s="310"/>
      <c r="B114" s="255"/>
      <c r="C114" s="255"/>
      <c r="D114" s="255"/>
      <c r="E114" s="255"/>
      <c r="F114" s="255"/>
      <c r="G114" s="1001"/>
      <c r="I114" s="255"/>
      <c r="J114" s="255"/>
    </row>
    <row r="115" spans="1:10">
      <c r="A115" s="310"/>
      <c r="B115" s="255"/>
      <c r="C115" s="255"/>
      <c r="D115" s="255"/>
      <c r="E115" s="255"/>
      <c r="F115" s="255"/>
      <c r="G115" s="1925"/>
      <c r="I115" s="255"/>
      <c r="J115" s="255"/>
    </row>
    <row r="116" spans="1:10">
      <c r="A116" s="310"/>
      <c r="B116" s="255"/>
      <c r="C116" s="255"/>
      <c r="D116" s="255"/>
      <c r="E116" s="255"/>
      <c r="F116" s="255"/>
      <c r="G116" s="1001"/>
      <c r="I116" s="255"/>
      <c r="J116" s="255"/>
    </row>
    <row r="117" spans="1:10">
      <c r="A117" s="310"/>
      <c r="B117" s="255"/>
      <c r="C117" s="255"/>
      <c r="D117" s="255"/>
      <c r="E117" s="255"/>
      <c r="F117" s="255"/>
      <c r="G117" s="1001"/>
      <c r="I117" s="255"/>
      <c r="J117" s="255"/>
    </row>
    <row r="118" spans="1:10">
      <c r="A118" s="310"/>
      <c r="B118" s="255"/>
      <c r="C118" s="255"/>
      <c r="D118" s="255"/>
      <c r="E118" s="255"/>
      <c r="F118" s="255"/>
      <c r="G118" s="1001"/>
      <c r="I118" s="255"/>
      <c r="J118" s="255"/>
    </row>
    <row r="119" spans="1:10">
      <c r="A119" s="310"/>
      <c r="B119" s="255"/>
      <c r="C119" s="255"/>
      <c r="D119" s="255"/>
      <c r="E119" s="255"/>
      <c r="F119" s="255"/>
      <c r="G119" s="1001"/>
      <c r="I119" s="255"/>
      <c r="J119" s="255"/>
    </row>
    <row r="120" spans="1:10">
      <c r="A120" s="310"/>
      <c r="B120" s="255"/>
      <c r="C120" s="255"/>
      <c r="D120" s="255"/>
      <c r="E120" s="255"/>
      <c r="F120" s="255"/>
      <c r="G120" s="1001"/>
      <c r="I120" s="255"/>
      <c r="J120" s="255"/>
    </row>
    <row r="121" spans="1:10">
      <c r="A121" s="310"/>
      <c r="B121" s="255"/>
      <c r="C121" s="255"/>
      <c r="D121" s="255"/>
      <c r="E121" s="255"/>
      <c r="F121" s="255"/>
      <c r="G121" s="1001"/>
      <c r="I121" s="255"/>
      <c r="J121" s="255"/>
    </row>
    <row r="122" spans="1:10">
      <c r="A122" s="310"/>
      <c r="B122" s="255"/>
      <c r="C122" s="255"/>
      <c r="D122" s="255"/>
      <c r="E122" s="255"/>
      <c r="F122" s="255"/>
      <c r="G122" s="1001"/>
      <c r="I122" s="255"/>
      <c r="J122" s="255"/>
    </row>
    <row r="123" spans="1:10">
      <c r="A123" s="310"/>
      <c r="B123" s="255"/>
      <c r="C123" s="255"/>
      <c r="D123" s="255"/>
      <c r="E123" s="255"/>
      <c r="F123" s="255"/>
      <c r="G123" s="1001"/>
      <c r="I123" s="255"/>
      <c r="J123" s="255"/>
    </row>
    <row r="124" spans="1:10">
      <c r="A124" s="310"/>
      <c r="B124" s="255"/>
      <c r="C124" s="255"/>
      <c r="D124" s="255"/>
      <c r="E124" s="255"/>
      <c r="F124" s="255"/>
      <c r="G124" s="1001"/>
      <c r="I124" s="255"/>
      <c r="J124" s="255"/>
    </row>
    <row r="125" spans="1:10">
      <c r="A125" s="310"/>
      <c r="B125" s="255"/>
      <c r="C125" s="255"/>
      <c r="D125" s="255"/>
      <c r="E125" s="255"/>
      <c r="F125" s="255"/>
      <c r="G125" s="1001"/>
      <c r="I125" s="255"/>
      <c r="J125" s="255"/>
    </row>
    <row r="126" spans="1:10" ht="15.75" thickBot="1">
      <c r="A126" s="1926"/>
      <c r="B126" s="1008"/>
      <c r="C126" s="1927"/>
      <c r="D126" s="1927"/>
      <c r="E126" s="1927"/>
      <c r="F126" s="1008"/>
      <c r="G126" s="1928"/>
      <c r="I126" s="255"/>
      <c r="J126" s="255"/>
    </row>
    <row r="127" spans="1:10">
      <c r="A127" s="173"/>
      <c r="B127" s="173"/>
      <c r="C127" s="173"/>
      <c r="D127" s="173"/>
      <c r="E127" s="173"/>
      <c r="F127" s="173"/>
      <c r="G127" s="1734" t="s">
        <v>1681</v>
      </c>
      <c r="I127" s="255"/>
      <c r="J127" s="255"/>
    </row>
    <row r="128" spans="1:10">
      <c r="A128" s="3359" t="s">
        <v>3094</v>
      </c>
      <c r="B128" s="3359"/>
      <c r="C128" s="3359"/>
      <c r="D128" s="3359"/>
      <c r="E128" s="3359"/>
      <c r="F128" s="3359"/>
      <c r="G128" s="3359"/>
      <c r="I128" s="255"/>
      <c r="J128" s="255"/>
    </row>
    <row r="129" spans="1:10">
      <c r="A129" s="1929"/>
      <c r="B129" s="1929"/>
      <c r="C129" s="1929"/>
      <c r="D129" s="983"/>
      <c r="E129" s="1929"/>
      <c r="F129" s="1929"/>
      <c r="G129" s="1929"/>
      <c r="H129" s="1929"/>
      <c r="I129" s="1929"/>
      <c r="J129" s="1929"/>
    </row>
    <row r="130" spans="1:10">
      <c r="A130" s="255"/>
      <c r="B130" s="255"/>
      <c r="C130" s="255"/>
      <c r="D130" s="255"/>
      <c r="E130" s="255"/>
      <c r="F130" s="255"/>
      <c r="G130" s="255"/>
      <c r="H130" s="255"/>
      <c r="I130" s="255"/>
      <c r="J130" s="255"/>
    </row>
    <row r="131" spans="1:10">
      <c r="A131" s="255"/>
      <c r="B131" s="255"/>
      <c r="C131" s="255"/>
      <c r="D131" s="255"/>
      <c r="E131" s="255"/>
      <c r="F131" s="255"/>
      <c r="G131" s="255"/>
      <c r="H131" s="255"/>
      <c r="I131" s="255"/>
      <c r="J131" s="255"/>
    </row>
    <row r="132" spans="1:10">
      <c r="A132" s="255"/>
      <c r="B132" s="255"/>
      <c r="C132" s="255"/>
      <c r="D132" s="255"/>
      <c r="E132" s="255"/>
      <c r="F132" s="255"/>
      <c r="G132" s="255"/>
      <c r="H132" s="255"/>
      <c r="I132" s="255"/>
      <c r="J132" s="255"/>
    </row>
    <row r="133" spans="1:10">
      <c r="A133" s="255"/>
      <c r="B133" s="255"/>
      <c r="C133" s="255"/>
      <c r="D133" s="255"/>
      <c r="E133" s="255"/>
      <c r="F133" s="255"/>
      <c r="G133" s="255"/>
      <c r="H133" s="255"/>
      <c r="I133" s="255"/>
      <c r="J133" s="255"/>
    </row>
    <row r="134" spans="1:10">
      <c r="A134" s="255"/>
      <c r="B134" s="255"/>
      <c r="C134" s="255"/>
      <c r="D134" s="255"/>
      <c r="E134" s="255"/>
      <c r="F134" s="255"/>
      <c r="G134" s="255"/>
      <c r="H134" s="255"/>
      <c r="I134" s="255"/>
      <c r="J134" s="255"/>
    </row>
    <row r="135" spans="1:10">
      <c r="A135" s="255"/>
      <c r="B135" s="255"/>
      <c r="C135" s="255"/>
      <c r="D135" s="255"/>
      <c r="E135" s="255"/>
      <c r="F135" s="255"/>
      <c r="G135" s="255"/>
      <c r="H135" s="255"/>
      <c r="I135" s="255"/>
      <c r="J135" s="255"/>
    </row>
  </sheetData>
  <mergeCells count="9">
    <mergeCell ref="A14:G14"/>
    <mergeCell ref="A97:G97"/>
    <mergeCell ref="A128:G128"/>
    <mergeCell ref="A6:F6"/>
    <mergeCell ref="A7:G7"/>
    <mergeCell ref="A8:G8"/>
    <mergeCell ref="A9:G9"/>
    <mergeCell ref="A11:G11"/>
    <mergeCell ref="A13:G13"/>
  </mergeCells>
  <printOptions horizontalCentered="1" verticalCentered="1"/>
  <pageMargins left="0.5" right="0.5" top="0.5" bottom="0.5" header="0.5" footer="0.5"/>
  <pageSetup scale="69" fitToHeight="2" orientation="portrait" horizontalDpi="300" verticalDpi="300" r:id="rId1"/>
  <headerFooter alignWithMargins="0"/>
  <rowBreaks count="1" manualBreakCount="1">
    <brk id="65" max="6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/>
  <dimension ref="A1:M131"/>
  <sheetViews>
    <sheetView defaultGridColor="0" colorId="22" zoomScale="60" zoomScaleNormal="60" zoomScaleSheetLayoutView="50" workbookViewId="0">
      <selection activeCell="C30" sqref="C30"/>
    </sheetView>
  </sheetViews>
  <sheetFormatPr defaultColWidth="9.6640625" defaultRowHeight="15"/>
  <cols>
    <col min="1" max="1" width="4.6640625" style="83" customWidth="1"/>
    <col min="2" max="2" width="34.77734375" style="83" customWidth="1"/>
    <col min="3" max="3" width="9.6640625" style="83"/>
    <col min="4" max="4" width="14.6640625" style="83" customWidth="1"/>
    <col min="5" max="5" width="17.5546875" style="83" customWidth="1"/>
    <col min="6" max="6" width="17.33203125" style="83" bestFit="1" customWidth="1"/>
    <col min="7" max="7" width="2.88671875" style="83" customWidth="1"/>
    <col min="8" max="8" width="36.21875" style="83" customWidth="1"/>
    <col min="9" max="9" width="6.6640625" style="83" customWidth="1"/>
    <col min="10" max="10" width="14.6640625" style="83" customWidth="1"/>
    <col min="11" max="11" width="21.6640625" style="83" customWidth="1"/>
    <col min="12" max="12" width="22.6640625" style="83" customWidth="1"/>
    <col min="13" max="13" width="4.6640625" style="83" customWidth="1"/>
    <col min="14" max="16384" width="9.6640625" style="83"/>
  </cols>
  <sheetData>
    <row r="1" spans="1:13">
      <c r="A1" s="507" t="s">
        <v>394</v>
      </c>
      <c r="B1" s="1506"/>
      <c r="C1" s="1826" t="s">
        <v>1232</v>
      </c>
      <c r="D1" s="1506"/>
      <c r="E1" s="1891" t="s">
        <v>396</v>
      </c>
      <c r="F1" s="1813" t="s">
        <v>397</v>
      </c>
      <c r="G1" s="507" t="s">
        <v>394</v>
      </c>
      <c r="H1" s="1506"/>
      <c r="I1" s="1826" t="s">
        <v>1232</v>
      </c>
      <c r="J1" s="1506"/>
      <c r="K1" s="1827" t="s">
        <v>396</v>
      </c>
      <c r="L1" s="1892" t="s">
        <v>397</v>
      </c>
      <c r="M1" s="1561"/>
    </row>
    <row r="2" spans="1:13">
      <c r="A2" s="1047" t="s">
        <v>4729</v>
      </c>
      <c r="B2" s="1510"/>
      <c r="C2" s="1538" t="s">
        <v>326</v>
      </c>
      <c r="D2" s="1510"/>
      <c r="E2" s="1533" t="s">
        <v>398</v>
      </c>
      <c r="F2" s="1836"/>
      <c r="G2" s="514" t="s">
        <v>4729</v>
      </c>
      <c r="H2" s="1510"/>
      <c r="I2" s="1538" t="s">
        <v>326</v>
      </c>
      <c r="J2" s="1510"/>
      <c r="K2" s="1816" t="s">
        <v>398</v>
      </c>
      <c r="L2" s="537"/>
      <c r="M2" s="534"/>
    </row>
    <row r="3" spans="1:13" ht="15" customHeight="1">
      <c r="A3" s="1515"/>
      <c r="B3" s="1516"/>
      <c r="C3" s="1537" t="s">
        <v>3174</v>
      </c>
      <c r="D3" s="1516"/>
      <c r="E3" s="1517" t="s">
        <v>4855</v>
      </c>
      <c r="F3" s="754" t="s">
        <v>4567</v>
      </c>
      <c r="G3" s="1515"/>
      <c r="H3" s="1516"/>
      <c r="I3" s="1537" t="s">
        <v>3174</v>
      </c>
      <c r="J3" s="1516"/>
      <c r="K3" s="1517" t="s">
        <v>4855</v>
      </c>
      <c r="L3" s="1893" t="s">
        <v>4567</v>
      </c>
      <c r="M3" s="1894"/>
    </row>
    <row r="4" spans="1:13" ht="15" customHeight="1">
      <c r="A4" s="1524" t="s">
        <v>1683</v>
      </c>
      <c r="B4" s="1525"/>
      <c r="C4" s="1525"/>
      <c r="D4" s="1525"/>
      <c r="E4" s="1525"/>
      <c r="F4" s="1526"/>
      <c r="G4" s="1829"/>
      <c r="H4" s="1525" t="s">
        <v>1684</v>
      </c>
      <c r="I4" s="1525"/>
      <c r="J4" s="1525"/>
      <c r="K4" s="1525"/>
      <c r="L4" s="1525"/>
      <c r="M4" s="1526"/>
    </row>
    <row r="5" spans="1:13">
      <c r="A5" s="1544"/>
      <c r="B5" s="1528"/>
      <c r="C5" s="1528"/>
      <c r="D5" s="1528"/>
      <c r="E5" s="1528"/>
      <c r="F5" s="1543"/>
      <c r="G5" s="1544"/>
      <c r="H5" s="1528"/>
      <c r="I5" s="1895"/>
      <c r="J5" s="1895"/>
      <c r="M5" s="534"/>
    </row>
    <row r="6" spans="1:13">
      <c r="A6" s="3368" t="s">
        <v>213</v>
      </c>
      <c r="B6" s="3262"/>
      <c r="C6" s="3262"/>
      <c r="D6" s="3370" t="s">
        <v>214</v>
      </c>
      <c r="E6" s="3371"/>
      <c r="F6" s="3263"/>
      <c r="G6" s="3368" t="s">
        <v>215</v>
      </c>
      <c r="H6" s="3371"/>
      <c r="I6" s="3371"/>
      <c r="J6" s="3371"/>
      <c r="K6" s="83" t="s">
        <v>216</v>
      </c>
      <c r="M6" s="534"/>
    </row>
    <row r="7" spans="1:13">
      <c r="A7" s="3369"/>
      <c r="B7" s="3262"/>
      <c r="C7" s="3262"/>
      <c r="D7" s="3371"/>
      <c r="E7" s="3371"/>
      <c r="F7" s="3263"/>
      <c r="G7" s="3369"/>
      <c r="H7" s="3371"/>
      <c r="I7" s="3371"/>
      <c r="J7" s="3371"/>
      <c r="K7" s="3372" t="s">
        <v>217</v>
      </c>
      <c r="L7" s="3262"/>
      <c r="M7" s="3263"/>
    </row>
    <row r="8" spans="1:13">
      <c r="A8" s="3368" t="s">
        <v>2564</v>
      </c>
      <c r="B8" s="3262"/>
      <c r="C8" s="3262"/>
      <c r="D8" s="3371"/>
      <c r="E8" s="3371"/>
      <c r="F8" s="3263"/>
      <c r="G8" s="3369"/>
      <c r="H8" s="3371"/>
      <c r="I8" s="3371"/>
      <c r="J8" s="3371"/>
      <c r="K8" s="3262"/>
      <c r="L8" s="3262"/>
      <c r="M8" s="3263"/>
    </row>
    <row r="9" spans="1:13">
      <c r="A9" s="3369"/>
      <c r="B9" s="3262"/>
      <c r="C9" s="3262"/>
      <c r="D9" s="3371"/>
      <c r="E9" s="3371"/>
      <c r="F9" s="3263"/>
      <c r="G9" s="3369"/>
      <c r="H9" s="3371"/>
      <c r="I9" s="3371"/>
      <c r="J9" s="3371"/>
      <c r="K9" s="3262"/>
      <c r="L9" s="3262"/>
      <c r="M9" s="3263"/>
    </row>
    <row r="10" spans="1:13">
      <c r="A10" s="3369"/>
      <c r="B10" s="3262"/>
      <c r="C10" s="3262"/>
      <c r="D10" s="3371"/>
      <c r="E10" s="3371"/>
      <c r="F10" s="3263"/>
      <c r="G10" s="3368" t="s">
        <v>2565</v>
      </c>
      <c r="H10" s="3371"/>
      <c r="I10" s="3371"/>
      <c r="J10" s="3371"/>
      <c r="K10" s="3262"/>
      <c r="L10" s="3262"/>
      <c r="M10" s="3263"/>
    </row>
    <row r="11" spans="1:13">
      <c r="A11" s="1896"/>
      <c r="B11" s="1897"/>
      <c r="C11" s="1897"/>
      <c r="D11" s="3371"/>
      <c r="E11" s="3371"/>
      <c r="F11" s="3263"/>
      <c r="G11" s="3369"/>
      <c r="H11" s="3371"/>
      <c r="I11" s="3371"/>
      <c r="J11" s="3371"/>
      <c r="K11" s="3262"/>
      <c r="L11" s="3262"/>
      <c r="M11" s="3263"/>
    </row>
    <row r="12" spans="1:13">
      <c r="A12" s="3368" t="s">
        <v>2566</v>
      </c>
      <c r="B12" s="3262"/>
      <c r="C12" s="3262"/>
      <c r="D12" s="3371"/>
      <c r="E12" s="3371"/>
      <c r="F12" s="3263"/>
      <c r="G12" s="3369"/>
      <c r="H12" s="3371"/>
      <c r="I12" s="3371"/>
      <c r="J12" s="3371"/>
      <c r="K12" s="3262"/>
      <c r="L12" s="3262"/>
      <c r="M12" s="3263"/>
    </row>
    <row r="13" spans="1:13">
      <c r="A13" s="3369"/>
      <c r="B13" s="3262"/>
      <c r="C13" s="3262"/>
      <c r="D13" s="3370" t="s">
        <v>2567</v>
      </c>
      <c r="E13" s="3371"/>
      <c r="F13" s="3263"/>
      <c r="G13" s="3369"/>
      <c r="H13" s="3371"/>
      <c r="I13" s="3371"/>
      <c r="J13" s="3371"/>
      <c r="K13" s="3372" t="s">
        <v>2568</v>
      </c>
      <c r="L13" s="3262"/>
      <c r="M13" s="3263"/>
    </row>
    <row r="14" spans="1:13">
      <c r="A14" s="3369"/>
      <c r="B14" s="3262"/>
      <c r="C14" s="3262"/>
      <c r="D14" s="3371"/>
      <c r="E14" s="3371"/>
      <c r="F14" s="3263"/>
      <c r="G14" s="3368" t="s">
        <v>2569</v>
      </c>
      <c r="H14" s="3371"/>
      <c r="I14" s="3371"/>
      <c r="J14" s="3371"/>
      <c r="K14" s="3262"/>
      <c r="L14" s="3262"/>
      <c r="M14" s="3263"/>
    </row>
    <row r="15" spans="1:13">
      <c r="A15" s="1898"/>
      <c r="B15" s="1899"/>
      <c r="C15" s="1899"/>
      <c r="D15" s="3274"/>
      <c r="E15" s="3274"/>
      <c r="F15" s="3373"/>
      <c r="G15" s="3374"/>
      <c r="H15" s="3274"/>
      <c r="I15" s="3274"/>
      <c r="J15" s="3274"/>
      <c r="M15" s="534"/>
    </row>
    <row r="16" spans="1:13">
      <c r="A16" s="1830"/>
      <c r="B16" s="1529"/>
      <c r="C16" s="1545"/>
      <c r="D16" s="1528"/>
      <c r="E16" s="1843"/>
      <c r="F16" s="1900" t="s">
        <v>3591</v>
      </c>
      <c r="G16" s="3363" t="s">
        <v>3592</v>
      </c>
      <c r="H16" s="3364"/>
      <c r="I16" s="1529"/>
      <c r="J16" s="1528" t="s">
        <v>3229</v>
      </c>
      <c r="K16" s="1901" t="s">
        <v>3591</v>
      </c>
      <c r="L16" s="1901" t="s">
        <v>3593</v>
      </c>
      <c r="M16" s="1833"/>
    </row>
    <row r="17" spans="1:13">
      <c r="A17" s="1532" t="s">
        <v>290</v>
      </c>
      <c r="C17" s="1510"/>
      <c r="D17" s="1902" t="s">
        <v>1856</v>
      </c>
      <c r="E17" s="1816" t="s">
        <v>3184</v>
      </c>
      <c r="F17" s="525" t="s">
        <v>3594</v>
      </c>
      <c r="G17" s="3365" t="s">
        <v>3595</v>
      </c>
      <c r="H17" s="3366"/>
      <c r="I17" s="3367" t="s">
        <v>3230</v>
      </c>
      <c r="J17" s="3366"/>
      <c r="K17" s="1533" t="s">
        <v>3594</v>
      </c>
      <c r="L17" s="1533" t="s">
        <v>3597</v>
      </c>
      <c r="M17" s="1836"/>
    </row>
    <row r="18" spans="1:13">
      <c r="A18" s="1532" t="s">
        <v>293</v>
      </c>
      <c r="B18" s="1512" t="s">
        <v>3598</v>
      </c>
      <c r="C18" s="1513"/>
      <c r="D18" s="1902" t="s">
        <v>3599</v>
      </c>
      <c r="E18" s="1816" t="s">
        <v>3600</v>
      </c>
      <c r="F18" s="525" t="s">
        <v>3676</v>
      </c>
      <c r="G18" s="3365" t="s">
        <v>3601</v>
      </c>
      <c r="H18" s="3366"/>
      <c r="I18" s="3367" t="s">
        <v>3602</v>
      </c>
      <c r="J18" s="3366"/>
      <c r="K18" s="1533" t="s">
        <v>2589</v>
      </c>
      <c r="L18" s="1533" t="s">
        <v>3603</v>
      </c>
      <c r="M18" s="1534" t="s">
        <v>290</v>
      </c>
    </row>
    <row r="19" spans="1:13">
      <c r="A19" s="1837"/>
      <c r="B19" s="1814" t="s">
        <v>1860</v>
      </c>
      <c r="C19" s="1521"/>
      <c r="D19" s="1540" t="s">
        <v>1861</v>
      </c>
      <c r="E19" s="1818" t="s">
        <v>1862</v>
      </c>
      <c r="F19" s="1819" t="s">
        <v>1863</v>
      </c>
      <c r="G19" s="3360" t="s">
        <v>838</v>
      </c>
      <c r="H19" s="3361"/>
      <c r="I19" s="3362" t="s">
        <v>839</v>
      </c>
      <c r="J19" s="3361"/>
      <c r="K19" s="1536" t="s">
        <v>840</v>
      </c>
      <c r="L19" s="1536" t="s">
        <v>841</v>
      </c>
      <c r="M19" s="1541" t="s">
        <v>293</v>
      </c>
    </row>
    <row r="20" spans="1:13">
      <c r="A20" s="1834">
        <v>1</v>
      </c>
      <c r="D20" s="1815"/>
      <c r="E20" s="1895"/>
      <c r="F20" s="1138"/>
      <c r="G20" s="1903"/>
      <c r="H20" s="1692"/>
      <c r="I20" s="1137"/>
      <c r="J20" s="1091"/>
      <c r="K20" s="1137"/>
      <c r="L20" s="1137"/>
      <c r="M20" s="1836">
        <v>1</v>
      </c>
    </row>
    <row r="21" spans="1:13">
      <c r="A21" s="1834">
        <v>2</v>
      </c>
      <c r="D21" s="1904"/>
      <c r="E21" s="1895"/>
      <c r="F21" s="1136"/>
      <c r="G21" s="74"/>
      <c r="H21" s="939"/>
      <c r="I21" s="73"/>
      <c r="J21" s="1090"/>
      <c r="K21" s="73"/>
      <c r="L21" s="73"/>
      <c r="M21" s="1836">
        <v>2</v>
      </c>
    </row>
    <row r="22" spans="1:13">
      <c r="A22" s="1834">
        <v>3</v>
      </c>
      <c r="D22" s="1815"/>
      <c r="E22" s="1895"/>
      <c r="F22" s="1136"/>
      <c r="G22" s="74"/>
      <c r="H22" s="939"/>
      <c r="I22" s="73"/>
      <c r="J22" s="1090"/>
      <c r="K22" s="73"/>
      <c r="L22" s="73"/>
      <c r="M22" s="1836">
        <v>3</v>
      </c>
    </row>
    <row r="23" spans="1:13">
      <c r="A23" s="1834">
        <v>4</v>
      </c>
      <c r="D23" s="1815"/>
      <c r="E23" s="1895"/>
      <c r="F23" s="1136"/>
      <c r="G23" s="74"/>
      <c r="H23" s="939"/>
      <c r="I23" s="73"/>
      <c r="J23" s="1090"/>
      <c r="K23" s="73"/>
      <c r="L23" s="73"/>
      <c r="M23" s="1836">
        <v>4</v>
      </c>
    </row>
    <row r="24" spans="1:13">
      <c r="A24" s="1834">
        <v>5</v>
      </c>
      <c r="D24" s="1815"/>
      <c r="E24" s="1895"/>
      <c r="F24" s="1136"/>
      <c r="G24" s="74"/>
      <c r="H24" s="939"/>
      <c r="I24" s="73"/>
      <c r="J24" s="1090"/>
      <c r="K24" s="73"/>
      <c r="L24" s="73"/>
      <c r="M24" s="1836">
        <v>5</v>
      </c>
    </row>
    <row r="25" spans="1:13">
      <c r="A25" s="1834">
        <v>6</v>
      </c>
      <c r="D25" s="1815"/>
      <c r="E25" s="1895"/>
      <c r="F25" s="1136"/>
      <c r="G25" s="74"/>
      <c r="H25" s="939"/>
      <c r="I25" s="73"/>
      <c r="J25" s="1090"/>
      <c r="K25" s="73"/>
      <c r="L25" s="73"/>
      <c r="M25" s="1836">
        <v>6</v>
      </c>
    </row>
    <row r="26" spans="1:13">
      <c r="A26" s="1834">
        <v>7</v>
      </c>
      <c r="D26" s="1815"/>
      <c r="E26" s="1895"/>
      <c r="F26" s="1136"/>
      <c r="G26" s="74"/>
      <c r="H26" s="939"/>
      <c r="I26" s="73"/>
      <c r="J26" s="1090"/>
      <c r="K26" s="73"/>
      <c r="L26" s="73"/>
      <c r="M26" s="1836">
        <v>7</v>
      </c>
    </row>
    <row r="27" spans="1:13">
      <c r="A27" s="1834">
        <v>8</v>
      </c>
      <c r="D27" s="1815"/>
      <c r="E27" s="1895"/>
      <c r="F27" s="1136"/>
      <c r="G27" s="74"/>
      <c r="H27" s="939"/>
      <c r="I27" s="73"/>
      <c r="J27" s="1090"/>
      <c r="K27" s="73"/>
      <c r="L27" s="73"/>
      <c r="M27" s="1836">
        <v>8</v>
      </c>
    </row>
    <row r="28" spans="1:13">
      <c r="A28" s="1834">
        <v>9</v>
      </c>
      <c r="D28" s="1815"/>
      <c r="E28" s="1895"/>
      <c r="F28" s="1136"/>
      <c r="G28" s="74"/>
      <c r="H28" s="939"/>
      <c r="I28" s="73"/>
      <c r="J28" s="1090"/>
      <c r="K28" s="73"/>
      <c r="L28" s="73"/>
      <c r="M28" s="1836">
        <v>9</v>
      </c>
    </row>
    <row r="29" spans="1:13">
      <c r="A29" s="1834">
        <v>10</v>
      </c>
      <c r="D29" s="1815"/>
      <c r="E29" s="1895"/>
      <c r="F29" s="1136"/>
      <c r="G29" s="74"/>
      <c r="H29" s="939"/>
      <c r="I29" s="73"/>
      <c r="J29" s="1090"/>
      <c r="K29" s="73"/>
      <c r="L29" s="73"/>
      <c r="M29" s="1836">
        <v>10</v>
      </c>
    </row>
    <row r="30" spans="1:13">
      <c r="A30" s="1834">
        <v>11</v>
      </c>
      <c r="D30" s="1815"/>
      <c r="E30" s="1895"/>
      <c r="F30" s="1136"/>
      <c r="G30" s="74"/>
      <c r="H30" s="939"/>
      <c r="I30" s="73"/>
      <c r="J30" s="1090"/>
      <c r="K30" s="73"/>
      <c r="L30" s="73"/>
      <c r="M30" s="1836">
        <v>11</v>
      </c>
    </row>
    <row r="31" spans="1:13">
      <c r="A31" s="1834">
        <v>12</v>
      </c>
      <c r="D31" s="1815"/>
      <c r="E31" s="1895"/>
      <c r="F31" s="1136"/>
      <c r="G31" s="74"/>
      <c r="H31" s="939"/>
      <c r="I31" s="73"/>
      <c r="J31" s="1090"/>
      <c r="K31" s="73"/>
      <c r="L31" s="73"/>
      <c r="M31" s="1836">
        <v>12</v>
      </c>
    </row>
    <row r="32" spans="1:13">
      <c r="A32" s="1834">
        <v>13</v>
      </c>
      <c r="D32" s="1815"/>
      <c r="E32" s="1895"/>
      <c r="F32" s="1136"/>
      <c r="G32" s="74"/>
      <c r="H32" s="939"/>
      <c r="I32" s="73"/>
      <c r="J32" s="1090"/>
      <c r="K32" s="73"/>
      <c r="L32" s="73"/>
      <c r="M32" s="1836">
        <v>13</v>
      </c>
    </row>
    <row r="33" spans="1:13">
      <c r="A33" s="1834">
        <v>14</v>
      </c>
      <c r="D33" s="1815"/>
      <c r="E33" s="1895"/>
      <c r="F33" s="1136"/>
      <c r="G33" s="74"/>
      <c r="H33" s="939"/>
      <c r="I33" s="73"/>
      <c r="J33" s="1090"/>
      <c r="K33" s="73"/>
      <c r="L33" s="73"/>
      <c r="M33" s="1836">
        <v>14</v>
      </c>
    </row>
    <row r="34" spans="1:13">
      <c r="A34" s="1834">
        <v>15</v>
      </c>
      <c r="D34" s="1815"/>
      <c r="E34" s="1895"/>
      <c r="F34" s="1136"/>
      <c r="G34" s="74"/>
      <c r="H34" s="939"/>
      <c r="I34" s="73"/>
      <c r="J34" s="1090"/>
      <c r="K34" s="73"/>
      <c r="L34" s="73"/>
      <c r="M34" s="1836">
        <v>15</v>
      </c>
    </row>
    <row r="35" spans="1:13">
      <c r="A35" s="1834">
        <v>16</v>
      </c>
      <c r="D35" s="1815"/>
      <c r="E35" s="1895"/>
      <c r="F35" s="1136"/>
      <c r="G35" s="74"/>
      <c r="H35" s="939"/>
      <c r="I35" s="73"/>
      <c r="J35" s="1090"/>
      <c r="K35" s="73"/>
      <c r="L35" s="73"/>
      <c r="M35" s="1836">
        <v>16</v>
      </c>
    </row>
    <row r="36" spans="1:13">
      <c r="A36" s="1834">
        <v>17</v>
      </c>
      <c r="D36" s="1815"/>
      <c r="E36" s="1895"/>
      <c r="F36" s="1136"/>
      <c r="G36" s="74"/>
      <c r="H36" s="939"/>
      <c r="I36" s="73"/>
      <c r="J36" s="1090"/>
      <c r="K36" s="73"/>
      <c r="L36" s="73"/>
      <c r="M36" s="1836">
        <v>17</v>
      </c>
    </row>
    <row r="37" spans="1:13">
      <c r="A37" s="1834">
        <v>18</v>
      </c>
      <c r="D37" s="1815"/>
      <c r="E37" s="1895"/>
      <c r="F37" s="1136"/>
      <c r="G37" s="74"/>
      <c r="H37" s="939"/>
      <c r="I37" s="73"/>
      <c r="J37" s="1090"/>
      <c r="K37" s="73"/>
      <c r="L37" s="73"/>
      <c r="M37" s="1836">
        <v>18</v>
      </c>
    </row>
    <row r="38" spans="1:13">
      <c r="A38" s="1834">
        <v>19</v>
      </c>
      <c r="D38" s="1815"/>
      <c r="E38" s="1895"/>
      <c r="F38" s="1136"/>
      <c r="G38" s="74"/>
      <c r="H38" s="939"/>
      <c r="I38" s="73"/>
      <c r="J38" s="1090"/>
      <c r="K38" s="73"/>
      <c r="L38" s="73"/>
      <c r="M38" s="1836">
        <v>19</v>
      </c>
    </row>
    <row r="39" spans="1:13">
      <c r="A39" s="1834">
        <v>20</v>
      </c>
      <c r="D39" s="1815"/>
      <c r="E39" s="1895"/>
      <c r="F39" s="1136"/>
      <c r="G39" s="74"/>
      <c r="H39" s="939"/>
      <c r="I39" s="73"/>
      <c r="J39" s="1090"/>
      <c r="K39" s="73"/>
      <c r="L39" s="73"/>
      <c r="M39" s="1836">
        <v>20</v>
      </c>
    </row>
    <row r="40" spans="1:13">
      <c r="A40" s="1834">
        <v>21</v>
      </c>
      <c r="D40" s="1815"/>
      <c r="E40" s="1895"/>
      <c r="F40" s="1136"/>
      <c r="G40" s="74"/>
      <c r="H40" s="939"/>
      <c r="I40" s="73"/>
      <c r="J40" s="1090"/>
      <c r="K40" s="73"/>
      <c r="L40" s="73"/>
      <c r="M40" s="1836">
        <v>21</v>
      </c>
    </row>
    <row r="41" spans="1:13">
      <c r="A41" s="1834">
        <v>22</v>
      </c>
      <c r="D41" s="1815"/>
      <c r="E41" s="1895"/>
      <c r="F41" s="1136"/>
      <c r="G41" s="74"/>
      <c r="H41" s="939"/>
      <c r="I41" s="73"/>
      <c r="J41" s="1090"/>
      <c r="K41" s="73"/>
      <c r="L41" s="73"/>
      <c r="M41" s="1836">
        <v>22</v>
      </c>
    </row>
    <row r="42" spans="1:13">
      <c r="A42" s="1834">
        <v>23</v>
      </c>
      <c r="D42" s="1815"/>
      <c r="E42" s="1895"/>
      <c r="F42" s="1136"/>
      <c r="G42" s="74"/>
      <c r="H42" s="939"/>
      <c r="I42" s="73"/>
      <c r="J42" s="1090"/>
      <c r="K42" s="73"/>
      <c r="L42" s="73"/>
      <c r="M42" s="1836">
        <v>23</v>
      </c>
    </row>
    <row r="43" spans="1:13">
      <c r="A43" s="1834">
        <v>24</v>
      </c>
      <c r="D43" s="1815"/>
      <c r="E43" s="1895"/>
      <c r="F43" s="1136"/>
      <c r="G43" s="74"/>
      <c r="H43" s="939"/>
      <c r="I43" s="73"/>
      <c r="J43" s="1090"/>
      <c r="K43" s="73"/>
      <c r="L43" s="73"/>
      <c r="M43" s="1836">
        <v>24</v>
      </c>
    </row>
    <row r="44" spans="1:13">
      <c r="A44" s="1834">
        <v>25</v>
      </c>
      <c r="D44" s="1815"/>
      <c r="E44" s="1895"/>
      <c r="F44" s="1136"/>
      <c r="G44" s="74"/>
      <c r="H44" s="939"/>
      <c r="I44" s="73"/>
      <c r="J44" s="1090"/>
      <c r="K44" s="73"/>
      <c r="L44" s="73"/>
      <c r="M44" s="1836">
        <v>25</v>
      </c>
    </row>
    <row r="45" spans="1:13">
      <c r="A45" s="1834">
        <v>26</v>
      </c>
      <c r="D45" s="1815"/>
      <c r="E45" s="1895"/>
      <c r="F45" s="1136"/>
      <c r="G45" s="74"/>
      <c r="H45" s="939"/>
      <c r="I45" s="73"/>
      <c r="J45" s="1090"/>
      <c r="K45" s="73"/>
      <c r="L45" s="73"/>
      <c r="M45" s="1836">
        <v>26</v>
      </c>
    </row>
    <row r="46" spans="1:13">
      <c r="A46" s="1834">
        <v>27</v>
      </c>
      <c r="D46" s="1815"/>
      <c r="E46" s="1895"/>
      <c r="F46" s="1136"/>
      <c r="G46" s="74"/>
      <c r="H46" s="939"/>
      <c r="I46" s="73"/>
      <c r="J46" s="1090"/>
      <c r="K46" s="73"/>
      <c r="L46" s="73"/>
      <c r="M46" s="1836">
        <v>27</v>
      </c>
    </row>
    <row r="47" spans="1:13">
      <c r="A47" s="1834">
        <v>28</v>
      </c>
      <c r="D47" s="1815"/>
      <c r="E47" s="1895"/>
      <c r="F47" s="1136"/>
      <c r="G47" s="74"/>
      <c r="H47" s="939"/>
      <c r="I47" s="73"/>
      <c r="J47" s="1090"/>
      <c r="K47" s="73"/>
      <c r="L47" s="73"/>
      <c r="M47" s="1836">
        <v>28</v>
      </c>
    </row>
    <row r="48" spans="1:13">
      <c r="A48" s="1834">
        <v>29</v>
      </c>
      <c r="D48" s="1815"/>
      <c r="E48" s="1895"/>
      <c r="F48" s="1136"/>
      <c r="G48" s="74"/>
      <c r="H48" s="939"/>
      <c r="I48" s="73"/>
      <c r="J48" s="1090"/>
      <c r="K48" s="73"/>
      <c r="L48" s="73"/>
      <c r="M48" s="1836">
        <v>29</v>
      </c>
    </row>
    <row r="49" spans="1:13">
      <c r="A49" s="1834">
        <v>30</v>
      </c>
      <c r="D49" s="1815"/>
      <c r="E49" s="1895"/>
      <c r="F49" s="1136"/>
      <c r="G49" s="74"/>
      <c r="H49" s="939"/>
      <c r="I49" s="73"/>
      <c r="J49" s="1090"/>
      <c r="K49" s="73"/>
      <c r="L49" s="73"/>
      <c r="M49" s="1836">
        <v>30</v>
      </c>
    </row>
    <row r="50" spans="1:13">
      <c r="A50" s="1834">
        <v>31</v>
      </c>
      <c r="D50" s="1815"/>
      <c r="E50" s="1895"/>
      <c r="F50" s="1136"/>
      <c r="G50" s="74"/>
      <c r="H50" s="939"/>
      <c r="I50" s="73"/>
      <c r="J50" s="1090"/>
      <c r="K50" s="73"/>
      <c r="L50" s="73"/>
      <c r="M50" s="1836">
        <v>31</v>
      </c>
    </row>
    <row r="51" spans="1:13">
      <c r="A51" s="1834">
        <v>32</v>
      </c>
      <c r="D51" s="1815"/>
      <c r="E51" s="1895"/>
      <c r="F51" s="1136"/>
      <c r="G51" s="74"/>
      <c r="H51" s="939"/>
      <c r="I51" s="73"/>
      <c r="J51" s="1090"/>
      <c r="K51" s="73"/>
      <c r="L51" s="73"/>
      <c r="M51" s="1836">
        <v>32</v>
      </c>
    </row>
    <row r="52" spans="1:13">
      <c r="A52" s="1834">
        <v>33</v>
      </c>
      <c r="D52" s="1815"/>
      <c r="E52" s="1895"/>
      <c r="F52" s="1136"/>
      <c r="G52" s="74"/>
      <c r="H52" s="939"/>
      <c r="I52" s="73"/>
      <c r="J52" s="1090"/>
      <c r="K52" s="73"/>
      <c r="L52" s="73"/>
      <c r="M52" s="1836">
        <v>33</v>
      </c>
    </row>
    <row r="53" spans="1:13">
      <c r="A53" s="1834">
        <v>34</v>
      </c>
      <c r="D53" s="1815"/>
      <c r="E53" s="1895"/>
      <c r="F53" s="1136"/>
      <c r="G53" s="74"/>
      <c r="H53" s="939"/>
      <c r="I53" s="73"/>
      <c r="J53" s="1090"/>
      <c r="K53" s="73"/>
      <c r="L53" s="73"/>
      <c r="M53" s="1836">
        <v>34</v>
      </c>
    </row>
    <row r="54" spans="1:13">
      <c r="A54" s="1834">
        <v>35</v>
      </c>
      <c r="D54" s="1815"/>
      <c r="E54" s="1895"/>
      <c r="F54" s="1136"/>
      <c r="G54" s="74"/>
      <c r="H54" s="939"/>
      <c r="I54" s="73"/>
      <c r="J54" s="1090"/>
      <c r="K54" s="73"/>
      <c r="L54" s="73"/>
      <c r="M54" s="1836">
        <v>35</v>
      </c>
    </row>
    <row r="55" spans="1:13">
      <c r="A55" s="1834">
        <v>36</v>
      </c>
      <c r="D55" s="1815"/>
      <c r="E55" s="1895"/>
      <c r="F55" s="1136"/>
      <c r="G55" s="74"/>
      <c r="H55" s="939"/>
      <c r="I55" s="73"/>
      <c r="J55" s="1090"/>
      <c r="K55" s="73"/>
      <c r="L55" s="73"/>
      <c r="M55" s="1836">
        <v>36</v>
      </c>
    </row>
    <row r="56" spans="1:13">
      <c r="A56" s="1834">
        <v>37</v>
      </c>
      <c r="D56" s="1815"/>
      <c r="E56" s="1895"/>
      <c r="F56" s="1136"/>
      <c r="G56" s="74"/>
      <c r="H56" s="939"/>
      <c r="I56" s="73"/>
      <c r="J56" s="1090"/>
      <c r="K56" s="73"/>
      <c r="L56" s="73"/>
      <c r="M56" s="1836">
        <v>37</v>
      </c>
    </row>
    <row r="57" spans="1:13">
      <c r="A57" s="1834">
        <v>38</v>
      </c>
      <c r="D57" s="1815"/>
      <c r="E57" s="1895"/>
      <c r="F57" s="1136"/>
      <c r="G57" s="74"/>
      <c r="H57" s="939"/>
      <c r="I57" s="73"/>
      <c r="J57" s="1090"/>
      <c r="K57" s="73"/>
      <c r="L57" s="73"/>
      <c r="M57" s="1836">
        <v>38</v>
      </c>
    </row>
    <row r="58" spans="1:13">
      <c r="A58" s="1834">
        <v>39</v>
      </c>
      <c r="D58" s="1815"/>
      <c r="E58" s="1895"/>
      <c r="F58" s="1136"/>
      <c r="G58" s="74"/>
      <c r="H58" s="939"/>
      <c r="I58" s="73"/>
      <c r="J58" s="1090"/>
      <c r="K58" s="73"/>
      <c r="L58" s="73"/>
      <c r="M58" s="1836">
        <v>39</v>
      </c>
    </row>
    <row r="59" spans="1:13">
      <c r="A59" s="1834">
        <v>40</v>
      </c>
      <c r="D59" s="1815"/>
      <c r="E59" s="1895"/>
      <c r="F59" s="1136"/>
      <c r="G59" s="74"/>
      <c r="H59" s="939"/>
      <c r="I59" s="73"/>
      <c r="J59" s="1090"/>
      <c r="K59" s="73"/>
      <c r="L59" s="73"/>
      <c r="M59" s="1836">
        <v>40</v>
      </c>
    </row>
    <row r="60" spans="1:13">
      <c r="A60" s="1834">
        <v>41</v>
      </c>
      <c r="B60" s="1895"/>
      <c r="C60" s="1895"/>
      <c r="D60" s="3059"/>
      <c r="E60" s="1895"/>
      <c r="F60" s="3060"/>
      <c r="G60" s="74"/>
      <c r="H60" s="939"/>
      <c r="I60" s="3061"/>
      <c r="J60" s="1090"/>
      <c r="K60" s="3061"/>
      <c r="L60" s="3061"/>
      <c r="M60" s="3062">
        <v>41</v>
      </c>
    </row>
    <row r="61" spans="1:13" ht="15.75" thickBot="1">
      <c r="A61" s="3063">
        <v>42</v>
      </c>
      <c r="B61" s="3064" t="s">
        <v>2846</v>
      </c>
      <c r="C61" s="3065"/>
      <c r="D61" s="3065"/>
      <c r="E61" s="3066"/>
      <c r="F61" s="1706">
        <v>0</v>
      </c>
      <c r="G61" s="3063"/>
      <c r="H61" s="3067">
        <v>0</v>
      </c>
      <c r="I61" s="3068"/>
      <c r="J61" s="3067">
        <v>0</v>
      </c>
      <c r="K61" s="3067">
        <v>0</v>
      </c>
      <c r="L61" s="1708">
        <v>0</v>
      </c>
      <c r="M61" s="3069">
        <v>42</v>
      </c>
    </row>
    <row r="62" spans="1:13">
      <c r="A62" s="83" t="s">
        <v>3604</v>
      </c>
      <c r="G62" s="83" t="s">
        <v>3605</v>
      </c>
      <c r="M62" s="1825" t="s">
        <v>3798</v>
      </c>
    </row>
    <row r="63" spans="1:13">
      <c r="A63" s="526" t="s">
        <v>3799</v>
      </c>
      <c r="B63" s="526"/>
      <c r="C63" s="526"/>
      <c r="D63" s="526"/>
      <c r="E63" s="526"/>
      <c r="F63" s="526"/>
      <c r="G63" s="526" t="s">
        <v>3800</v>
      </c>
      <c r="H63" s="526"/>
      <c r="I63" s="526"/>
      <c r="J63" s="526"/>
      <c r="K63" s="526"/>
      <c r="L63" s="526"/>
      <c r="M63" s="526"/>
    </row>
    <row r="64" spans="1:13" ht="15.75">
      <c r="A64" s="1559" t="s">
        <v>1444</v>
      </c>
      <c r="B64" s="526"/>
      <c r="C64" s="526"/>
      <c r="D64" s="526"/>
      <c r="E64" s="526"/>
      <c r="F64" s="526"/>
    </row>
    <row r="65" spans="1:13" ht="15.75" thickBot="1">
      <c r="A65" s="83" t="s">
        <v>4729</v>
      </c>
      <c r="E65" s="542" t="s">
        <v>2029</v>
      </c>
      <c r="F65" s="1907" t="s">
        <v>4567</v>
      </c>
      <c r="G65" s="83" t="s">
        <v>4729</v>
      </c>
      <c r="K65" s="542" t="s">
        <v>2029</v>
      </c>
      <c r="L65" s="1907" t="s">
        <v>4567</v>
      </c>
    </row>
    <row r="66" spans="1:13">
      <c r="A66" s="507"/>
      <c r="B66" s="508"/>
      <c r="C66" s="508"/>
      <c r="D66" s="508"/>
      <c r="E66" s="508"/>
      <c r="F66" s="508"/>
      <c r="G66" s="507"/>
      <c r="H66" s="508"/>
      <c r="I66" s="508"/>
      <c r="J66" s="508"/>
      <c r="K66" s="508"/>
      <c r="L66" s="508"/>
      <c r="M66" s="1561"/>
    </row>
    <row r="67" spans="1:13">
      <c r="A67" s="528" t="s">
        <v>1683</v>
      </c>
      <c r="B67" s="526"/>
      <c r="C67" s="526"/>
      <c r="D67" s="526"/>
      <c r="E67" s="526"/>
      <c r="F67" s="1908"/>
      <c r="G67" s="528" t="s">
        <v>1683</v>
      </c>
      <c r="H67" s="526"/>
      <c r="I67" s="526"/>
      <c r="J67" s="526"/>
      <c r="K67" s="526"/>
      <c r="L67" s="526"/>
      <c r="M67" s="529"/>
    </row>
    <row r="68" spans="1:13">
      <c r="A68" s="1562"/>
      <c r="B68" s="1563"/>
      <c r="C68" s="1563"/>
      <c r="D68" s="1563"/>
      <c r="E68" s="1563"/>
      <c r="F68" s="1563"/>
      <c r="G68" s="1515"/>
      <c r="H68" s="1563"/>
      <c r="I68" s="1563"/>
      <c r="J68" s="1563"/>
      <c r="K68" s="1563"/>
      <c r="L68" s="1563"/>
      <c r="M68" s="1523"/>
    </row>
    <row r="69" spans="1:13">
      <c r="A69" s="1830"/>
      <c r="B69" s="1529"/>
      <c r="C69" s="1545"/>
      <c r="D69" s="1528"/>
      <c r="E69" s="1843"/>
      <c r="F69" s="1909" t="s">
        <v>3591</v>
      </c>
      <c r="G69" s="1544"/>
      <c r="H69" s="1835" t="s">
        <v>3592</v>
      </c>
      <c r="I69" s="1529"/>
      <c r="J69" s="1528"/>
      <c r="K69" s="1901" t="s">
        <v>3591</v>
      </c>
      <c r="L69" s="1901" t="s">
        <v>3593</v>
      </c>
      <c r="M69" s="1833"/>
    </row>
    <row r="70" spans="1:13">
      <c r="A70" s="1532" t="s">
        <v>290</v>
      </c>
      <c r="C70" s="1510"/>
      <c r="D70" s="537" t="s">
        <v>1856</v>
      </c>
      <c r="E70" s="1816" t="s">
        <v>3184</v>
      </c>
      <c r="F70" s="1902" t="s">
        <v>3594</v>
      </c>
      <c r="G70" s="514"/>
      <c r="H70" s="1511" t="s">
        <v>3595</v>
      </c>
      <c r="I70" s="1512"/>
      <c r="J70" s="526" t="s">
        <v>3596</v>
      </c>
      <c r="K70" s="1533" t="s">
        <v>3594</v>
      </c>
      <c r="L70" s="1533" t="s">
        <v>3597</v>
      </c>
      <c r="M70" s="1836"/>
    </row>
    <row r="71" spans="1:13">
      <c r="A71" s="1532" t="s">
        <v>293</v>
      </c>
      <c r="B71" s="1512" t="s">
        <v>3598</v>
      </c>
      <c r="C71" s="1513"/>
      <c r="D71" s="537" t="s">
        <v>3599</v>
      </c>
      <c r="E71" s="1816" t="s">
        <v>3600</v>
      </c>
      <c r="F71" s="1902" t="s">
        <v>3676</v>
      </c>
      <c r="G71" s="514"/>
      <c r="H71" s="1511" t="s">
        <v>3601</v>
      </c>
      <c r="I71" s="1512"/>
      <c r="J71" s="526" t="s">
        <v>3602</v>
      </c>
      <c r="K71" s="1533" t="s">
        <v>2589</v>
      </c>
      <c r="L71" s="1533" t="s">
        <v>3603</v>
      </c>
      <c r="M71" s="1534" t="s">
        <v>290</v>
      </c>
    </row>
    <row r="72" spans="1:13">
      <c r="A72" s="1837"/>
      <c r="B72" s="1814" t="s">
        <v>1860</v>
      </c>
      <c r="C72" s="1521"/>
      <c r="D72" s="1540" t="s">
        <v>1861</v>
      </c>
      <c r="E72" s="1818" t="s">
        <v>1862</v>
      </c>
      <c r="F72" s="1540" t="s">
        <v>1863</v>
      </c>
      <c r="G72" s="1515"/>
      <c r="H72" s="1838" t="s">
        <v>838</v>
      </c>
      <c r="I72" s="1814"/>
      <c r="J72" s="1563" t="s">
        <v>839</v>
      </c>
      <c r="K72" s="1536" t="s">
        <v>840</v>
      </c>
      <c r="L72" s="1536" t="s">
        <v>841</v>
      </c>
      <c r="M72" s="1541" t="s">
        <v>293</v>
      </c>
    </row>
    <row r="73" spans="1:13">
      <c r="A73" s="1834">
        <v>1</v>
      </c>
      <c r="D73" s="1815"/>
      <c r="F73" s="1137"/>
      <c r="G73" s="1903"/>
      <c r="H73" s="1692"/>
      <c r="I73" s="1137"/>
      <c r="J73" s="1910"/>
      <c r="K73" s="1137"/>
      <c r="L73" s="1137"/>
      <c r="M73" s="1836">
        <v>1</v>
      </c>
    </row>
    <row r="74" spans="1:13">
      <c r="A74" s="1834">
        <v>2</v>
      </c>
      <c r="D74" s="1815"/>
      <c r="F74" s="73"/>
      <c r="G74" s="74"/>
      <c r="H74" s="939"/>
      <c r="I74" s="73"/>
      <c r="J74" s="80"/>
      <c r="K74" s="73"/>
      <c r="L74" s="73"/>
      <c r="M74" s="1836">
        <v>2</v>
      </c>
    </row>
    <row r="75" spans="1:13">
      <c r="A75" s="1834">
        <v>3</v>
      </c>
      <c r="D75" s="1815"/>
      <c r="F75" s="73"/>
      <c r="G75" s="74"/>
      <c r="H75" s="939"/>
      <c r="I75" s="73"/>
      <c r="J75" s="80"/>
      <c r="K75" s="73"/>
      <c r="L75" s="73"/>
      <c r="M75" s="1836">
        <v>3</v>
      </c>
    </row>
    <row r="76" spans="1:13">
      <c r="A76" s="1834">
        <v>4</v>
      </c>
      <c r="D76" s="1815"/>
      <c r="F76" s="73"/>
      <c r="G76" s="74"/>
      <c r="H76" s="939"/>
      <c r="I76" s="73"/>
      <c r="J76" s="80"/>
      <c r="K76" s="73"/>
      <c r="L76" s="73"/>
      <c r="M76" s="1836">
        <v>4</v>
      </c>
    </row>
    <row r="77" spans="1:13">
      <c r="A77" s="1834">
        <v>5</v>
      </c>
      <c r="D77" s="1815"/>
      <c r="F77" s="73"/>
      <c r="G77" s="74"/>
      <c r="H77" s="939"/>
      <c r="I77" s="73"/>
      <c r="J77" s="80"/>
      <c r="K77" s="73"/>
      <c r="L77" s="73"/>
      <c r="M77" s="1836">
        <v>5</v>
      </c>
    </row>
    <row r="78" spans="1:13">
      <c r="A78" s="1834">
        <v>6</v>
      </c>
      <c r="D78" s="1815"/>
      <c r="F78" s="73"/>
      <c r="G78" s="74"/>
      <c r="H78" s="939"/>
      <c r="I78" s="73"/>
      <c r="J78" s="80"/>
      <c r="K78" s="73"/>
      <c r="L78" s="73"/>
      <c r="M78" s="1836">
        <v>6</v>
      </c>
    </row>
    <row r="79" spans="1:13">
      <c r="A79" s="1834">
        <v>7</v>
      </c>
      <c r="D79" s="1815"/>
      <c r="F79" s="73"/>
      <c r="G79" s="74"/>
      <c r="H79" s="939"/>
      <c r="I79" s="73"/>
      <c r="J79" s="80"/>
      <c r="K79" s="73"/>
      <c r="L79" s="73"/>
      <c r="M79" s="1836">
        <v>7</v>
      </c>
    </row>
    <row r="80" spans="1:13">
      <c r="A80" s="1834">
        <v>8</v>
      </c>
      <c r="D80" s="1815"/>
      <c r="F80" s="73"/>
      <c r="G80" s="74"/>
      <c r="H80" s="939"/>
      <c r="I80" s="73"/>
      <c r="J80" s="80"/>
      <c r="K80" s="73"/>
      <c r="L80" s="73"/>
      <c r="M80" s="1836">
        <v>8</v>
      </c>
    </row>
    <row r="81" spans="1:13">
      <c r="A81" s="1834">
        <v>9</v>
      </c>
      <c r="D81" s="1815"/>
      <c r="F81" s="73"/>
      <c r="G81" s="74"/>
      <c r="H81" s="939"/>
      <c r="I81" s="73"/>
      <c r="J81" s="80"/>
      <c r="K81" s="73"/>
      <c r="L81" s="73"/>
      <c r="M81" s="1836">
        <v>9</v>
      </c>
    </row>
    <row r="82" spans="1:13">
      <c r="A82" s="1834">
        <v>10</v>
      </c>
      <c r="D82" s="1815"/>
      <c r="F82" s="73"/>
      <c r="G82" s="74"/>
      <c r="H82" s="939"/>
      <c r="I82" s="73"/>
      <c r="J82" s="80"/>
      <c r="K82" s="73"/>
      <c r="L82" s="73"/>
      <c r="M82" s="1836">
        <v>10</v>
      </c>
    </row>
    <row r="83" spans="1:13">
      <c r="A83" s="1834">
        <v>11</v>
      </c>
      <c r="D83" s="1815"/>
      <c r="F83" s="73"/>
      <c r="G83" s="74"/>
      <c r="H83" s="939"/>
      <c r="I83" s="73"/>
      <c r="J83" s="80"/>
      <c r="K83" s="73"/>
      <c r="L83" s="73"/>
      <c r="M83" s="1836">
        <v>11</v>
      </c>
    </row>
    <row r="84" spans="1:13">
      <c r="A84" s="1834">
        <v>12</v>
      </c>
      <c r="D84" s="1815"/>
      <c r="F84" s="73"/>
      <c r="G84" s="74"/>
      <c r="H84" s="939"/>
      <c r="I84" s="73"/>
      <c r="J84" s="80"/>
      <c r="K84" s="73"/>
      <c r="L84" s="73"/>
      <c r="M84" s="1836">
        <v>12</v>
      </c>
    </row>
    <row r="85" spans="1:13">
      <c r="A85" s="1834">
        <v>13</v>
      </c>
      <c r="D85" s="1815"/>
      <c r="F85" s="73"/>
      <c r="G85" s="74"/>
      <c r="H85" s="939"/>
      <c r="I85" s="73"/>
      <c r="J85" s="80"/>
      <c r="K85" s="73"/>
      <c r="L85" s="73"/>
      <c r="M85" s="1836">
        <v>13</v>
      </c>
    </row>
    <row r="86" spans="1:13">
      <c r="A86" s="1834">
        <v>14</v>
      </c>
      <c r="D86" s="1815"/>
      <c r="F86" s="73"/>
      <c r="G86" s="74"/>
      <c r="H86" s="939"/>
      <c r="I86" s="73"/>
      <c r="J86" s="80"/>
      <c r="K86" s="73"/>
      <c r="L86" s="73"/>
      <c r="M86" s="1836">
        <v>14</v>
      </c>
    </row>
    <row r="87" spans="1:13">
      <c r="A87" s="1834">
        <v>15</v>
      </c>
      <c r="D87" s="1815"/>
      <c r="F87" s="73"/>
      <c r="G87" s="74"/>
      <c r="H87" s="939"/>
      <c r="I87" s="73"/>
      <c r="J87" s="80"/>
      <c r="K87" s="73"/>
      <c r="L87" s="73"/>
      <c r="M87" s="1836">
        <v>15</v>
      </c>
    </row>
    <row r="88" spans="1:13">
      <c r="A88" s="1834">
        <v>16</v>
      </c>
      <c r="D88" s="1815"/>
      <c r="F88" s="73"/>
      <c r="G88" s="74"/>
      <c r="H88" s="939"/>
      <c r="I88" s="73"/>
      <c r="J88" s="80"/>
      <c r="K88" s="73"/>
      <c r="L88" s="73"/>
      <c r="M88" s="1836">
        <v>16</v>
      </c>
    </row>
    <row r="89" spans="1:13">
      <c r="A89" s="1834">
        <v>17</v>
      </c>
      <c r="D89" s="1815"/>
      <c r="F89" s="73"/>
      <c r="G89" s="74"/>
      <c r="H89" s="939"/>
      <c r="I89" s="73"/>
      <c r="J89" s="80"/>
      <c r="K89" s="73"/>
      <c r="L89" s="73"/>
      <c r="M89" s="1836">
        <v>17</v>
      </c>
    </row>
    <row r="90" spans="1:13">
      <c r="A90" s="1834">
        <v>18</v>
      </c>
      <c r="D90" s="1815"/>
      <c r="F90" s="73"/>
      <c r="G90" s="74"/>
      <c r="H90" s="939"/>
      <c r="I90" s="73"/>
      <c r="J90" s="80"/>
      <c r="K90" s="73"/>
      <c r="L90" s="73"/>
      <c r="M90" s="1836">
        <v>18</v>
      </c>
    </row>
    <row r="91" spans="1:13">
      <c r="A91" s="1834">
        <v>19</v>
      </c>
      <c r="D91" s="1815"/>
      <c r="F91" s="73"/>
      <c r="G91" s="74"/>
      <c r="H91" s="939"/>
      <c r="I91" s="73"/>
      <c r="J91" s="80"/>
      <c r="K91" s="73"/>
      <c r="L91" s="73"/>
      <c r="M91" s="1836">
        <v>19</v>
      </c>
    </row>
    <row r="92" spans="1:13">
      <c r="A92" s="1834">
        <v>20</v>
      </c>
      <c r="D92" s="1815"/>
      <c r="F92" s="73"/>
      <c r="G92" s="74"/>
      <c r="H92" s="939"/>
      <c r="I92" s="73"/>
      <c r="J92" s="80"/>
      <c r="K92" s="73"/>
      <c r="L92" s="73"/>
      <c r="M92" s="1836">
        <v>20</v>
      </c>
    </row>
    <row r="93" spans="1:13">
      <c r="A93" s="1834">
        <v>21</v>
      </c>
      <c r="D93" s="1815"/>
      <c r="F93" s="73"/>
      <c r="G93" s="74"/>
      <c r="H93" s="939"/>
      <c r="I93" s="73"/>
      <c r="J93" s="80"/>
      <c r="K93" s="73"/>
      <c r="L93" s="73"/>
      <c r="M93" s="1836">
        <v>21</v>
      </c>
    </row>
    <row r="94" spans="1:13">
      <c r="A94" s="1834">
        <v>22</v>
      </c>
      <c r="D94" s="1815"/>
      <c r="F94" s="73"/>
      <c r="G94" s="74"/>
      <c r="H94" s="939"/>
      <c r="I94" s="73"/>
      <c r="J94" s="80"/>
      <c r="K94" s="73"/>
      <c r="L94" s="73"/>
      <c r="M94" s="1836">
        <v>22</v>
      </c>
    </row>
    <row r="95" spans="1:13">
      <c r="A95" s="1834">
        <v>23</v>
      </c>
      <c r="D95" s="1815"/>
      <c r="F95" s="73"/>
      <c r="G95" s="74"/>
      <c r="H95" s="939"/>
      <c r="I95" s="73"/>
      <c r="J95" s="80"/>
      <c r="K95" s="73"/>
      <c r="L95" s="73"/>
      <c r="M95" s="1836">
        <v>23</v>
      </c>
    </row>
    <row r="96" spans="1:13">
      <c r="A96" s="1834">
        <v>24</v>
      </c>
      <c r="D96" s="1815"/>
      <c r="F96" s="73"/>
      <c r="G96" s="74"/>
      <c r="H96" s="939"/>
      <c r="I96" s="73"/>
      <c r="J96" s="80"/>
      <c r="K96" s="73"/>
      <c r="L96" s="73"/>
      <c r="M96" s="1836">
        <v>24</v>
      </c>
    </row>
    <row r="97" spans="1:13">
      <c r="A97" s="1834">
        <v>25</v>
      </c>
      <c r="D97" s="1815"/>
      <c r="F97" s="73"/>
      <c r="G97" s="74"/>
      <c r="H97" s="939"/>
      <c r="I97" s="73"/>
      <c r="J97" s="80"/>
      <c r="K97" s="73"/>
      <c r="L97" s="73"/>
      <c r="M97" s="1836">
        <v>25</v>
      </c>
    </row>
    <row r="98" spans="1:13">
      <c r="A98" s="1834">
        <v>26</v>
      </c>
      <c r="D98" s="1815"/>
      <c r="F98" s="73"/>
      <c r="G98" s="74"/>
      <c r="H98" s="939"/>
      <c r="I98" s="73"/>
      <c r="J98" s="80"/>
      <c r="K98" s="73"/>
      <c r="L98" s="73"/>
      <c r="M98" s="1836">
        <v>26</v>
      </c>
    </row>
    <row r="99" spans="1:13">
      <c r="A99" s="1834">
        <v>27</v>
      </c>
      <c r="D99" s="1815"/>
      <c r="F99" s="73"/>
      <c r="G99" s="74"/>
      <c r="H99" s="939"/>
      <c r="I99" s="73"/>
      <c r="J99" s="80"/>
      <c r="K99" s="73"/>
      <c r="L99" s="73"/>
      <c r="M99" s="1836">
        <v>27</v>
      </c>
    </row>
    <row r="100" spans="1:13">
      <c r="A100" s="1834">
        <v>28</v>
      </c>
      <c r="D100" s="1815"/>
      <c r="F100" s="73"/>
      <c r="G100" s="74"/>
      <c r="H100" s="939"/>
      <c r="I100" s="73"/>
      <c r="J100" s="80"/>
      <c r="K100" s="73"/>
      <c r="L100" s="73"/>
      <c r="M100" s="1836">
        <v>28</v>
      </c>
    </row>
    <row r="101" spans="1:13">
      <c r="A101" s="1834">
        <v>29</v>
      </c>
      <c r="D101" s="1815"/>
      <c r="F101" s="73"/>
      <c r="G101" s="74"/>
      <c r="H101" s="939"/>
      <c r="I101" s="73"/>
      <c r="J101" s="80"/>
      <c r="K101" s="73"/>
      <c r="L101" s="73"/>
      <c r="M101" s="1836">
        <v>29</v>
      </c>
    </row>
    <row r="102" spans="1:13">
      <c r="A102" s="1834">
        <v>30</v>
      </c>
      <c r="D102" s="1815"/>
      <c r="F102" s="73"/>
      <c r="G102" s="74"/>
      <c r="H102" s="939"/>
      <c r="I102" s="73"/>
      <c r="J102" s="80"/>
      <c r="K102" s="73"/>
      <c r="L102" s="73"/>
      <c r="M102" s="1836">
        <v>30</v>
      </c>
    </row>
    <row r="103" spans="1:13">
      <c r="A103" s="1834">
        <v>31</v>
      </c>
      <c r="D103" s="1815"/>
      <c r="F103" s="73"/>
      <c r="G103" s="74"/>
      <c r="H103" s="939"/>
      <c r="I103" s="73"/>
      <c r="J103" s="80"/>
      <c r="K103" s="73"/>
      <c r="L103" s="73"/>
      <c r="M103" s="1836">
        <v>31</v>
      </c>
    </row>
    <row r="104" spans="1:13">
      <c r="A104" s="1834">
        <v>32</v>
      </c>
      <c r="D104" s="1815"/>
      <c r="F104" s="73"/>
      <c r="G104" s="74"/>
      <c r="H104" s="939"/>
      <c r="I104" s="73"/>
      <c r="J104" s="80"/>
      <c r="K104" s="73"/>
      <c r="L104" s="73"/>
      <c r="M104" s="1836">
        <v>32</v>
      </c>
    </row>
    <row r="105" spans="1:13">
      <c r="A105" s="1834">
        <v>33</v>
      </c>
      <c r="D105" s="1815"/>
      <c r="F105" s="73"/>
      <c r="G105" s="74"/>
      <c r="H105" s="939"/>
      <c r="I105" s="73"/>
      <c r="J105" s="80"/>
      <c r="K105" s="73"/>
      <c r="L105" s="73"/>
      <c r="M105" s="1836">
        <v>33</v>
      </c>
    </row>
    <row r="106" spans="1:13">
      <c r="A106" s="1834">
        <v>34</v>
      </c>
      <c r="D106" s="1815"/>
      <c r="F106" s="73"/>
      <c r="G106" s="74"/>
      <c r="H106" s="939"/>
      <c r="I106" s="73"/>
      <c r="J106" s="80"/>
      <c r="K106" s="73"/>
      <c r="L106" s="73"/>
      <c r="M106" s="1836">
        <v>34</v>
      </c>
    </row>
    <row r="107" spans="1:13">
      <c r="A107" s="1834">
        <v>35</v>
      </c>
      <c r="D107" s="1815"/>
      <c r="F107" s="73"/>
      <c r="G107" s="74"/>
      <c r="H107" s="939"/>
      <c r="I107" s="73"/>
      <c r="J107" s="80"/>
      <c r="K107" s="73"/>
      <c r="L107" s="73"/>
      <c r="M107" s="1836">
        <v>35</v>
      </c>
    </row>
    <row r="108" spans="1:13">
      <c r="A108" s="1834">
        <v>36</v>
      </c>
      <c r="D108" s="1815"/>
      <c r="F108" s="73"/>
      <c r="G108" s="74"/>
      <c r="H108" s="939"/>
      <c r="I108" s="73"/>
      <c r="J108" s="80"/>
      <c r="K108" s="73"/>
      <c r="L108" s="73"/>
      <c r="M108" s="1836">
        <v>36</v>
      </c>
    </row>
    <row r="109" spans="1:13">
      <c r="A109" s="1834">
        <v>37</v>
      </c>
      <c r="D109" s="1815"/>
      <c r="F109" s="73"/>
      <c r="G109" s="74"/>
      <c r="H109" s="939"/>
      <c r="I109" s="73"/>
      <c r="J109" s="80"/>
      <c r="K109" s="73"/>
      <c r="L109" s="73"/>
      <c r="M109" s="1836">
        <v>37</v>
      </c>
    </row>
    <row r="110" spans="1:13">
      <c r="A110" s="1834">
        <v>38</v>
      </c>
      <c r="D110" s="1815"/>
      <c r="F110" s="73"/>
      <c r="G110" s="74"/>
      <c r="H110" s="939"/>
      <c r="I110" s="73"/>
      <c r="J110" s="80"/>
      <c r="K110" s="73"/>
      <c r="L110" s="73"/>
      <c r="M110" s="1836">
        <v>38</v>
      </c>
    </row>
    <row r="111" spans="1:13">
      <c r="A111" s="1834">
        <v>39</v>
      </c>
      <c r="D111" s="1815"/>
      <c r="F111" s="73"/>
      <c r="G111" s="74"/>
      <c r="H111" s="939"/>
      <c r="I111" s="73"/>
      <c r="J111" s="80"/>
      <c r="K111" s="73"/>
      <c r="L111" s="73"/>
      <c r="M111" s="1836">
        <v>39</v>
      </c>
    </row>
    <row r="112" spans="1:13">
      <c r="A112" s="1834">
        <v>40</v>
      </c>
      <c r="D112" s="1815"/>
      <c r="F112" s="73"/>
      <c r="G112" s="74"/>
      <c r="H112" s="939"/>
      <c r="I112" s="73"/>
      <c r="J112" s="80"/>
      <c r="K112" s="73"/>
      <c r="L112" s="73"/>
      <c r="M112" s="1836">
        <v>40</v>
      </c>
    </row>
    <row r="113" spans="1:13" ht="15.75" thickBot="1">
      <c r="A113" s="1911">
        <v>41</v>
      </c>
      <c r="B113" s="518"/>
      <c r="C113" s="518"/>
      <c r="D113" s="1912"/>
      <c r="E113" s="518"/>
      <c r="F113" s="1913"/>
      <c r="G113" s="74"/>
      <c r="H113" s="939"/>
      <c r="I113" s="73"/>
      <c r="J113" s="80"/>
      <c r="K113" s="73"/>
      <c r="L113" s="73"/>
      <c r="M113" s="1906">
        <v>41</v>
      </c>
    </row>
    <row r="114" spans="1:13">
      <c r="A114" s="507"/>
      <c r="B114" s="508"/>
      <c r="C114" s="508"/>
      <c r="D114" s="508"/>
      <c r="E114" s="508"/>
      <c r="F114" s="508"/>
      <c r="G114" s="507"/>
      <c r="H114" s="508"/>
      <c r="I114" s="508"/>
      <c r="J114" s="508"/>
      <c r="K114" s="508"/>
      <c r="L114" s="508"/>
      <c r="M114" s="1561"/>
    </row>
    <row r="115" spans="1:13">
      <c r="A115" s="514"/>
      <c r="F115" s="1895"/>
      <c r="G115" s="514"/>
      <c r="M115" s="534"/>
    </row>
    <row r="116" spans="1:13">
      <c r="A116" s="514"/>
      <c r="F116" s="1895"/>
      <c r="G116" s="514"/>
      <c r="M116" s="534"/>
    </row>
    <row r="117" spans="1:13">
      <c r="A117" s="514"/>
      <c r="F117" s="1895"/>
      <c r="G117" s="514"/>
      <c r="M117" s="534"/>
    </row>
    <row r="118" spans="1:13">
      <c r="A118" s="514"/>
      <c r="F118" s="1895"/>
      <c r="G118" s="514"/>
      <c r="M118" s="534"/>
    </row>
    <row r="119" spans="1:13">
      <c r="A119" s="514"/>
      <c r="F119" s="1895"/>
      <c r="G119" s="514"/>
      <c r="M119" s="534"/>
    </row>
    <row r="120" spans="1:13">
      <c r="A120" s="514"/>
      <c r="F120" s="1895"/>
      <c r="G120" s="514"/>
      <c r="M120" s="534"/>
    </row>
    <row r="121" spans="1:13">
      <c r="A121" s="514"/>
      <c r="F121" s="1895"/>
      <c r="G121" s="514"/>
      <c r="M121" s="534"/>
    </row>
    <row r="122" spans="1:13">
      <c r="A122" s="514"/>
      <c r="F122" s="1895"/>
      <c r="G122" s="514"/>
      <c r="M122" s="534"/>
    </row>
    <row r="123" spans="1:13">
      <c r="A123" s="514"/>
      <c r="F123" s="1895"/>
      <c r="G123" s="514"/>
      <c r="M123" s="534"/>
    </row>
    <row r="124" spans="1:13">
      <c r="A124" s="514"/>
      <c r="F124" s="1895"/>
      <c r="G124" s="514"/>
      <c r="M124" s="534"/>
    </row>
    <row r="125" spans="1:13">
      <c r="A125" s="514"/>
      <c r="F125" s="1895"/>
      <c r="G125" s="514"/>
      <c r="M125" s="534"/>
    </row>
    <row r="126" spans="1:13" ht="15.75" thickBot="1">
      <c r="A126" s="517"/>
      <c r="B126" s="518"/>
      <c r="C126" s="518"/>
      <c r="D126" s="518"/>
      <c r="E126" s="518"/>
      <c r="F126" s="518"/>
      <c r="G126" s="517"/>
      <c r="H126" s="518"/>
      <c r="I126" s="518"/>
      <c r="J126" s="518"/>
      <c r="K126" s="518"/>
      <c r="L126" s="518"/>
      <c r="M126" s="540"/>
    </row>
    <row r="127" spans="1:13">
      <c r="A127" s="83" t="s">
        <v>3605</v>
      </c>
      <c r="G127" s="83" t="s">
        <v>3605</v>
      </c>
      <c r="M127" s="1825" t="s">
        <v>3798</v>
      </c>
    </row>
    <row r="128" spans="1:13">
      <c r="A128" s="526" t="s">
        <v>3801</v>
      </c>
      <c r="B128" s="526"/>
      <c r="C128" s="526"/>
      <c r="D128" s="526"/>
      <c r="E128" s="526"/>
      <c r="F128" s="526"/>
      <c r="G128" s="526" t="s">
        <v>3802</v>
      </c>
      <c r="H128" s="526"/>
      <c r="I128" s="526"/>
      <c r="J128" s="526"/>
      <c r="K128" s="526"/>
      <c r="L128" s="526"/>
      <c r="M128" s="526"/>
    </row>
    <row r="129" spans="1:6">
      <c r="A129" s="1895"/>
      <c r="B129" s="1895"/>
      <c r="C129" s="1895"/>
      <c r="D129" s="1895"/>
      <c r="E129" s="1895"/>
      <c r="F129" s="1895"/>
    </row>
    <row r="130" spans="1:6">
      <c r="A130" s="1895"/>
      <c r="B130" s="1895"/>
      <c r="C130" s="1895"/>
      <c r="D130" s="1895"/>
      <c r="E130" s="1895"/>
      <c r="F130" s="1895"/>
    </row>
    <row r="131" spans="1:6">
      <c r="A131" s="1895"/>
      <c r="B131" s="1895"/>
      <c r="C131" s="1895"/>
      <c r="D131" s="1895"/>
      <c r="E131" s="1895"/>
      <c r="F131" s="1895"/>
    </row>
  </sheetData>
  <mergeCells count="17">
    <mergeCell ref="A6:C7"/>
    <mergeCell ref="D6:F12"/>
    <mergeCell ref="G6:J9"/>
    <mergeCell ref="K7:M12"/>
    <mergeCell ref="A8:C10"/>
    <mergeCell ref="G10:J13"/>
    <mergeCell ref="A12:C14"/>
    <mergeCell ref="D13:F15"/>
    <mergeCell ref="K13:M14"/>
    <mergeCell ref="G14:J15"/>
    <mergeCell ref="G19:H19"/>
    <mergeCell ref="I19:J19"/>
    <mergeCell ref="G16:H16"/>
    <mergeCell ref="G17:H17"/>
    <mergeCell ref="I17:J17"/>
    <mergeCell ref="G18:H18"/>
    <mergeCell ref="I18:J18"/>
  </mergeCells>
  <phoneticPr fontId="0" type="noConversion"/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colBreaks count="1" manualBreakCount="1">
    <brk id="6" max="63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F70"/>
  <sheetViews>
    <sheetView defaultGridColor="0" colorId="22" zoomScale="80" zoomScaleNormal="80" zoomScaleSheetLayoutView="70" workbookViewId="0">
      <selection activeCell="E45" sqref="E45"/>
    </sheetView>
  </sheetViews>
  <sheetFormatPr defaultColWidth="9.6640625" defaultRowHeight="15"/>
  <cols>
    <col min="1" max="1" width="4.6640625" style="83" customWidth="1"/>
    <col min="2" max="2" width="46.109375" style="83" customWidth="1"/>
    <col min="3" max="3" width="18.6640625" style="83" customWidth="1"/>
    <col min="4" max="4" width="0" style="83" hidden="1" customWidth="1"/>
    <col min="5" max="5" width="18.6640625" style="83" customWidth="1"/>
    <col min="6" max="6" width="17.6640625" style="83" customWidth="1"/>
    <col min="7" max="16384" width="9.6640625" style="83"/>
  </cols>
  <sheetData>
    <row r="1" spans="1:6">
      <c r="A1" s="507" t="s">
        <v>394</v>
      </c>
      <c r="B1" s="508"/>
      <c r="C1" s="1871" t="s">
        <v>1232</v>
      </c>
      <c r="D1" s="1506"/>
      <c r="E1" s="1507" t="s">
        <v>396</v>
      </c>
      <c r="F1" s="511" t="s">
        <v>397</v>
      </c>
    </row>
    <row r="2" spans="1:6">
      <c r="A2" s="513" t="s">
        <v>4729</v>
      </c>
      <c r="C2" s="1872" t="s">
        <v>3231</v>
      </c>
      <c r="D2" s="1510"/>
      <c r="E2" s="1511" t="s">
        <v>398</v>
      </c>
      <c r="F2" s="525"/>
    </row>
    <row r="3" spans="1:6" ht="15" customHeight="1">
      <c r="A3" s="1515"/>
      <c r="B3" s="1519"/>
      <c r="C3" s="1873" t="s">
        <v>1839</v>
      </c>
      <c r="D3" s="1516"/>
      <c r="E3" s="1517" t="s">
        <v>4855</v>
      </c>
      <c r="F3" s="1518" t="s">
        <v>4567</v>
      </c>
    </row>
    <row r="4" spans="1:6" ht="15" customHeight="1">
      <c r="A4" s="1524" t="s">
        <v>3803</v>
      </c>
      <c r="B4" s="1563"/>
      <c r="C4" s="1525"/>
      <c r="D4" s="1525"/>
      <c r="E4" s="1525"/>
      <c r="F4" s="1526"/>
    </row>
    <row r="5" spans="1:6">
      <c r="A5" s="3375" t="s">
        <v>2570</v>
      </c>
      <c r="B5" s="3260"/>
      <c r="C5" s="3260"/>
      <c r="D5" s="3260"/>
      <c r="E5" s="3260"/>
      <c r="F5" s="3261"/>
    </row>
    <row r="6" spans="1:6">
      <c r="A6" s="3369"/>
      <c r="B6" s="3262"/>
      <c r="C6" s="3262"/>
      <c r="D6" s="3262"/>
      <c r="E6" s="3262"/>
      <c r="F6" s="3263"/>
    </row>
    <row r="7" spans="1:6">
      <c r="A7" s="3369"/>
      <c r="B7" s="3262"/>
      <c r="C7" s="3262"/>
      <c r="D7" s="3262"/>
      <c r="E7" s="3262"/>
      <c r="F7" s="3263"/>
    </row>
    <row r="8" spans="1:6">
      <c r="A8" s="1874"/>
      <c r="B8" s="1875"/>
      <c r="C8" s="1875"/>
      <c r="D8" s="1875"/>
      <c r="E8" s="1875"/>
      <c r="F8" s="1876"/>
    </row>
    <row r="9" spans="1:6">
      <c r="A9" s="3368" t="s">
        <v>2571</v>
      </c>
      <c r="B9" s="3262"/>
      <c r="C9" s="3262"/>
      <c r="D9" s="3262"/>
      <c r="E9" s="3262"/>
      <c r="F9" s="3263"/>
    </row>
    <row r="10" spans="1:6">
      <c r="A10" s="3369"/>
      <c r="B10" s="3262"/>
      <c r="C10" s="3262"/>
      <c r="D10" s="3262"/>
      <c r="E10" s="3262"/>
      <c r="F10" s="3263"/>
    </row>
    <row r="11" spans="1:6">
      <c r="A11" s="3369"/>
      <c r="B11" s="3262"/>
      <c r="C11" s="3262"/>
      <c r="D11" s="3262"/>
      <c r="E11" s="3262"/>
      <c r="F11" s="3263"/>
    </row>
    <row r="12" spans="1:6">
      <c r="A12" s="514"/>
      <c r="F12" s="534"/>
    </row>
    <row r="13" spans="1:6">
      <c r="A13" s="1830"/>
      <c r="B13" s="1529"/>
      <c r="C13" s="1831" t="s">
        <v>3673</v>
      </c>
      <c r="D13" s="1528"/>
      <c r="E13" s="1528"/>
      <c r="F13" s="1531" t="s">
        <v>4014</v>
      </c>
    </row>
    <row r="14" spans="1:6">
      <c r="A14" s="1532" t="s">
        <v>290</v>
      </c>
      <c r="B14" s="1533" t="s">
        <v>2850</v>
      </c>
      <c r="C14" s="1816" t="s">
        <v>4015</v>
      </c>
      <c r="E14" s="537" t="s">
        <v>3673</v>
      </c>
      <c r="F14" s="1534" t="s">
        <v>4016</v>
      </c>
    </row>
    <row r="15" spans="1:6">
      <c r="A15" s="1532" t="s">
        <v>293</v>
      </c>
      <c r="B15" s="1538"/>
      <c r="C15" s="1816" t="s">
        <v>828</v>
      </c>
      <c r="E15" s="537" t="s">
        <v>2589</v>
      </c>
      <c r="F15" s="1534" t="s">
        <v>4017</v>
      </c>
    </row>
    <row r="16" spans="1:6">
      <c r="A16" s="1837"/>
      <c r="B16" s="1533" t="s">
        <v>1860</v>
      </c>
      <c r="C16" s="1818" t="s">
        <v>1861</v>
      </c>
      <c r="E16" s="537" t="s">
        <v>1862</v>
      </c>
      <c r="F16" s="1541" t="s">
        <v>1863</v>
      </c>
    </row>
    <row r="17" spans="1:6">
      <c r="A17" s="1877">
        <v>1</v>
      </c>
      <c r="B17" s="1841" t="s">
        <v>2572</v>
      </c>
      <c r="C17" s="1878">
        <v>0</v>
      </c>
      <c r="D17" s="1879"/>
      <c r="E17" s="1878">
        <v>0</v>
      </c>
      <c r="F17" s="1880"/>
    </row>
    <row r="18" spans="1:6">
      <c r="A18" s="1877">
        <v>2</v>
      </c>
      <c r="B18" s="1841" t="s">
        <v>2573</v>
      </c>
      <c r="C18" s="1881"/>
      <c r="D18" s="1879"/>
      <c r="E18" s="1881"/>
      <c r="F18" s="1880"/>
    </row>
    <row r="19" spans="1:6">
      <c r="A19" s="1877">
        <v>3</v>
      </c>
      <c r="B19" s="1841" t="s">
        <v>2574</v>
      </c>
      <c r="C19" s="1881"/>
      <c r="D19" s="1879"/>
      <c r="E19" s="1881"/>
      <c r="F19" s="1880"/>
    </row>
    <row r="20" spans="1:6">
      <c r="A20" s="1877">
        <v>4</v>
      </c>
      <c r="B20" s="1841" t="s">
        <v>2466</v>
      </c>
      <c r="C20" s="1550"/>
      <c r="D20" s="1841"/>
      <c r="E20" s="1550"/>
      <c r="F20" s="1880"/>
    </row>
    <row r="21" spans="1:6">
      <c r="A21" s="1877">
        <v>5</v>
      </c>
      <c r="B21" s="1841" t="s">
        <v>4018</v>
      </c>
      <c r="C21" s="1881"/>
      <c r="D21" s="1879"/>
      <c r="E21" s="1881"/>
      <c r="F21" s="1880"/>
    </row>
    <row r="22" spans="1:6">
      <c r="A22" s="1837">
        <v>6</v>
      </c>
      <c r="B22" s="1820" t="s">
        <v>4019</v>
      </c>
      <c r="C22" s="1121"/>
      <c r="D22" s="1882"/>
      <c r="E22" s="1121"/>
      <c r="F22" s="1883"/>
    </row>
    <row r="23" spans="1:6">
      <c r="A23" s="1837">
        <v>7</v>
      </c>
      <c r="B23" s="1820" t="s">
        <v>4020</v>
      </c>
      <c r="C23" s="1121"/>
      <c r="D23" s="1882"/>
      <c r="E23" s="1121"/>
      <c r="F23" s="1883"/>
    </row>
    <row r="24" spans="1:6">
      <c r="A24" s="1837">
        <v>8</v>
      </c>
      <c r="B24" s="1820" t="s">
        <v>4021</v>
      </c>
      <c r="C24" s="1121"/>
      <c r="D24" s="1882"/>
      <c r="E24" s="1121"/>
      <c r="F24" s="1883"/>
    </row>
    <row r="25" spans="1:6">
      <c r="A25" s="1837">
        <v>9</v>
      </c>
      <c r="B25" s="1820" t="s">
        <v>4022</v>
      </c>
      <c r="C25" s="1121"/>
      <c r="D25" s="1882"/>
      <c r="E25" s="1121"/>
      <c r="F25" s="1883"/>
    </row>
    <row r="26" spans="1:6">
      <c r="A26" s="1837">
        <v>10</v>
      </c>
      <c r="B26" s="1820" t="s">
        <v>4023</v>
      </c>
      <c r="C26" s="1121">
        <v>9728848</v>
      </c>
      <c r="D26" s="1882"/>
      <c r="E26" s="1121">
        <v>4789932</v>
      </c>
      <c r="F26" s="1883"/>
    </row>
    <row r="27" spans="1:6">
      <c r="A27" s="1877">
        <v>11</v>
      </c>
      <c r="B27" s="1841" t="s">
        <v>2467</v>
      </c>
      <c r="C27" s="1546">
        <v>9728848</v>
      </c>
      <c r="D27" s="1841"/>
      <c r="E27" s="1546">
        <v>4789932</v>
      </c>
      <c r="F27" s="1880"/>
    </row>
    <row r="28" spans="1:6">
      <c r="A28" s="1877">
        <v>12</v>
      </c>
      <c r="B28" s="1841" t="s">
        <v>2468</v>
      </c>
      <c r="C28" s="1884"/>
      <c r="D28" s="1885"/>
      <c r="E28" s="1884"/>
      <c r="F28" s="1880"/>
    </row>
    <row r="29" spans="1:6">
      <c r="A29" s="1837">
        <v>13</v>
      </c>
      <c r="B29" s="1820" t="s">
        <v>2469</v>
      </c>
      <c r="C29" s="1886"/>
      <c r="D29" s="1887"/>
      <c r="E29" s="1886"/>
      <c r="F29" s="1883"/>
    </row>
    <row r="30" spans="1:6">
      <c r="A30" s="1830">
        <v>14</v>
      </c>
      <c r="B30" s="1843" t="s">
        <v>2470</v>
      </c>
      <c r="C30" s="1888"/>
      <c r="D30" s="1889"/>
      <c r="E30" s="1888"/>
      <c r="F30" s="1890"/>
    </row>
    <row r="31" spans="1:6">
      <c r="A31" s="1837"/>
      <c r="B31" s="1820" t="s">
        <v>4024</v>
      </c>
      <c r="C31" s="1128"/>
      <c r="D31" s="1820"/>
      <c r="E31" s="1128"/>
      <c r="F31" s="1883"/>
    </row>
    <row r="32" spans="1:6">
      <c r="A32" s="1877">
        <v>15</v>
      </c>
      <c r="B32" s="1841" t="s">
        <v>2471</v>
      </c>
      <c r="C32" s="1884"/>
      <c r="D32" s="1885"/>
      <c r="E32" s="1884"/>
      <c r="F32" s="1880"/>
    </row>
    <row r="33" spans="1:6">
      <c r="A33" s="1837">
        <v>16</v>
      </c>
      <c r="B33" s="1820"/>
      <c r="C33" s="1886"/>
      <c r="D33" s="1887"/>
      <c r="E33" s="1886"/>
      <c r="F33" s="1883"/>
    </row>
    <row r="34" spans="1:6">
      <c r="A34" s="1837">
        <v>17</v>
      </c>
      <c r="B34" s="1820"/>
      <c r="C34" s="1886"/>
      <c r="D34" s="1887"/>
      <c r="E34" s="1886"/>
      <c r="F34" s="1883"/>
    </row>
    <row r="35" spans="1:6">
      <c r="A35" s="1837">
        <v>18</v>
      </c>
      <c r="B35" s="1820"/>
      <c r="C35" s="1886"/>
      <c r="D35" s="1887"/>
      <c r="E35" s="1886"/>
      <c r="F35" s="1883"/>
    </row>
    <row r="36" spans="1:6">
      <c r="A36" s="1837">
        <v>19</v>
      </c>
      <c r="B36" s="1820"/>
      <c r="C36" s="1886"/>
      <c r="D36" s="1887"/>
      <c r="E36" s="1886"/>
      <c r="F36" s="1883"/>
    </row>
    <row r="37" spans="1:6">
      <c r="A37" s="1877">
        <v>20</v>
      </c>
      <c r="B37" s="1841" t="s">
        <v>2472</v>
      </c>
      <c r="C37" s="1546">
        <v>9728848</v>
      </c>
      <c r="D37" s="1841"/>
      <c r="E37" s="1546">
        <v>4789932</v>
      </c>
      <c r="F37" s="1880"/>
    </row>
    <row r="38" spans="1:6">
      <c r="A38" s="514"/>
      <c r="F38" s="534"/>
    </row>
    <row r="39" spans="1:6">
      <c r="A39" s="514"/>
      <c r="F39" s="534"/>
    </row>
    <row r="40" spans="1:6">
      <c r="A40" s="514"/>
      <c r="F40" s="534"/>
    </row>
    <row r="41" spans="1:6">
      <c r="A41" s="514"/>
      <c r="F41" s="534"/>
    </row>
    <row r="42" spans="1:6">
      <c r="A42" s="514"/>
      <c r="F42" s="534"/>
    </row>
    <row r="43" spans="1:6">
      <c r="A43" s="514"/>
      <c r="F43" s="534"/>
    </row>
    <row r="44" spans="1:6">
      <c r="A44" s="514"/>
      <c r="F44" s="534"/>
    </row>
    <row r="45" spans="1:6">
      <c r="A45" s="514"/>
      <c r="F45" s="534"/>
    </row>
    <row r="46" spans="1:6">
      <c r="A46" s="514"/>
      <c r="F46" s="534"/>
    </row>
    <row r="47" spans="1:6">
      <c r="A47" s="514"/>
      <c r="F47" s="534"/>
    </row>
    <row r="48" spans="1:6">
      <c r="A48" s="514"/>
      <c r="F48" s="534"/>
    </row>
    <row r="49" spans="1:6">
      <c r="A49" s="514"/>
      <c r="F49" s="534"/>
    </row>
    <row r="50" spans="1:6">
      <c r="A50" s="514"/>
      <c r="F50" s="534"/>
    </row>
    <row r="51" spans="1:6">
      <c r="A51" s="514"/>
      <c r="F51" s="534"/>
    </row>
    <row r="52" spans="1:6">
      <c r="A52" s="514"/>
      <c r="F52" s="534"/>
    </row>
    <row r="53" spans="1:6">
      <c r="A53" s="514"/>
      <c r="F53" s="534"/>
    </row>
    <row r="54" spans="1:6">
      <c r="A54" s="514"/>
      <c r="F54" s="534"/>
    </row>
    <row r="55" spans="1:6">
      <c r="A55" s="514"/>
      <c r="F55" s="534"/>
    </row>
    <row r="56" spans="1:6">
      <c r="A56" s="514"/>
      <c r="F56" s="534"/>
    </row>
    <row r="57" spans="1:6">
      <c r="A57" s="514"/>
      <c r="F57" s="534"/>
    </row>
    <row r="58" spans="1:6">
      <c r="A58" s="514"/>
      <c r="F58" s="534"/>
    </row>
    <row r="59" spans="1:6" ht="15.75" thickBot="1">
      <c r="A59" s="517"/>
      <c r="B59" s="518"/>
      <c r="C59" s="518"/>
      <c r="D59" s="518"/>
      <c r="E59" s="518"/>
      <c r="F59" s="540"/>
    </row>
    <row r="60" spans="1:6">
      <c r="A60" s="83" t="s">
        <v>3422</v>
      </c>
    </row>
    <row r="61" spans="1:6">
      <c r="A61" s="526" t="s">
        <v>4025</v>
      </c>
      <c r="B61" s="526"/>
      <c r="C61" s="526"/>
      <c r="D61" s="526"/>
      <c r="E61" s="526"/>
      <c r="F61" s="526"/>
    </row>
    <row r="63" spans="1:6">
      <c r="A63" s="512"/>
      <c r="B63" s="512"/>
      <c r="C63" s="512"/>
      <c r="D63" s="512"/>
      <c r="E63" s="512"/>
      <c r="F63" s="512"/>
    </row>
    <row r="64" spans="1:6">
      <c r="A64" s="512"/>
      <c r="B64" s="512"/>
      <c r="C64" s="512"/>
      <c r="D64" s="512"/>
      <c r="E64" s="512"/>
      <c r="F64" s="512"/>
    </row>
    <row r="65" spans="1:6">
      <c r="A65" s="512"/>
      <c r="B65" s="512"/>
      <c r="C65" s="512"/>
      <c r="D65" s="512"/>
      <c r="E65" s="512"/>
      <c r="F65" s="512"/>
    </row>
    <row r="66" spans="1:6">
      <c r="A66" s="607"/>
      <c r="B66" s="607"/>
      <c r="C66" s="607"/>
      <c r="D66" s="607"/>
      <c r="E66" s="607"/>
      <c r="F66" s="607"/>
    </row>
    <row r="67" spans="1:6">
      <c r="A67" s="607"/>
      <c r="B67" s="607"/>
      <c r="C67" s="607"/>
      <c r="D67" s="607"/>
      <c r="E67" s="607"/>
      <c r="F67" s="607"/>
    </row>
    <row r="68" spans="1:6">
      <c r="A68" s="607"/>
      <c r="B68" s="607"/>
      <c r="C68" s="607"/>
      <c r="D68" s="607"/>
      <c r="E68" s="607"/>
      <c r="F68" s="607"/>
    </row>
    <row r="69" spans="1:6">
      <c r="A69" s="607"/>
      <c r="B69" s="607"/>
      <c r="C69" s="607"/>
      <c r="D69" s="607"/>
      <c r="E69" s="607"/>
      <c r="F69" s="607"/>
    </row>
    <row r="70" spans="1:6">
      <c r="A70" s="607"/>
      <c r="B70" s="607"/>
      <c r="C70" s="607"/>
      <c r="D70" s="607"/>
      <c r="E70" s="607"/>
      <c r="F70" s="607"/>
    </row>
  </sheetData>
  <mergeCells count="2">
    <mergeCell ref="A5:F7"/>
    <mergeCell ref="A9:F11"/>
  </mergeCells>
  <phoneticPr fontId="0" type="noConversion"/>
  <printOptions horizontalCentered="1" verticalCentered="1"/>
  <pageMargins left="0.5" right="0.5" top="0.5" bottom="0.5" header="0" footer="0"/>
  <pageSetup scale="76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pageSetUpPr fitToPage="1"/>
  </sheetPr>
  <dimension ref="A1:E88"/>
  <sheetViews>
    <sheetView defaultGridColor="0" topLeftCell="A43" colorId="22" zoomScale="60" zoomScaleNormal="60" workbookViewId="0">
      <selection activeCell="C30" sqref="C30"/>
    </sheetView>
  </sheetViews>
  <sheetFormatPr defaultColWidth="9.6640625" defaultRowHeight="15"/>
  <cols>
    <col min="1" max="1" width="20.6640625" style="83" customWidth="1"/>
    <col min="2" max="2" width="75.6640625" style="83" customWidth="1"/>
    <col min="3" max="3" width="9.6640625" style="83"/>
    <col min="4" max="5" width="16.6640625" style="83" customWidth="1"/>
    <col min="6" max="16384" width="9.6640625" style="83"/>
  </cols>
  <sheetData>
    <row r="1" spans="1:5" ht="18.75" thickBot="1">
      <c r="A1" s="1078" t="str">
        <f>'Data Sheet'!A64</f>
        <v>Annual Report of KeySpan Gas East Corp. D/B/A National Grid                                                  Year ended December 31, 2014</v>
      </c>
      <c r="B1" s="2657"/>
      <c r="C1" s="2657"/>
      <c r="D1" s="2657"/>
      <c r="E1" s="2657"/>
    </row>
    <row r="2" spans="1:5" ht="18">
      <c r="A2" s="2658"/>
      <c r="B2" s="2659"/>
      <c r="C2" s="2659"/>
      <c r="D2" s="2659"/>
      <c r="E2" s="2660"/>
    </row>
    <row r="3" spans="1:5" ht="16.149999999999999" customHeight="1">
      <c r="A3" s="3248" t="s">
        <v>2021</v>
      </c>
      <c r="B3" s="3249"/>
      <c r="C3" s="3249"/>
      <c r="D3" s="3249"/>
      <c r="E3" s="3250"/>
    </row>
    <row r="4" spans="1:5" ht="16.149999999999999" customHeight="1">
      <c r="A4" s="2661"/>
      <c r="B4" s="1078"/>
      <c r="C4" s="1078"/>
      <c r="D4" s="1078"/>
      <c r="E4" s="2662"/>
    </row>
    <row r="5" spans="1:5" ht="48.6" customHeight="1">
      <c r="A5" s="3245" t="s">
        <v>2022</v>
      </c>
      <c r="B5" s="3246"/>
      <c r="C5" s="3246"/>
      <c r="D5" s="3246"/>
      <c r="E5" s="3247"/>
    </row>
    <row r="6" spans="1:5" ht="15.75" thickBot="1">
      <c r="A6" s="513"/>
      <c r="B6" s="82"/>
      <c r="C6" s="82"/>
      <c r="D6" s="82"/>
      <c r="E6" s="609"/>
    </row>
    <row r="7" spans="1:5" ht="18">
      <c r="A7" s="2663"/>
      <c r="B7" s="2659"/>
      <c r="C7" s="2659"/>
      <c r="D7" s="2663"/>
      <c r="E7" s="2660"/>
    </row>
    <row r="8" spans="1:5" ht="18">
      <c r="A8" s="2664" t="s">
        <v>2023</v>
      </c>
      <c r="B8" s="2665" t="s">
        <v>2024</v>
      </c>
      <c r="C8" s="1077"/>
      <c r="D8" s="2664" t="s">
        <v>2025</v>
      </c>
      <c r="E8" s="2666" t="s">
        <v>2026</v>
      </c>
    </row>
    <row r="9" spans="1:5" ht="18">
      <c r="A9" s="2667" t="s">
        <v>2027</v>
      </c>
      <c r="B9" s="1078"/>
      <c r="C9" s="1078"/>
      <c r="D9" s="2667" t="s">
        <v>2027</v>
      </c>
      <c r="E9" s="2668" t="s">
        <v>2027</v>
      </c>
    </row>
    <row r="10" spans="1:5" ht="18.75" thickBot="1">
      <c r="A10" s="2669"/>
      <c r="B10" s="2670"/>
      <c r="C10" s="2670"/>
      <c r="D10" s="2669"/>
      <c r="E10" s="2671"/>
    </row>
    <row r="11" spans="1:5">
      <c r="A11" s="2672"/>
      <c r="B11" s="2673"/>
      <c r="C11" s="2673"/>
      <c r="D11" s="2674"/>
      <c r="E11" s="2675"/>
    </row>
    <row r="12" spans="1:5">
      <c r="A12" s="2672"/>
      <c r="B12" s="2673"/>
      <c r="C12" s="2673"/>
      <c r="D12" s="2674"/>
      <c r="E12" s="2675"/>
    </row>
    <row r="13" spans="1:5">
      <c r="A13" s="2672"/>
      <c r="B13" s="2673"/>
      <c r="C13" s="2673"/>
      <c r="D13" s="2674"/>
      <c r="E13" s="2675"/>
    </row>
    <row r="14" spans="1:5">
      <c r="A14" s="2672"/>
      <c r="B14" s="2673"/>
      <c r="C14" s="2673"/>
      <c r="D14" s="2674"/>
      <c r="E14" s="2675"/>
    </row>
    <row r="15" spans="1:5">
      <c r="A15" s="2672"/>
      <c r="B15" s="2673"/>
      <c r="C15" s="2673"/>
      <c r="D15" s="2674"/>
      <c r="E15" s="2675"/>
    </row>
    <row r="16" spans="1:5">
      <c r="A16" s="2672"/>
      <c r="B16" s="2673"/>
      <c r="C16" s="2673"/>
      <c r="D16" s="2674"/>
      <c r="E16" s="2675"/>
    </row>
    <row r="17" spans="1:5">
      <c r="A17" s="2672"/>
      <c r="B17" s="2673"/>
      <c r="C17" s="2673"/>
      <c r="D17" s="2674"/>
      <c r="E17" s="2675"/>
    </row>
    <row r="18" spans="1:5">
      <c r="A18" s="2672"/>
      <c r="B18" s="2673"/>
      <c r="C18" s="2673"/>
      <c r="D18" s="2674"/>
      <c r="E18" s="2675"/>
    </row>
    <row r="19" spans="1:5">
      <c r="A19" s="2672"/>
      <c r="B19" s="2673"/>
      <c r="C19" s="2673"/>
      <c r="D19" s="2674"/>
      <c r="E19" s="2675"/>
    </row>
    <row r="20" spans="1:5">
      <c r="A20" s="2672"/>
      <c r="B20" s="2673"/>
      <c r="C20" s="2673"/>
      <c r="D20" s="2674"/>
      <c r="E20" s="2675"/>
    </row>
    <row r="21" spans="1:5">
      <c r="A21" s="2672"/>
      <c r="B21" s="2673"/>
      <c r="C21" s="2673"/>
      <c r="D21" s="2674"/>
      <c r="E21" s="2675"/>
    </row>
    <row r="22" spans="1:5">
      <c r="A22" s="2672"/>
      <c r="B22" s="2673"/>
      <c r="C22" s="2673"/>
      <c r="D22" s="2674"/>
      <c r="E22" s="2675"/>
    </row>
    <row r="23" spans="1:5">
      <c r="A23" s="2672"/>
      <c r="B23" s="2673"/>
      <c r="C23" s="2673"/>
      <c r="D23" s="2674"/>
      <c r="E23" s="2675"/>
    </row>
    <row r="24" spans="1:5">
      <c r="A24" s="2672"/>
      <c r="B24" s="2673"/>
      <c r="C24" s="2673"/>
      <c r="D24" s="2674"/>
      <c r="E24" s="2675"/>
    </row>
    <row r="25" spans="1:5">
      <c r="A25" s="2672"/>
      <c r="B25" s="2673"/>
      <c r="C25" s="2673"/>
      <c r="D25" s="2674"/>
      <c r="E25" s="2675"/>
    </row>
    <row r="26" spans="1:5">
      <c r="A26" s="2672"/>
      <c r="B26" s="2673"/>
      <c r="C26" s="2673"/>
      <c r="D26" s="2674"/>
      <c r="E26" s="2675"/>
    </row>
    <row r="27" spans="1:5">
      <c r="A27" s="2672"/>
      <c r="B27" s="2673"/>
      <c r="C27" s="2673"/>
      <c r="D27" s="2674"/>
      <c r="E27" s="2675"/>
    </row>
    <row r="28" spans="1:5">
      <c r="A28" s="2672"/>
      <c r="B28" s="2673"/>
      <c r="C28" s="2673"/>
      <c r="D28" s="2674"/>
      <c r="E28" s="2675"/>
    </row>
    <row r="29" spans="1:5">
      <c r="A29" s="2672"/>
      <c r="B29" s="2673"/>
      <c r="C29" s="2673"/>
      <c r="D29" s="2674"/>
      <c r="E29" s="2675"/>
    </row>
    <row r="30" spans="1:5">
      <c r="A30" s="2672"/>
      <c r="B30" s="2673"/>
      <c r="C30" s="2673"/>
      <c r="D30" s="2674"/>
      <c r="E30" s="2675"/>
    </row>
    <row r="31" spans="1:5">
      <c r="A31" s="2672"/>
      <c r="B31" s="2673"/>
      <c r="C31" s="2673"/>
      <c r="D31" s="2674"/>
      <c r="E31" s="2675"/>
    </row>
    <row r="32" spans="1:5">
      <c r="A32" s="2672"/>
      <c r="B32" s="2673"/>
      <c r="C32" s="2673"/>
      <c r="D32" s="2674"/>
      <c r="E32" s="2675"/>
    </row>
    <row r="33" spans="1:5">
      <c r="A33" s="2672"/>
      <c r="B33" s="2673"/>
      <c r="C33" s="2673"/>
      <c r="D33" s="2674"/>
      <c r="E33" s="2675"/>
    </row>
    <row r="34" spans="1:5">
      <c r="A34" s="2672"/>
      <c r="B34" s="2673"/>
      <c r="C34" s="2673"/>
      <c r="D34" s="2674"/>
      <c r="E34" s="2675"/>
    </row>
    <row r="35" spans="1:5">
      <c r="A35" s="2672"/>
      <c r="B35" s="2673"/>
      <c r="C35" s="2673"/>
      <c r="D35" s="2674"/>
      <c r="E35" s="2675"/>
    </row>
    <row r="36" spans="1:5">
      <c r="A36" s="2672"/>
      <c r="B36" s="2673"/>
      <c r="C36" s="2673"/>
      <c r="D36" s="2674"/>
      <c r="E36" s="2675"/>
    </row>
    <row r="37" spans="1:5">
      <c r="A37" s="2672"/>
      <c r="B37" s="2673"/>
      <c r="C37" s="2673"/>
      <c r="D37" s="2674"/>
      <c r="E37" s="2675"/>
    </row>
    <row r="38" spans="1:5">
      <c r="A38" s="2672"/>
      <c r="B38" s="2673"/>
      <c r="C38" s="2673"/>
      <c r="D38" s="2674"/>
      <c r="E38" s="2675"/>
    </row>
    <row r="39" spans="1:5">
      <c r="A39" s="2672"/>
      <c r="B39" s="2673"/>
      <c r="C39" s="2673"/>
      <c r="D39" s="2674"/>
      <c r="E39" s="2675"/>
    </row>
    <row r="40" spans="1:5">
      <c r="A40" s="2672"/>
      <c r="B40" s="2673"/>
      <c r="C40" s="2673"/>
      <c r="D40" s="2674"/>
      <c r="E40" s="2675"/>
    </row>
    <row r="41" spans="1:5">
      <c r="A41" s="2672"/>
      <c r="B41" s="2673"/>
      <c r="C41" s="2673"/>
      <c r="D41" s="2674"/>
      <c r="E41" s="2675"/>
    </row>
    <row r="42" spans="1:5">
      <c r="A42" s="2672"/>
      <c r="B42" s="2673"/>
      <c r="C42" s="2673"/>
      <c r="D42" s="2674"/>
      <c r="E42" s="2675"/>
    </row>
    <row r="43" spans="1:5">
      <c r="A43" s="2672"/>
      <c r="B43" s="2673"/>
      <c r="C43" s="2673"/>
      <c r="D43" s="2674"/>
      <c r="E43" s="2675"/>
    </row>
    <row r="44" spans="1:5">
      <c r="A44" s="2672"/>
      <c r="B44" s="2673"/>
      <c r="C44" s="2673"/>
      <c r="D44" s="2674"/>
      <c r="E44" s="2675"/>
    </row>
    <row r="45" spans="1:5">
      <c r="A45" s="2672"/>
      <c r="B45" s="2673"/>
      <c r="C45" s="2673"/>
      <c r="D45" s="2674"/>
      <c r="E45" s="2675"/>
    </row>
    <row r="46" spans="1:5">
      <c r="A46" s="2672"/>
      <c r="B46" s="2673"/>
      <c r="C46" s="2673"/>
      <c r="D46" s="2674"/>
      <c r="E46" s="2675"/>
    </row>
    <row r="47" spans="1:5">
      <c r="A47" s="2672"/>
      <c r="B47" s="2673"/>
      <c r="C47" s="2673"/>
      <c r="D47" s="2674"/>
      <c r="E47" s="2675"/>
    </row>
    <row r="48" spans="1:5">
      <c r="A48" s="2672"/>
      <c r="B48" s="2673"/>
      <c r="C48" s="2673"/>
      <c r="D48" s="2674"/>
      <c r="E48" s="2675"/>
    </row>
    <row r="49" spans="1:5">
      <c r="A49" s="2672"/>
      <c r="B49" s="2673"/>
      <c r="C49" s="2673"/>
      <c r="D49" s="2674"/>
      <c r="E49" s="2675"/>
    </row>
    <row r="50" spans="1:5">
      <c r="A50" s="2672"/>
      <c r="B50" s="2673"/>
      <c r="C50" s="2673"/>
      <c r="D50" s="2674"/>
      <c r="E50" s="2675"/>
    </row>
    <row r="51" spans="1:5">
      <c r="A51" s="2672"/>
      <c r="B51" s="2673"/>
      <c r="C51" s="2673"/>
      <c r="D51" s="2674"/>
      <c r="E51" s="2675"/>
    </row>
    <row r="52" spans="1:5">
      <c r="A52" s="2672"/>
      <c r="B52" s="2673"/>
      <c r="C52" s="2673"/>
      <c r="D52" s="2674"/>
      <c r="E52" s="2675"/>
    </row>
    <row r="53" spans="1:5">
      <c r="A53" s="2672"/>
      <c r="B53" s="2673"/>
      <c r="C53" s="2673"/>
      <c r="D53" s="2674"/>
      <c r="E53" s="2675"/>
    </row>
    <row r="54" spans="1:5">
      <c r="A54" s="2672"/>
      <c r="B54" s="2673"/>
      <c r="C54" s="2673"/>
      <c r="D54" s="2674"/>
      <c r="E54" s="2675"/>
    </row>
    <row r="55" spans="1:5">
      <c r="A55" s="2672"/>
      <c r="B55" s="2673"/>
      <c r="C55" s="2673"/>
      <c r="D55" s="2674"/>
      <c r="E55" s="2675"/>
    </row>
    <row r="56" spans="1:5">
      <c r="A56" s="2672"/>
      <c r="B56" s="2673"/>
      <c r="C56" s="2673"/>
      <c r="D56" s="2674"/>
      <c r="E56" s="2675"/>
    </row>
    <row r="57" spans="1:5">
      <c r="A57" s="2672"/>
      <c r="B57" s="2673"/>
      <c r="C57" s="2673"/>
      <c r="D57" s="2674"/>
      <c r="E57" s="2675"/>
    </row>
    <row r="58" spans="1:5">
      <c r="A58" s="2672"/>
      <c r="B58" s="2673"/>
      <c r="C58" s="2673"/>
      <c r="D58" s="2674"/>
      <c r="E58" s="2675"/>
    </row>
    <row r="59" spans="1:5">
      <c r="A59" s="2672"/>
      <c r="B59" s="2673"/>
      <c r="C59" s="2673"/>
      <c r="D59" s="2674"/>
      <c r="E59" s="2675"/>
    </row>
    <row r="60" spans="1:5">
      <c r="A60" s="2672"/>
      <c r="B60" s="2673"/>
      <c r="C60" s="2673"/>
      <c r="D60" s="2674"/>
      <c r="E60" s="2675"/>
    </row>
    <row r="61" spans="1:5">
      <c r="A61" s="2672"/>
      <c r="B61" s="2673"/>
      <c r="C61" s="2673"/>
      <c r="D61" s="2674"/>
      <c r="E61" s="2675"/>
    </row>
    <row r="62" spans="1:5">
      <c r="A62" s="2672"/>
      <c r="B62" s="2673"/>
      <c r="C62" s="2673"/>
      <c r="D62" s="2674"/>
      <c r="E62" s="2675"/>
    </row>
    <row r="63" spans="1:5">
      <c r="A63" s="2672"/>
      <c r="B63" s="2673"/>
      <c r="C63" s="2673"/>
      <c r="D63" s="2674"/>
      <c r="E63" s="2675"/>
    </row>
    <row r="64" spans="1:5">
      <c r="A64" s="2672"/>
      <c r="B64" s="2673"/>
      <c r="C64" s="2673"/>
      <c r="D64" s="2674"/>
      <c r="E64" s="2675"/>
    </row>
    <row r="65" spans="1:5">
      <c r="A65" s="2672"/>
      <c r="B65" s="2673"/>
      <c r="C65" s="2673"/>
      <c r="D65" s="2674"/>
      <c r="E65" s="2675"/>
    </row>
    <row r="66" spans="1:5">
      <c r="A66" s="2672"/>
      <c r="B66" s="2673"/>
      <c r="C66" s="2673"/>
      <c r="D66" s="2674"/>
      <c r="E66" s="2675"/>
    </row>
    <row r="67" spans="1:5">
      <c r="A67" s="2672"/>
      <c r="B67" s="2673"/>
      <c r="C67" s="2673"/>
      <c r="D67" s="2674"/>
      <c r="E67" s="2675"/>
    </row>
    <row r="68" spans="1:5">
      <c r="A68" s="2672"/>
      <c r="B68" s="2673"/>
      <c r="C68" s="2673"/>
      <c r="D68" s="2674"/>
      <c r="E68" s="2675"/>
    </row>
    <row r="69" spans="1:5">
      <c r="A69" s="2672"/>
      <c r="B69" s="2673"/>
      <c r="C69" s="2673"/>
      <c r="D69" s="2674"/>
      <c r="E69" s="2675"/>
    </row>
    <row r="70" spans="1:5">
      <c r="A70" s="2672"/>
      <c r="B70" s="2673"/>
      <c r="C70" s="2673"/>
      <c r="D70" s="2674"/>
      <c r="E70" s="2675"/>
    </row>
    <row r="71" spans="1:5">
      <c r="A71" s="2672"/>
      <c r="B71" s="2673"/>
      <c r="C71" s="2673"/>
      <c r="D71" s="2674"/>
      <c r="E71" s="2675"/>
    </row>
    <row r="72" spans="1:5">
      <c r="A72" s="2672"/>
      <c r="B72" s="2673"/>
      <c r="C72" s="2673"/>
      <c r="D72" s="2674"/>
      <c r="E72" s="2675"/>
    </row>
    <row r="73" spans="1:5">
      <c r="A73" s="2672"/>
      <c r="B73" s="2673"/>
      <c r="C73" s="2673"/>
      <c r="D73" s="2674"/>
      <c r="E73" s="2675"/>
    </row>
    <row r="74" spans="1:5" ht="15.75" thickBot="1">
      <c r="A74" s="2676"/>
      <c r="B74" s="2677"/>
      <c r="C74" s="2677"/>
      <c r="D74" s="2678"/>
      <c r="E74" s="2679"/>
    </row>
    <row r="75" spans="1:5" ht="18">
      <c r="A75" s="607" t="s">
        <v>2028</v>
      </c>
      <c r="B75" s="1077"/>
      <c r="C75" s="607"/>
      <c r="D75" s="607"/>
      <c r="E75" s="607"/>
    </row>
    <row r="81" spans="1:2">
      <c r="B81" s="512"/>
    </row>
    <row r="82" spans="1:2">
      <c r="A82" s="82"/>
      <c r="B82" s="512"/>
    </row>
    <row r="83" spans="1:2">
      <c r="B83" s="512"/>
    </row>
    <row r="84" spans="1:2">
      <c r="B84" s="512"/>
    </row>
    <row r="85" spans="1:2">
      <c r="B85" s="512"/>
    </row>
    <row r="86" spans="1:2">
      <c r="B86" s="512"/>
    </row>
    <row r="87" spans="1:2">
      <c r="B87" s="512"/>
    </row>
    <row r="88" spans="1:2">
      <c r="B88" s="512"/>
    </row>
  </sheetData>
  <mergeCells count="2">
    <mergeCell ref="A5:E5"/>
    <mergeCell ref="A3:E3"/>
  </mergeCells>
  <phoneticPr fontId="0" type="noConversion"/>
  <printOptions horizontalCentered="1" verticalCentered="1"/>
  <pageMargins left="0.5" right="0.5" top="0.5" bottom="0.5" header="0.5" footer="0.5"/>
  <pageSetup scale="58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O72"/>
  <sheetViews>
    <sheetView defaultGridColor="0" topLeftCell="C1" colorId="22" zoomScale="50" zoomScaleNormal="50" zoomScaleSheetLayoutView="50" workbookViewId="0">
      <selection activeCell="C30" sqref="C30"/>
    </sheetView>
  </sheetViews>
  <sheetFormatPr defaultColWidth="9.6640625" defaultRowHeight="15"/>
  <cols>
    <col min="1" max="1" width="4.6640625" style="83" customWidth="1"/>
    <col min="2" max="2" width="31.21875" style="83" customWidth="1"/>
    <col min="3" max="5" width="16.6640625" style="83" customWidth="1"/>
    <col min="6" max="6" width="17.33203125" style="83" bestFit="1" customWidth="1"/>
    <col min="7" max="7" width="16.77734375" style="83" customWidth="1"/>
    <col min="8" max="8" width="17.33203125" style="83" customWidth="1"/>
    <col min="9" max="11" width="12.6640625" style="83" customWidth="1"/>
    <col min="12" max="12" width="19.109375" style="83" customWidth="1"/>
    <col min="13" max="14" width="12.6640625" style="83" customWidth="1"/>
    <col min="15" max="15" width="4.6640625" style="83" customWidth="1"/>
    <col min="16" max="16384" width="9.6640625" style="83"/>
  </cols>
  <sheetData>
    <row r="1" spans="1:15">
      <c r="A1" s="507" t="s">
        <v>394</v>
      </c>
      <c r="B1" s="1506"/>
      <c r="C1" s="508" t="s">
        <v>1232</v>
      </c>
      <c r="D1" s="1506"/>
      <c r="E1" s="1507" t="s">
        <v>396</v>
      </c>
      <c r="F1" s="511" t="s">
        <v>397</v>
      </c>
      <c r="G1" s="507" t="s">
        <v>394</v>
      </c>
      <c r="H1" s="508"/>
      <c r="I1" s="1826" t="s">
        <v>1232</v>
      </c>
      <c r="J1" s="508"/>
      <c r="K1" s="1506"/>
      <c r="L1" s="1827" t="s">
        <v>396</v>
      </c>
      <c r="M1" s="1812" t="s">
        <v>397</v>
      </c>
      <c r="N1" s="1508"/>
      <c r="O1" s="527"/>
    </row>
    <row r="2" spans="1:15">
      <c r="A2" s="2997" t="s">
        <v>4729</v>
      </c>
      <c r="B2" s="1510"/>
      <c r="C2" s="83" t="s">
        <v>3231</v>
      </c>
      <c r="D2" s="1510"/>
      <c r="E2" s="1511" t="s">
        <v>398</v>
      </c>
      <c r="F2" s="1902"/>
      <c r="G2" s="2997" t="s">
        <v>4729</v>
      </c>
      <c r="I2" s="1538" t="s">
        <v>3231</v>
      </c>
      <c r="K2" s="1510"/>
      <c r="L2" s="1816" t="s">
        <v>398</v>
      </c>
      <c r="M2" s="1512"/>
      <c r="N2" s="526"/>
      <c r="O2" s="529"/>
    </row>
    <row r="3" spans="1:15" ht="15" customHeight="1">
      <c r="A3" s="2998"/>
      <c r="B3" s="1516"/>
      <c r="C3" s="1519" t="s">
        <v>1839</v>
      </c>
      <c r="D3" s="1516"/>
      <c r="E3" s="1517" t="s">
        <v>4855</v>
      </c>
      <c r="F3" s="1518" t="s">
        <v>4567</v>
      </c>
      <c r="G3" s="1515"/>
      <c r="H3" s="1519"/>
      <c r="I3" s="1537" t="s">
        <v>1839</v>
      </c>
      <c r="J3" s="1519"/>
      <c r="K3" s="1516"/>
      <c r="L3" s="1517" t="s">
        <v>4855</v>
      </c>
      <c r="M3" s="1522" t="s">
        <v>4567</v>
      </c>
      <c r="N3" s="1563"/>
      <c r="O3" s="1523"/>
    </row>
    <row r="4" spans="1:15" ht="15" customHeight="1">
      <c r="A4" s="1829"/>
      <c r="B4" s="1525" t="s">
        <v>4026</v>
      </c>
      <c r="C4" s="1525"/>
      <c r="D4" s="1525"/>
      <c r="E4" s="1525"/>
      <c r="F4" s="1526"/>
      <c r="G4" s="1524" t="s">
        <v>4026</v>
      </c>
      <c r="H4" s="1525"/>
      <c r="I4" s="1525"/>
      <c r="J4" s="1525"/>
      <c r="K4" s="1525"/>
      <c r="L4" s="1525"/>
      <c r="M4" s="1525"/>
      <c r="N4" s="1525"/>
      <c r="O4" s="1526"/>
    </row>
    <row r="5" spans="1:15">
      <c r="A5" s="1544"/>
      <c r="B5" s="1528"/>
      <c r="C5" s="1528"/>
      <c r="D5" s="1528"/>
      <c r="E5" s="1528"/>
      <c r="F5" s="1543"/>
      <c r="G5" s="3375" t="s">
        <v>1241</v>
      </c>
      <c r="H5" s="3260"/>
      <c r="I5" s="3260"/>
      <c r="J5" s="3260"/>
      <c r="O5" s="534"/>
    </row>
    <row r="6" spans="1:15">
      <c r="A6" s="3368" t="s">
        <v>1242</v>
      </c>
      <c r="B6" s="3262"/>
      <c r="C6" s="3262"/>
      <c r="D6" s="3372" t="s">
        <v>1243</v>
      </c>
      <c r="E6" s="3262"/>
      <c r="F6" s="3263"/>
      <c r="G6" s="3369"/>
      <c r="H6" s="3262"/>
      <c r="I6" s="3262"/>
      <c r="J6" s="3262"/>
      <c r="K6" s="3372" t="s">
        <v>3958</v>
      </c>
      <c r="L6" s="3262"/>
      <c r="M6" s="3262"/>
      <c r="N6" s="3262"/>
      <c r="O6" s="3263"/>
    </row>
    <row r="7" spans="1:15">
      <c r="A7" s="3369"/>
      <c r="B7" s="3262"/>
      <c r="C7" s="3262"/>
      <c r="D7" s="3262"/>
      <c r="E7" s="3262"/>
      <c r="F7" s="3263"/>
      <c r="G7" s="3369"/>
      <c r="H7" s="3262"/>
      <c r="I7" s="3262"/>
      <c r="J7" s="3262"/>
      <c r="K7" s="3262"/>
      <c r="L7" s="3262"/>
      <c r="M7" s="3262"/>
      <c r="N7" s="3262"/>
      <c r="O7" s="3263"/>
    </row>
    <row r="8" spans="1:15">
      <c r="A8" s="514" t="s">
        <v>3959</v>
      </c>
      <c r="D8" s="3262"/>
      <c r="E8" s="3262"/>
      <c r="F8" s="3263"/>
      <c r="G8" s="3369"/>
      <c r="H8" s="3262"/>
      <c r="I8" s="3262"/>
      <c r="J8" s="3262"/>
      <c r="K8" s="3372" t="s">
        <v>3960</v>
      </c>
      <c r="L8" s="3262"/>
      <c r="M8" s="3262"/>
      <c r="N8" s="3262"/>
      <c r="O8" s="3263"/>
    </row>
    <row r="9" spans="1:15">
      <c r="A9" s="3368" t="s">
        <v>3961</v>
      </c>
      <c r="B9" s="3371"/>
      <c r="C9" s="3371"/>
      <c r="D9" s="3262"/>
      <c r="E9" s="3262"/>
      <c r="F9" s="3263"/>
      <c r="G9" s="3369"/>
      <c r="H9" s="3262"/>
      <c r="I9" s="3262"/>
      <c r="J9" s="3262"/>
      <c r="K9" s="3262"/>
      <c r="L9" s="3262"/>
      <c r="M9" s="3262"/>
      <c r="N9" s="3262"/>
      <c r="O9" s="3263"/>
    </row>
    <row r="10" spans="1:15">
      <c r="A10" s="3369"/>
      <c r="B10" s="3371"/>
      <c r="C10" s="3371"/>
      <c r="D10" s="3262"/>
      <c r="E10" s="3262"/>
      <c r="F10" s="3263"/>
      <c r="G10" s="3368" t="s">
        <v>3962</v>
      </c>
      <c r="H10" s="3262"/>
      <c r="I10" s="3262"/>
      <c r="J10" s="3262"/>
      <c r="K10" s="3372" t="s">
        <v>218</v>
      </c>
      <c r="L10" s="3262"/>
      <c r="M10" s="3262"/>
      <c r="N10" s="3262"/>
      <c r="O10" s="3263"/>
    </row>
    <row r="11" spans="1:15">
      <c r="A11" s="3369"/>
      <c r="B11" s="3371"/>
      <c r="C11" s="3371"/>
      <c r="D11" s="3372" t="s">
        <v>219</v>
      </c>
      <c r="E11" s="3262"/>
      <c r="F11" s="3263"/>
      <c r="G11" s="3369"/>
      <c r="H11" s="3262"/>
      <c r="I11" s="3262"/>
      <c r="J11" s="3262"/>
      <c r="K11" s="3262"/>
      <c r="L11" s="3262"/>
      <c r="M11" s="3262"/>
      <c r="N11" s="3262"/>
      <c r="O11" s="3263"/>
    </row>
    <row r="12" spans="1:15">
      <c r="A12" s="3369"/>
      <c r="B12" s="3371"/>
      <c r="C12" s="3371"/>
      <c r="D12" s="3262"/>
      <c r="E12" s="3262"/>
      <c r="F12" s="3263"/>
      <c r="G12" s="3369"/>
      <c r="H12" s="3262"/>
      <c r="I12" s="3262"/>
      <c r="J12" s="3262"/>
      <c r="O12" s="534"/>
    </row>
    <row r="13" spans="1:15">
      <c r="A13" s="1515" t="s">
        <v>220</v>
      </c>
      <c r="B13" s="1519"/>
      <c r="C13" s="1519"/>
      <c r="D13" s="3274"/>
      <c r="E13" s="3274"/>
      <c r="F13" s="3373"/>
      <c r="G13" s="3374"/>
      <c r="H13" s="3274"/>
      <c r="I13" s="3274"/>
      <c r="J13" s="3274"/>
      <c r="O13" s="534"/>
    </row>
    <row r="14" spans="1:15">
      <c r="A14" s="1830" t="s">
        <v>290</v>
      </c>
      <c r="B14" s="1831" t="s">
        <v>2073</v>
      </c>
      <c r="C14" s="1530" t="s">
        <v>2851</v>
      </c>
      <c r="D14" s="1832"/>
      <c r="E14" s="1530" t="s">
        <v>2074</v>
      </c>
      <c r="F14" s="1526"/>
      <c r="G14" s="1524" t="s">
        <v>2074</v>
      </c>
      <c r="H14" s="1832"/>
      <c r="I14" s="1530" t="s">
        <v>2074</v>
      </c>
      <c r="J14" s="1832"/>
      <c r="K14" s="1530" t="s">
        <v>2075</v>
      </c>
      <c r="L14" s="1832"/>
      <c r="M14" s="1530" t="s">
        <v>2076</v>
      </c>
      <c r="N14" s="1832"/>
      <c r="O14" s="1833" t="s">
        <v>290</v>
      </c>
    </row>
    <row r="15" spans="1:15">
      <c r="A15" s="1834" t="s">
        <v>293</v>
      </c>
      <c r="B15" s="1816" t="s">
        <v>2077</v>
      </c>
      <c r="C15" s="1831" t="s">
        <v>293</v>
      </c>
      <c r="D15" s="1835" t="s">
        <v>2078</v>
      </c>
      <c r="E15" s="1835" t="s">
        <v>293</v>
      </c>
      <c r="F15" s="1531" t="s">
        <v>2078</v>
      </c>
      <c r="G15" s="1527" t="s">
        <v>293</v>
      </c>
      <c r="H15" s="1831" t="s">
        <v>2078</v>
      </c>
      <c r="I15" s="1835" t="s">
        <v>293</v>
      </c>
      <c r="J15" s="1835" t="s">
        <v>2078</v>
      </c>
      <c r="K15" s="1835" t="s">
        <v>293</v>
      </c>
      <c r="L15" s="1835" t="s">
        <v>2078</v>
      </c>
      <c r="M15" s="1835" t="s">
        <v>293</v>
      </c>
      <c r="N15" s="1835" t="s">
        <v>2078</v>
      </c>
      <c r="O15" s="1836" t="s">
        <v>293</v>
      </c>
    </row>
    <row r="16" spans="1:15">
      <c r="A16" s="1837"/>
      <c r="B16" s="1818" t="s">
        <v>1860</v>
      </c>
      <c r="C16" s="1838" t="s">
        <v>1861</v>
      </c>
      <c r="D16" s="1838" t="s">
        <v>1862</v>
      </c>
      <c r="E16" s="1838" t="s">
        <v>1863</v>
      </c>
      <c r="F16" s="1541" t="s">
        <v>838</v>
      </c>
      <c r="G16" s="1539" t="s">
        <v>839</v>
      </c>
      <c r="H16" s="1818" t="s">
        <v>840</v>
      </c>
      <c r="I16" s="1838" t="s">
        <v>841</v>
      </c>
      <c r="J16" s="1838" t="s">
        <v>842</v>
      </c>
      <c r="K16" s="1838" t="s">
        <v>843</v>
      </c>
      <c r="L16" s="1838" t="s">
        <v>844</v>
      </c>
      <c r="M16" s="1838" t="s">
        <v>845</v>
      </c>
      <c r="N16" s="1838" t="s">
        <v>2855</v>
      </c>
      <c r="O16" s="1839"/>
    </row>
    <row r="17" spans="1:15">
      <c r="A17" s="1840" t="s">
        <v>2079</v>
      </c>
      <c r="B17" s="1841" t="s">
        <v>2080</v>
      </c>
      <c r="C17" s="1546"/>
      <c r="D17" s="1547"/>
      <c r="E17" s="1547"/>
      <c r="F17" s="963"/>
      <c r="G17" s="1548"/>
      <c r="H17" s="1546"/>
      <c r="I17" s="1547"/>
      <c r="J17" s="1547"/>
      <c r="K17" s="1547"/>
      <c r="L17" s="1547"/>
      <c r="M17" s="1547"/>
      <c r="N17" s="1547"/>
      <c r="O17" s="1842" t="s">
        <v>2079</v>
      </c>
    </row>
    <row r="18" spans="1:15">
      <c r="A18" s="1527" t="s">
        <v>2081</v>
      </c>
      <c r="B18" s="1843"/>
      <c r="C18" s="1844"/>
      <c r="D18" s="1845"/>
      <c r="E18" s="1845"/>
      <c r="F18" s="1846"/>
      <c r="G18" s="1847"/>
      <c r="H18" s="1844"/>
      <c r="I18" s="1845"/>
      <c r="J18" s="1845"/>
      <c r="K18" s="1845"/>
      <c r="L18" s="1845"/>
      <c r="M18" s="1845"/>
      <c r="N18" s="1845"/>
      <c r="O18" s="1534" t="s">
        <v>2081</v>
      </c>
    </row>
    <row r="19" spans="1:15">
      <c r="A19" s="1532" t="s">
        <v>2082</v>
      </c>
      <c r="B19" s="1815" t="s">
        <v>2083</v>
      </c>
      <c r="C19" s="1845"/>
      <c r="D19" s="1845"/>
      <c r="E19" s="1845"/>
      <c r="F19" s="1846"/>
      <c r="G19" s="1847"/>
      <c r="H19" s="1844"/>
      <c r="I19" s="1845"/>
      <c r="J19" s="1845"/>
      <c r="K19" s="1845"/>
      <c r="L19" s="1845"/>
      <c r="M19" s="1845"/>
      <c r="N19" s="1845"/>
      <c r="O19" s="1534" t="s">
        <v>2082</v>
      </c>
    </row>
    <row r="20" spans="1:15">
      <c r="A20" s="1539" t="s">
        <v>2084</v>
      </c>
      <c r="B20" s="1820" t="s">
        <v>2085</v>
      </c>
      <c r="C20" s="1844"/>
      <c r="D20" s="1845"/>
      <c r="E20" s="1845"/>
      <c r="F20" s="1846"/>
      <c r="G20" s="1847"/>
      <c r="H20" s="1844"/>
      <c r="I20" s="1845"/>
      <c r="J20" s="1845"/>
      <c r="K20" s="1845"/>
      <c r="L20" s="1845"/>
      <c r="M20" s="1845"/>
      <c r="N20" s="1845"/>
      <c r="O20" s="1534" t="s">
        <v>2084</v>
      </c>
    </row>
    <row r="21" spans="1:15">
      <c r="A21" s="1840" t="s">
        <v>2086</v>
      </c>
      <c r="B21" s="1841" t="s">
        <v>2087</v>
      </c>
      <c r="C21" s="1848"/>
      <c r="D21" s="1848"/>
      <c r="E21" s="1848"/>
      <c r="F21" s="1849"/>
      <c r="G21" s="1850"/>
      <c r="H21" s="1851"/>
      <c r="I21" s="1848"/>
      <c r="J21" s="1848"/>
      <c r="K21" s="1848"/>
      <c r="L21" s="1848"/>
      <c r="M21" s="1848"/>
      <c r="N21" s="1848"/>
      <c r="O21" s="1842" t="s">
        <v>2086</v>
      </c>
    </row>
    <row r="22" spans="1:15">
      <c r="A22" s="1527" t="s">
        <v>2088</v>
      </c>
      <c r="B22" s="1815"/>
      <c r="C22" s="1852"/>
      <c r="D22" s="1853"/>
      <c r="E22" s="1853"/>
      <c r="F22" s="1854"/>
      <c r="G22" s="1855"/>
      <c r="H22" s="1852"/>
      <c r="I22" s="1853"/>
      <c r="J22" s="1853"/>
      <c r="K22" s="1853"/>
      <c r="L22" s="1853"/>
      <c r="M22" s="1853"/>
      <c r="N22" s="1853"/>
      <c r="O22" s="1534" t="s">
        <v>2088</v>
      </c>
    </row>
    <row r="23" spans="1:15">
      <c r="A23" s="1532" t="s">
        <v>2089</v>
      </c>
      <c r="B23" s="1815" t="s">
        <v>2090</v>
      </c>
      <c r="C23" s="1845"/>
      <c r="D23" s="1845"/>
      <c r="E23" s="1845"/>
      <c r="F23" s="1846"/>
      <c r="G23" s="1847"/>
      <c r="H23" s="1844"/>
      <c r="I23" s="1845"/>
      <c r="J23" s="1845"/>
      <c r="K23" s="1845"/>
      <c r="L23" s="1845"/>
      <c r="M23" s="1845"/>
      <c r="N23" s="1845"/>
      <c r="O23" s="1534" t="s">
        <v>2089</v>
      </c>
    </row>
    <row r="24" spans="1:15">
      <c r="A24" s="1539" t="s">
        <v>2091</v>
      </c>
      <c r="B24" s="1815"/>
      <c r="C24" s="1856"/>
      <c r="D24" s="1857"/>
      <c r="E24" s="1857"/>
      <c r="F24" s="1858"/>
      <c r="G24" s="1859"/>
      <c r="H24" s="1856"/>
      <c r="I24" s="1857"/>
      <c r="J24" s="1857"/>
      <c r="K24" s="1857"/>
      <c r="L24" s="1857"/>
      <c r="M24" s="1857"/>
      <c r="N24" s="1857"/>
      <c r="O24" s="1534" t="s">
        <v>2091</v>
      </c>
    </row>
    <row r="25" spans="1:15">
      <c r="A25" s="1840" t="s">
        <v>2092</v>
      </c>
      <c r="B25" s="1841"/>
      <c r="C25" s="1848"/>
      <c r="D25" s="1848"/>
      <c r="E25" s="1848"/>
      <c r="F25" s="1849"/>
      <c r="G25" s="1850"/>
      <c r="H25" s="1851"/>
      <c r="I25" s="1848"/>
      <c r="J25" s="1848"/>
      <c r="K25" s="1848"/>
      <c r="L25" s="1848"/>
      <c r="M25" s="1848"/>
      <c r="N25" s="1848"/>
      <c r="O25" s="1842" t="s">
        <v>2092</v>
      </c>
    </row>
    <row r="26" spans="1:15">
      <c r="A26" s="1539" t="s">
        <v>683</v>
      </c>
      <c r="B26" s="1820"/>
      <c r="C26" s="1857"/>
      <c r="D26" s="1857"/>
      <c r="E26" s="1857"/>
      <c r="F26" s="1858"/>
      <c r="G26" s="1859"/>
      <c r="H26" s="1856"/>
      <c r="I26" s="1857"/>
      <c r="J26" s="1857"/>
      <c r="K26" s="1857"/>
      <c r="L26" s="1857"/>
      <c r="M26" s="1857"/>
      <c r="N26" s="1857"/>
      <c r="O26" s="1541" t="s">
        <v>683</v>
      </c>
    </row>
    <row r="27" spans="1:15">
      <c r="A27" s="1539" t="s">
        <v>684</v>
      </c>
      <c r="B27" s="1820"/>
      <c r="C27" s="1857"/>
      <c r="D27" s="1857"/>
      <c r="E27" s="1857"/>
      <c r="F27" s="1858"/>
      <c r="G27" s="1859"/>
      <c r="H27" s="1856"/>
      <c r="I27" s="1857"/>
      <c r="J27" s="1857"/>
      <c r="K27" s="1857"/>
      <c r="L27" s="1857"/>
      <c r="M27" s="1857"/>
      <c r="N27" s="1857"/>
      <c r="O27" s="1541" t="s">
        <v>684</v>
      </c>
    </row>
    <row r="28" spans="1:15">
      <c r="A28" s="1539" t="s">
        <v>685</v>
      </c>
      <c r="B28" s="1820"/>
      <c r="C28" s="1857"/>
      <c r="D28" s="1857"/>
      <c r="E28" s="1857"/>
      <c r="F28" s="1858"/>
      <c r="G28" s="1859"/>
      <c r="H28" s="1856"/>
      <c r="I28" s="1857"/>
      <c r="J28" s="1857"/>
      <c r="K28" s="1857"/>
      <c r="L28" s="1857"/>
      <c r="M28" s="1857"/>
      <c r="N28" s="1857"/>
      <c r="O28" s="1541" t="s">
        <v>685</v>
      </c>
    </row>
    <row r="29" spans="1:15">
      <c r="A29" s="1539" t="s">
        <v>686</v>
      </c>
      <c r="B29" s="1820"/>
      <c r="C29" s="1857"/>
      <c r="D29" s="1857"/>
      <c r="E29" s="1857"/>
      <c r="F29" s="1858"/>
      <c r="G29" s="1859"/>
      <c r="H29" s="1856"/>
      <c r="I29" s="1857"/>
      <c r="J29" s="1857"/>
      <c r="K29" s="1857"/>
      <c r="L29" s="1857"/>
      <c r="M29" s="1857"/>
      <c r="N29" s="1857"/>
      <c r="O29" s="1541" t="s">
        <v>686</v>
      </c>
    </row>
    <row r="30" spans="1:15">
      <c r="A30" s="1539" t="s">
        <v>687</v>
      </c>
      <c r="B30" s="1820"/>
      <c r="C30" s="1857"/>
      <c r="D30" s="1857"/>
      <c r="E30" s="1857"/>
      <c r="F30" s="1858"/>
      <c r="G30" s="1859"/>
      <c r="H30" s="1856"/>
      <c r="I30" s="1857"/>
      <c r="J30" s="1857"/>
      <c r="K30" s="1857"/>
      <c r="L30" s="1857"/>
      <c r="M30" s="1857"/>
      <c r="N30" s="1857"/>
      <c r="O30" s="1541" t="s">
        <v>687</v>
      </c>
    </row>
    <row r="31" spans="1:15">
      <c r="A31" s="1539" t="s">
        <v>688</v>
      </c>
      <c r="B31" s="1820" t="s">
        <v>2166</v>
      </c>
      <c r="C31" s="1857"/>
      <c r="D31" s="1857"/>
      <c r="E31" s="1857"/>
      <c r="F31" s="1858"/>
      <c r="G31" s="1859"/>
      <c r="H31" s="1856"/>
      <c r="I31" s="1857"/>
      <c r="J31" s="1857"/>
      <c r="K31" s="1857"/>
      <c r="L31" s="1857"/>
      <c r="M31" s="1857"/>
      <c r="N31" s="1857"/>
      <c r="O31" s="1541" t="s">
        <v>688</v>
      </c>
    </row>
    <row r="32" spans="1:15">
      <c r="A32" s="1527" t="s">
        <v>689</v>
      </c>
      <c r="B32" s="1815"/>
      <c r="C32" s="1845"/>
      <c r="D32" s="1845"/>
      <c r="E32" s="1845"/>
      <c r="F32" s="1846"/>
      <c r="G32" s="1847"/>
      <c r="H32" s="1844"/>
      <c r="I32" s="1845"/>
      <c r="J32" s="1845"/>
      <c r="K32" s="1845"/>
      <c r="L32" s="1845"/>
      <c r="M32" s="1845"/>
      <c r="N32" s="1845"/>
      <c r="O32" s="1534" t="s">
        <v>689</v>
      </c>
    </row>
    <row r="33" spans="1:15">
      <c r="A33" s="1532" t="s">
        <v>690</v>
      </c>
      <c r="B33" s="1815" t="s">
        <v>2093</v>
      </c>
      <c r="C33" s="1845"/>
      <c r="D33" s="1845"/>
      <c r="E33" s="1845"/>
      <c r="F33" s="1846"/>
      <c r="G33" s="1847"/>
      <c r="H33" s="1844"/>
      <c r="I33" s="1845"/>
      <c r="J33" s="1845"/>
      <c r="K33" s="1845"/>
      <c r="L33" s="1845"/>
      <c r="M33" s="1845"/>
      <c r="N33" s="1845"/>
      <c r="O33" s="1534" t="s">
        <v>690</v>
      </c>
    </row>
    <row r="34" spans="1:15">
      <c r="A34" s="1539" t="s">
        <v>691</v>
      </c>
      <c r="B34" s="1815" t="s">
        <v>2094</v>
      </c>
      <c r="C34" s="1845"/>
      <c r="D34" s="1845"/>
      <c r="E34" s="1845"/>
      <c r="F34" s="1846"/>
      <c r="G34" s="1847"/>
      <c r="H34" s="1844"/>
      <c r="I34" s="1845"/>
      <c r="J34" s="1845"/>
      <c r="K34" s="1845"/>
      <c r="L34" s="1845"/>
      <c r="M34" s="1845"/>
      <c r="N34" s="1845"/>
      <c r="O34" s="1534" t="s">
        <v>691</v>
      </c>
    </row>
    <row r="35" spans="1:15">
      <c r="A35" s="1840" t="s">
        <v>692</v>
      </c>
      <c r="B35" s="1841" t="s">
        <v>2095</v>
      </c>
      <c r="C35" s="1848"/>
      <c r="D35" s="1848"/>
      <c r="E35" s="1848"/>
      <c r="F35" s="1849"/>
      <c r="G35" s="1850"/>
      <c r="H35" s="1851"/>
      <c r="I35" s="1848"/>
      <c r="J35" s="1848"/>
      <c r="K35" s="1848"/>
      <c r="L35" s="1848"/>
      <c r="M35" s="1848"/>
      <c r="N35" s="1848"/>
      <c r="O35" s="1842" t="s">
        <v>692</v>
      </c>
    </row>
    <row r="36" spans="1:15">
      <c r="A36" s="1539" t="s">
        <v>693</v>
      </c>
      <c r="B36" s="1820"/>
      <c r="C36" s="1857"/>
      <c r="D36" s="1857"/>
      <c r="E36" s="1857"/>
      <c r="F36" s="1858"/>
      <c r="G36" s="1859"/>
      <c r="H36" s="1856"/>
      <c r="I36" s="1857"/>
      <c r="J36" s="1857"/>
      <c r="K36" s="1857"/>
      <c r="L36" s="1857"/>
      <c r="M36" s="1857"/>
      <c r="N36" s="1857"/>
      <c r="O36" s="1541" t="s">
        <v>693</v>
      </c>
    </row>
    <row r="37" spans="1:15">
      <c r="A37" s="1527" t="s">
        <v>1953</v>
      </c>
      <c r="B37" s="1815" t="s">
        <v>2096</v>
      </c>
      <c r="C37" s="1845"/>
      <c r="D37" s="1845"/>
      <c r="E37" s="1845"/>
      <c r="F37" s="1846"/>
      <c r="G37" s="1847"/>
      <c r="H37" s="1844"/>
      <c r="I37" s="1845"/>
      <c r="J37" s="1845"/>
      <c r="K37" s="1845"/>
      <c r="L37" s="1845"/>
      <c r="M37" s="1845"/>
      <c r="N37" s="1845"/>
      <c r="O37" s="1534" t="s">
        <v>1953</v>
      </c>
    </row>
    <row r="38" spans="1:15">
      <c r="A38" s="1539" t="s">
        <v>1954</v>
      </c>
      <c r="B38" s="1815"/>
      <c r="C38" s="1845"/>
      <c r="D38" s="1845"/>
      <c r="E38" s="1845"/>
      <c r="F38" s="1846"/>
      <c r="G38" s="1847"/>
      <c r="H38" s="1844"/>
      <c r="I38" s="1845"/>
      <c r="J38" s="1845"/>
      <c r="K38" s="1845"/>
      <c r="L38" s="1845"/>
      <c r="M38" s="1845"/>
      <c r="N38" s="1845"/>
      <c r="O38" s="1534" t="s">
        <v>1954</v>
      </c>
    </row>
    <row r="39" spans="1:15">
      <c r="A39" s="1840" t="s">
        <v>1955</v>
      </c>
      <c r="B39" s="1841"/>
      <c r="C39" s="1848"/>
      <c r="D39" s="1848"/>
      <c r="E39" s="1848"/>
      <c r="F39" s="1849"/>
      <c r="G39" s="1850"/>
      <c r="H39" s="1851"/>
      <c r="I39" s="1848"/>
      <c r="J39" s="1848"/>
      <c r="K39" s="1848"/>
      <c r="L39" s="1848"/>
      <c r="M39" s="1848"/>
      <c r="N39" s="1848"/>
      <c r="O39" s="1842" t="s">
        <v>1955</v>
      </c>
    </row>
    <row r="40" spans="1:15">
      <c r="A40" s="1539" t="s">
        <v>1956</v>
      </c>
      <c r="B40" s="1820"/>
      <c r="C40" s="1857"/>
      <c r="D40" s="1857"/>
      <c r="E40" s="1857"/>
      <c r="F40" s="1858"/>
      <c r="G40" s="1859"/>
      <c r="H40" s="1856"/>
      <c r="I40" s="1857"/>
      <c r="J40" s="1857"/>
      <c r="K40" s="1857"/>
      <c r="L40" s="1857"/>
      <c r="M40" s="1857"/>
      <c r="N40" s="1857"/>
      <c r="O40" s="1541" t="s">
        <v>1956</v>
      </c>
    </row>
    <row r="41" spans="1:15">
      <c r="A41" s="1539" t="s">
        <v>1957</v>
      </c>
      <c r="B41" s="1820"/>
      <c r="C41" s="1857"/>
      <c r="D41" s="1857"/>
      <c r="E41" s="1857"/>
      <c r="F41" s="1858"/>
      <c r="G41" s="1859"/>
      <c r="H41" s="1856"/>
      <c r="I41" s="1857"/>
      <c r="J41" s="1857"/>
      <c r="K41" s="1857"/>
      <c r="L41" s="1857"/>
      <c r="M41" s="1857"/>
      <c r="N41" s="1857"/>
      <c r="O41" s="1541" t="s">
        <v>1957</v>
      </c>
    </row>
    <row r="42" spans="1:15">
      <c r="A42" s="1539" t="s">
        <v>1958</v>
      </c>
      <c r="B42" s="1820"/>
      <c r="C42" s="1857"/>
      <c r="D42" s="1857"/>
      <c r="E42" s="1857"/>
      <c r="F42" s="1858"/>
      <c r="G42" s="1859"/>
      <c r="H42" s="1856"/>
      <c r="I42" s="1857"/>
      <c r="J42" s="1857"/>
      <c r="K42" s="1857"/>
      <c r="L42" s="1857"/>
      <c r="M42" s="1857"/>
      <c r="N42" s="1857"/>
      <c r="O42" s="1541" t="s">
        <v>1958</v>
      </c>
    </row>
    <row r="43" spans="1:15">
      <c r="A43" s="1539" t="s">
        <v>1959</v>
      </c>
      <c r="B43" s="1820"/>
      <c r="C43" s="1857"/>
      <c r="D43" s="1857"/>
      <c r="E43" s="1857"/>
      <c r="F43" s="1858"/>
      <c r="G43" s="1859"/>
      <c r="H43" s="1856"/>
      <c r="I43" s="1857"/>
      <c r="J43" s="1857"/>
      <c r="K43" s="1857"/>
      <c r="L43" s="1857"/>
      <c r="M43" s="1857"/>
      <c r="N43" s="1857"/>
      <c r="O43" s="1541" t="s">
        <v>1959</v>
      </c>
    </row>
    <row r="44" spans="1:15">
      <c r="A44" s="1539" t="s">
        <v>475</v>
      </c>
      <c r="B44" s="1820" t="s">
        <v>2166</v>
      </c>
      <c r="C44" s="1857"/>
      <c r="D44" s="1857"/>
      <c r="E44" s="1857"/>
      <c r="F44" s="1858"/>
      <c r="G44" s="1859"/>
      <c r="H44" s="1856"/>
      <c r="I44" s="1857"/>
      <c r="J44" s="1857"/>
      <c r="K44" s="1857"/>
      <c r="L44" s="1857"/>
      <c r="M44" s="1857"/>
      <c r="N44" s="1857"/>
      <c r="O44" s="1541" t="s">
        <v>475</v>
      </c>
    </row>
    <row r="45" spans="1:15">
      <c r="A45" s="1840" t="s">
        <v>476</v>
      </c>
      <c r="B45" s="1841" t="s">
        <v>2097</v>
      </c>
      <c r="C45" s="1546"/>
      <c r="D45" s="1547"/>
      <c r="E45" s="1547"/>
      <c r="F45" s="963"/>
      <c r="G45" s="1548"/>
      <c r="H45" s="1546"/>
      <c r="I45" s="1547"/>
      <c r="J45" s="1547"/>
      <c r="K45" s="1547"/>
      <c r="L45" s="1547"/>
      <c r="M45" s="1547"/>
      <c r="N45" s="1547"/>
      <c r="O45" s="1842" t="s">
        <v>476</v>
      </c>
    </row>
    <row r="46" spans="1:15">
      <c r="A46" s="1527" t="s">
        <v>477</v>
      </c>
      <c r="B46" s="1815"/>
      <c r="C46" s="1845"/>
      <c r="D46" s="1845"/>
      <c r="E46" s="1845"/>
      <c r="F46" s="1846"/>
      <c r="G46" s="1847"/>
      <c r="H46" s="1844"/>
      <c r="I46" s="1845"/>
      <c r="J46" s="1845"/>
      <c r="K46" s="1845"/>
      <c r="L46" s="1845"/>
      <c r="M46" s="1845"/>
      <c r="N46" s="1845"/>
      <c r="O46" s="1534" t="s">
        <v>477</v>
      </c>
    </row>
    <row r="47" spans="1:15">
      <c r="A47" s="1532" t="s">
        <v>478</v>
      </c>
      <c r="B47" s="1815" t="s">
        <v>2098</v>
      </c>
      <c r="C47" s="1845"/>
      <c r="D47" s="1845"/>
      <c r="E47" s="1845"/>
      <c r="F47" s="1846"/>
      <c r="G47" s="1847"/>
      <c r="H47" s="1844"/>
      <c r="I47" s="1845"/>
      <c r="J47" s="1845"/>
      <c r="K47" s="1845"/>
      <c r="L47" s="1845"/>
      <c r="M47" s="1845"/>
      <c r="N47" s="1845"/>
      <c r="O47" s="1534" t="s">
        <v>478</v>
      </c>
    </row>
    <row r="48" spans="1:15">
      <c r="A48" s="1539" t="s">
        <v>479</v>
      </c>
      <c r="B48" s="1815" t="s">
        <v>2099</v>
      </c>
      <c r="C48" s="1695"/>
      <c r="D48" s="939"/>
      <c r="E48" s="939"/>
      <c r="F48" s="1136"/>
      <c r="G48" s="1860"/>
      <c r="H48" s="1695"/>
      <c r="I48" s="939"/>
      <c r="J48" s="939"/>
      <c r="K48" s="939"/>
      <c r="L48" s="939"/>
      <c r="M48" s="939"/>
      <c r="N48" s="939"/>
      <c r="O48" s="1534" t="s">
        <v>479</v>
      </c>
    </row>
    <row r="49" spans="1:15">
      <c r="A49" s="1840" t="s">
        <v>480</v>
      </c>
      <c r="B49" s="1841" t="s">
        <v>2100</v>
      </c>
      <c r="C49" s="1848"/>
      <c r="D49" s="1848"/>
      <c r="E49" s="1848"/>
      <c r="F49" s="1849"/>
      <c r="G49" s="1850"/>
      <c r="H49" s="1851"/>
      <c r="I49" s="1848"/>
      <c r="J49" s="1848"/>
      <c r="K49" s="1848"/>
      <c r="L49" s="1848"/>
      <c r="M49" s="1848"/>
      <c r="N49" s="1848"/>
      <c r="O49" s="1842" t="s">
        <v>480</v>
      </c>
    </row>
    <row r="50" spans="1:15">
      <c r="A50" s="1539" t="s">
        <v>481</v>
      </c>
      <c r="B50" s="1820" t="s">
        <v>2101</v>
      </c>
      <c r="C50" s="1857"/>
      <c r="D50" s="1857"/>
      <c r="E50" s="1857"/>
      <c r="F50" s="1858"/>
      <c r="G50" s="1859"/>
      <c r="H50" s="1856"/>
      <c r="I50" s="1857"/>
      <c r="J50" s="1857"/>
      <c r="K50" s="1857"/>
      <c r="L50" s="1857"/>
      <c r="M50" s="1857"/>
      <c r="N50" s="1857"/>
      <c r="O50" s="1541" t="s">
        <v>481</v>
      </c>
    </row>
    <row r="51" spans="1:15">
      <c r="A51" s="1539" t="s">
        <v>482</v>
      </c>
      <c r="B51" s="1820" t="s">
        <v>2102</v>
      </c>
      <c r="C51" s="1857"/>
      <c r="D51" s="1857"/>
      <c r="E51" s="1857"/>
      <c r="F51" s="1858"/>
      <c r="G51" s="1859"/>
      <c r="H51" s="1856"/>
      <c r="I51" s="1857"/>
      <c r="J51" s="1857"/>
      <c r="K51" s="1857"/>
      <c r="L51" s="1857"/>
      <c r="M51" s="1857"/>
      <c r="N51" s="1857"/>
      <c r="O51" s="1541" t="s">
        <v>482</v>
      </c>
    </row>
    <row r="52" spans="1:15">
      <c r="A52" s="514"/>
      <c r="B52" s="1816" t="s">
        <v>2103</v>
      </c>
      <c r="C52" s="1861"/>
      <c r="D52" s="1862"/>
      <c r="E52" s="1862"/>
      <c r="F52" s="1863"/>
      <c r="G52" s="1864"/>
      <c r="H52" s="1862"/>
      <c r="I52" s="1862"/>
      <c r="J52" s="1862"/>
      <c r="K52" s="1862"/>
      <c r="L52" s="1862"/>
      <c r="M52" s="1862"/>
      <c r="N52" s="1853"/>
      <c r="O52" s="534"/>
    </row>
    <row r="53" spans="1:15">
      <c r="A53" s="1840" t="s">
        <v>483</v>
      </c>
      <c r="B53" s="1841" t="s">
        <v>2104</v>
      </c>
      <c r="C53" s="1848"/>
      <c r="D53" s="1848"/>
      <c r="E53" s="1848"/>
      <c r="F53" s="1849"/>
      <c r="G53" s="1850"/>
      <c r="H53" s="1851"/>
      <c r="I53" s="1848"/>
      <c r="J53" s="1848"/>
      <c r="K53" s="1848"/>
      <c r="L53" s="1848"/>
      <c r="M53" s="1848"/>
      <c r="N53" s="1848"/>
      <c r="O53" s="1842" t="s">
        <v>483</v>
      </c>
    </row>
    <row r="54" spans="1:15">
      <c r="A54" s="1539" t="s">
        <v>484</v>
      </c>
      <c r="B54" s="1820" t="s">
        <v>2105</v>
      </c>
      <c r="C54" s="1857"/>
      <c r="D54" s="1857"/>
      <c r="E54" s="1857"/>
      <c r="F54" s="1858"/>
      <c r="G54" s="1859"/>
      <c r="H54" s="1856"/>
      <c r="I54" s="1857"/>
      <c r="J54" s="1857"/>
      <c r="K54" s="1857"/>
      <c r="L54" s="1857"/>
      <c r="M54" s="1857"/>
      <c r="N54" s="1857"/>
      <c r="O54" s="1541" t="s">
        <v>484</v>
      </c>
    </row>
    <row r="55" spans="1:15">
      <c r="A55" s="1539" t="s">
        <v>485</v>
      </c>
      <c r="B55" s="1820" t="s">
        <v>273</v>
      </c>
      <c r="C55" s="1857"/>
      <c r="D55" s="1857"/>
      <c r="E55" s="1857"/>
      <c r="F55" s="1858"/>
      <c r="G55" s="1859"/>
      <c r="H55" s="1856"/>
      <c r="I55" s="1857"/>
      <c r="J55" s="1857"/>
      <c r="K55" s="1857"/>
      <c r="L55" s="1857"/>
      <c r="M55" s="1857"/>
      <c r="N55" s="1857"/>
      <c r="O55" s="1541" t="s">
        <v>485</v>
      </c>
    </row>
    <row r="56" spans="1:15">
      <c r="A56" s="1539" t="s">
        <v>486</v>
      </c>
      <c r="B56" s="1820" t="s">
        <v>274</v>
      </c>
      <c r="C56" s="1857"/>
      <c r="D56" s="1857"/>
      <c r="E56" s="1857"/>
      <c r="F56" s="1858"/>
      <c r="G56" s="1859"/>
      <c r="H56" s="1856"/>
      <c r="I56" s="1857"/>
      <c r="J56" s="1857"/>
      <c r="K56" s="1857"/>
      <c r="L56" s="1857"/>
      <c r="M56" s="1857"/>
      <c r="N56" s="1857"/>
      <c r="O56" s="1541" t="s">
        <v>486</v>
      </c>
    </row>
    <row r="57" spans="1:15">
      <c r="A57" s="1840" t="s">
        <v>487</v>
      </c>
      <c r="B57" s="1841" t="s">
        <v>2097</v>
      </c>
      <c r="C57" s="1550"/>
      <c r="D57" s="1551"/>
      <c r="E57" s="1551"/>
      <c r="F57" s="965"/>
      <c r="G57" s="1552"/>
      <c r="H57" s="1550"/>
      <c r="I57" s="1551"/>
      <c r="J57" s="1551"/>
      <c r="K57" s="1551"/>
      <c r="L57" s="1551"/>
      <c r="M57" s="1551"/>
      <c r="N57" s="1551"/>
      <c r="O57" s="1842" t="s">
        <v>487</v>
      </c>
    </row>
    <row r="58" spans="1:15">
      <c r="A58" s="1527" t="s">
        <v>488</v>
      </c>
      <c r="C58" s="1844"/>
      <c r="D58" s="1845"/>
      <c r="E58" s="1845"/>
      <c r="F58" s="1846"/>
      <c r="G58" s="1847"/>
      <c r="H58" s="1844"/>
      <c r="I58" s="1845"/>
      <c r="J58" s="1845"/>
      <c r="K58" s="1845"/>
      <c r="L58" s="1845"/>
      <c r="M58" s="1845"/>
      <c r="N58" s="1845"/>
      <c r="O58" s="1534" t="s">
        <v>488</v>
      </c>
    </row>
    <row r="59" spans="1:15">
      <c r="A59" s="1532" t="s">
        <v>489</v>
      </c>
      <c r="B59" s="1815" t="s">
        <v>2098</v>
      </c>
      <c r="C59" s="1845"/>
      <c r="D59" s="1845"/>
      <c r="E59" s="1845"/>
      <c r="F59" s="1846"/>
      <c r="G59" s="1847"/>
      <c r="H59" s="1844"/>
      <c r="I59" s="1845"/>
      <c r="J59" s="1845"/>
      <c r="K59" s="1845"/>
      <c r="L59" s="1845"/>
      <c r="M59" s="1845"/>
      <c r="N59" s="1845"/>
      <c r="O59" s="1534" t="s">
        <v>489</v>
      </c>
    </row>
    <row r="60" spans="1:15">
      <c r="A60" s="1539" t="s">
        <v>490</v>
      </c>
      <c r="B60" s="1815" t="s">
        <v>2099</v>
      </c>
      <c r="C60" s="1695"/>
      <c r="D60" s="939"/>
      <c r="E60" s="939"/>
      <c r="F60" s="1136"/>
      <c r="G60" s="1860"/>
      <c r="H60" s="1695"/>
      <c r="I60" s="939"/>
      <c r="J60" s="939"/>
      <c r="K60" s="939"/>
      <c r="L60" s="939"/>
      <c r="M60" s="939"/>
      <c r="N60" s="939"/>
      <c r="O60" s="1534" t="s">
        <v>490</v>
      </c>
    </row>
    <row r="61" spans="1:15">
      <c r="A61" s="1840" t="s">
        <v>491</v>
      </c>
      <c r="B61" s="1841" t="s">
        <v>2100</v>
      </c>
      <c r="C61" s="1848"/>
      <c r="D61" s="1848"/>
      <c r="E61" s="1848"/>
      <c r="F61" s="1849"/>
      <c r="G61" s="1850"/>
      <c r="H61" s="1851"/>
      <c r="I61" s="1848"/>
      <c r="J61" s="1848"/>
      <c r="K61" s="1848"/>
      <c r="L61" s="1848"/>
      <c r="M61" s="1848"/>
      <c r="N61" s="1848"/>
      <c r="O61" s="1842" t="s">
        <v>491</v>
      </c>
    </row>
    <row r="62" spans="1:15">
      <c r="A62" s="1539" t="s">
        <v>492</v>
      </c>
      <c r="B62" s="1820" t="s">
        <v>2101</v>
      </c>
      <c r="C62" s="1857"/>
      <c r="D62" s="1857"/>
      <c r="E62" s="1857"/>
      <c r="F62" s="1858"/>
      <c r="G62" s="1859"/>
      <c r="H62" s="1856"/>
      <c r="I62" s="1857"/>
      <c r="J62" s="1857"/>
      <c r="K62" s="1857"/>
      <c r="L62" s="1857"/>
      <c r="M62" s="1857"/>
      <c r="N62" s="1857"/>
      <c r="O62" s="1541" t="s">
        <v>492</v>
      </c>
    </row>
    <row r="63" spans="1:15" ht="15.75" thickBot="1">
      <c r="A63" s="1865" t="s">
        <v>493</v>
      </c>
      <c r="B63" s="1866" t="s">
        <v>2102</v>
      </c>
      <c r="C63" s="1763"/>
      <c r="D63" s="1867"/>
      <c r="E63" s="1867"/>
      <c r="F63" s="1868"/>
      <c r="G63" s="1869"/>
      <c r="H63" s="1763"/>
      <c r="I63" s="1867"/>
      <c r="J63" s="1867"/>
      <c r="K63" s="1867"/>
      <c r="L63" s="1867"/>
      <c r="M63" s="1867"/>
      <c r="N63" s="1867"/>
      <c r="O63" s="1870" t="s">
        <v>493</v>
      </c>
    </row>
    <row r="64" spans="1:15">
      <c r="A64" s="83" t="s">
        <v>275</v>
      </c>
      <c r="G64" s="83" t="s">
        <v>275</v>
      </c>
    </row>
    <row r="65" spans="1:15">
      <c r="A65" s="526" t="s">
        <v>276</v>
      </c>
      <c r="B65" s="526"/>
      <c r="C65" s="526"/>
      <c r="D65" s="526"/>
      <c r="E65" s="526"/>
      <c r="F65" s="526"/>
      <c r="G65" s="526" t="s">
        <v>277</v>
      </c>
      <c r="H65" s="526"/>
      <c r="I65" s="526"/>
      <c r="J65" s="526"/>
      <c r="K65" s="526"/>
      <c r="L65" s="526"/>
      <c r="M65" s="526"/>
      <c r="N65" s="526"/>
      <c r="O65" s="526"/>
    </row>
    <row r="68" spans="1:15">
      <c r="A68" s="512"/>
      <c r="B68" s="512"/>
      <c r="C68" s="512"/>
      <c r="D68" s="512"/>
      <c r="E68" s="512"/>
      <c r="F68" s="512"/>
      <c r="G68" s="512"/>
      <c r="H68" s="512"/>
      <c r="I68" s="512"/>
      <c r="J68" s="512"/>
      <c r="K68" s="512"/>
      <c r="L68" s="512"/>
      <c r="M68" s="512"/>
      <c r="N68" s="512"/>
      <c r="O68" s="512"/>
    </row>
    <row r="69" spans="1:15">
      <c r="A69" s="512"/>
      <c r="B69" s="512"/>
      <c r="C69" s="512"/>
      <c r="D69" s="512"/>
      <c r="E69" s="512"/>
      <c r="F69" s="512"/>
      <c r="G69" s="512"/>
      <c r="H69" s="512"/>
      <c r="I69" s="512"/>
      <c r="J69" s="512"/>
      <c r="K69" s="512"/>
      <c r="L69" s="512"/>
      <c r="M69" s="512"/>
      <c r="N69" s="512"/>
      <c r="O69" s="512"/>
    </row>
    <row r="70" spans="1:15">
      <c r="A70" s="512"/>
      <c r="B70" s="512"/>
      <c r="C70" s="512"/>
      <c r="D70" s="512"/>
      <c r="E70" s="512"/>
      <c r="F70" s="512"/>
      <c r="G70" s="512"/>
      <c r="H70" s="512"/>
      <c r="I70" s="512"/>
      <c r="J70" s="512"/>
      <c r="K70" s="512"/>
      <c r="L70" s="512"/>
      <c r="M70" s="512"/>
      <c r="N70" s="512"/>
      <c r="O70" s="512"/>
    </row>
    <row r="71" spans="1:15">
      <c r="A71" s="607"/>
      <c r="B71" s="607"/>
      <c r="C71" s="607"/>
      <c r="D71" s="607"/>
      <c r="E71" s="607"/>
      <c r="F71" s="607"/>
      <c r="G71" s="607"/>
      <c r="H71" s="607"/>
      <c r="I71" s="607"/>
      <c r="J71" s="607"/>
      <c r="K71" s="607"/>
      <c r="L71" s="607"/>
      <c r="M71" s="607"/>
      <c r="N71" s="607"/>
      <c r="O71" s="607"/>
    </row>
    <row r="72" spans="1:15">
      <c r="A72" s="607"/>
      <c r="B72" s="607"/>
      <c r="C72" s="607"/>
      <c r="D72" s="607"/>
      <c r="E72" s="607"/>
      <c r="F72" s="607"/>
      <c r="G72" s="607"/>
      <c r="H72" s="607"/>
      <c r="I72" s="607"/>
      <c r="J72" s="607"/>
      <c r="K72" s="607"/>
      <c r="L72" s="607"/>
      <c r="M72" s="607"/>
      <c r="N72" s="607"/>
      <c r="O72" s="607"/>
    </row>
  </sheetData>
  <mergeCells count="9">
    <mergeCell ref="G5:J9"/>
    <mergeCell ref="A6:C7"/>
    <mergeCell ref="D6:F10"/>
    <mergeCell ref="K6:O7"/>
    <mergeCell ref="K8:O9"/>
    <mergeCell ref="A9:C12"/>
    <mergeCell ref="G10:J13"/>
    <mergeCell ref="K10:O11"/>
    <mergeCell ref="D11:F13"/>
  </mergeCells>
  <phoneticPr fontId="0" type="noConversion"/>
  <printOptions horizontalCentered="1" verticalCentered="1"/>
  <pageMargins left="0.5" right="0.5" top="0.5" bottom="0.5" header="0.5" footer="0.5"/>
  <pageSetup scale="66" orientation="portrait" horizontalDpi="300" verticalDpi="300" r:id="rId1"/>
  <headerFooter alignWithMargins="0"/>
  <colBreaks count="1" manualBreakCount="1">
    <brk id="6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/>
  <dimension ref="A1:H151"/>
  <sheetViews>
    <sheetView defaultGridColor="0" topLeftCell="A34" colorId="22" zoomScale="80" zoomScaleNormal="80" zoomScaleSheetLayoutView="50" workbookViewId="0">
      <selection activeCell="C30" sqref="C30"/>
    </sheetView>
  </sheetViews>
  <sheetFormatPr defaultColWidth="9.6640625" defaultRowHeight="15"/>
  <cols>
    <col min="1" max="1" width="4.6640625" style="83" customWidth="1"/>
    <col min="2" max="2" width="45.6640625" style="83" customWidth="1"/>
    <col min="3" max="4" width="12.6640625" style="83" customWidth="1"/>
    <col min="5" max="5" width="10.33203125" style="83" customWidth="1"/>
    <col min="6" max="6" width="12.6640625" style="83" customWidth="1"/>
    <col min="7" max="7" width="17.33203125" style="83" bestFit="1" customWidth="1"/>
    <col min="8" max="16384" width="9.6640625" style="83"/>
  </cols>
  <sheetData>
    <row r="1" spans="1:8">
      <c r="A1" s="507" t="s">
        <v>394</v>
      </c>
      <c r="B1" s="1506"/>
      <c r="C1" s="508" t="s">
        <v>1232</v>
      </c>
      <c r="D1" s="508"/>
      <c r="E1" s="1812" t="s">
        <v>396</v>
      </c>
      <c r="F1" s="1509"/>
      <c r="G1" s="1813" t="s">
        <v>397</v>
      </c>
      <c r="H1" s="82"/>
    </row>
    <row r="2" spans="1:8">
      <c r="A2" s="513" t="s">
        <v>4729</v>
      </c>
      <c r="B2" s="1510"/>
      <c r="C2" s="83" t="s">
        <v>3231</v>
      </c>
      <c r="E2" s="1512" t="s">
        <v>398</v>
      </c>
      <c r="F2" s="1513"/>
      <c r="G2" s="525"/>
      <c r="H2" s="82"/>
    </row>
    <row r="3" spans="1:8" ht="15" customHeight="1">
      <c r="A3" s="1515"/>
      <c r="B3" s="1516"/>
      <c r="C3" s="1519" t="s">
        <v>1839</v>
      </c>
      <c r="D3" s="1519"/>
      <c r="E3" s="1520" t="s">
        <v>4855</v>
      </c>
      <c r="F3" s="1521"/>
      <c r="G3" s="1518" t="s">
        <v>4567</v>
      </c>
      <c r="H3" s="82"/>
    </row>
    <row r="4" spans="1:8" ht="15" customHeight="1">
      <c r="A4" s="1524" t="s">
        <v>979</v>
      </c>
      <c r="B4" s="1525"/>
      <c r="C4" s="1525"/>
      <c r="D4" s="1525"/>
      <c r="E4" s="1525"/>
      <c r="F4" s="1525"/>
      <c r="G4" s="1526"/>
      <c r="H4" s="82"/>
    </row>
    <row r="5" spans="1:8">
      <c r="A5" s="514"/>
      <c r="B5" s="1533" t="s">
        <v>980</v>
      </c>
      <c r="C5" s="1533" t="s">
        <v>2166</v>
      </c>
      <c r="D5" s="1533" t="s">
        <v>2102</v>
      </c>
      <c r="E5" s="1538" t="s">
        <v>981</v>
      </c>
      <c r="F5" s="1510"/>
      <c r="G5" s="534"/>
      <c r="H5" s="82"/>
    </row>
    <row r="6" spans="1:8">
      <c r="A6" s="514"/>
      <c r="B6" s="3376" t="s">
        <v>1262</v>
      </c>
      <c r="C6" s="1533" t="s">
        <v>3628</v>
      </c>
      <c r="D6" s="1533" t="s">
        <v>982</v>
      </c>
      <c r="E6" s="1814" t="s">
        <v>983</v>
      </c>
      <c r="F6" s="1521"/>
      <c r="G6" s="534"/>
      <c r="H6" s="82"/>
    </row>
    <row r="7" spans="1:8">
      <c r="A7" s="514"/>
      <c r="B7" s="3376"/>
      <c r="C7" s="1533" t="s">
        <v>984</v>
      </c>
      <c r="D7" s="1533" t="s">
        <v>985</v>
      </c>
      <c r="E7" s="1533" t="s">
        <v>2850</v>
      </c>
      <c r="F7" s="1815"/>
      <c r="G7" s="525" t="s">
        <v>3624</v>
      </c>
      <c r="H7" s="82"/>
    </row>
    <row r="8" spans="1:8">
      <c r="A8" s="1535" t="s">
        <v>290</v>
      </c>
      <c r="B8" s="3376"/>
      <c r="C8" s="1538"/>
      <c r="D8" s="1538"/>
      <c r="E8" s="1533" t="s">
        <v>986</v>
      </c>
      <c r="F8" s="1816" t="s">
        <v>3628</v>
      </c>
      <c r="G8" s="525" t="s">
        <v>2589</v>
      </c>
      <c r="H8" s="82"/>
    </row>
    <row r="9" spans="1:8">
      <c r="A9" s="1542" t="s">
        <v>293</v>
      </c>
      <c r="B9" s="1817" t="s">
        <v>1860</v>
      </c>
      <c r="C9" s="1536" t="s">
        <v>1861</v>
      </c>
      <c r="D9" s="1536" t="s">
        <v>1862</v>
      </c>
      <c r="E9" s="1536" t="s">
        <v>1863</v>
      </c>
      <c r="F9" s="1818" t="s">
        <v>838</v>
      </c>
      <c r="G9" s="1819" t="s">
        <v>839</v>
      </c>
      <c r="H9" s="82"/>
    </row>
    <row r="10" spans="1:8">
      <c r="A10" s="514">
        <v>1</v>
      </c>
      <c r="B10" s="1538" t="s">
        <v>3234</v>
      </c>
      <c r="C10" s="1137"/>
      <c r="D10" s="1137"/>
      <c r="E10" s="1538"/>
      <c r="F10" s="1701"/>
      <c r="G10" s="1700"/>
      <c r="H10" s="82"/>
    </row>
    <row r="11" spans="1:8">
      <c r="A11" s="514">
        <v>2</v>
      </c>
      <c r="B11" s="1538"/>
      <c r="C11" s="73"/>
      <c r="D11" s="73"/>
      <c r="E11" s="1538"/>
      <c r="F11" s="1695"/>
      <c r="G11" s="79"/>
      <c r="H11" s="82"/>
    </row>
    <row r="12" spans="1:8">
      <c r="A12" s="514">
        <v>3</v>
      </c>
      <c r="B12" s="1538"/>
      <c r="C12" s="73"/>
      <c r="D12" s="73"/>
      <c r="E12" s="1538"/>
      <c r="F12" s="1695"/>
      <c r="G12" s="79"/>
      <c r="H12" s="82"/>
    </row>
    <row r="13" spans="1:8">
      <c r="A13" s="514">
        <v>4</v>
      </c>
      <c r="B13" s="1538"/>
      <c r="C13" s="73"/>
      <c r="D13" s="73"/>
      <c r="E13" s="1538"/>
      <c r="F13" s="1695"/>
      <c r="G13" s="79"/>
      <c r="H13" s="82"/>
    </row>
    <row r="14" spans="1:8">
      <c r="A14" s="514">
        <v>5</v>
      </c>
      <c r="B14" s="1538"/>
      <c r="C14" s="73"/>
      <c r="D14" s="73"/>
      <c r="E14" s="1538"/>
      <c r="F14" s="1695"/>
      <c r="G14" s="79"/>
      <c r="H14" s="82"/>
    </row>
    <row r="15" spans="1:8">
      <c r="A15" s="514">
        <v>6</v>
      </c>
      <c r="B15" s="1538"/>
      <c r="C15" s="73"/>
      <c r="D15" s="73"/>
      <c r="E15" s="1538"/>
      <c r="F15" s="1695"/>
      <c r="G15" s="79"/>
      <c r="H15" s="82"/>
    </row>
    <row r="16" spans="1:8">
      <c r="A16" s="514">
        <v>7</v>
      </c>
      <c r="B16" s="1538"/>
      <c r="C16" s="73"/>
      <c r="D16" s="73"/>
      <c r="E16" s="1538"/>
      <c r="F16" s="1695"/>
      <c r="G16" s="79"/>
      <c r="H16" s="82"/>
    </row>
    <row r="17" spans="1:8">
      <c r="A17" s="514">
        <v>8</v>
      </c>
      <c r="B17" s="1538"/>
      <c r="C17" s="73"/>
      <c r="D17" s="73"/>
      <c r="E17" s="1538"/>
      <c r="F17" s="1695"/>
      <c r="G17" s="79"/>
      <c r="H17" s="82"/>
    </row>
    <row r="18" spans="1:8">
      <c r="A18" s="514">
        <v>9</v>
      </c>
      <c r="B18" s="1538"/>
      <c r="C18" s="73"/>
      <c r="D18" s="73"/>
      <c r="E18" s="1538"/>
      <c r="F18" s="1695"/>
      <c r="G18" s="79"/>
      <c r="H18" s="82"/>
    </row>
    <row r="19" spans="1:8">
      <c r="A19" s="514">
        <v>10</v>
      </c>
      <c r="B19" s="1538"/>
      <c r="C19" s="73"/>
      <c r="D19" s="73"/>
      <c r="E19" s="1538"/>
      <c r="F19" s="1695"/>
      <c r="G19" s="79"/>
      <c r="H19" s="82"/>
    </row>
    <row r="20" spans="1:8">
      <c r="A20" s="514">
        <v>11</v>
      </c>
      <c r="B20" s="1538"/>
      <c r="C20" s="73"/>
      <c r="D20" s="73"/>
      <c r="E20" s="1538"/>
      <c r="F20" s="1695"/>
      <c r="G20" s="79"/>
      <c r="H20" s="82"/>
    </row>
    <row r="21" spans="1:8">
      <c r="A21" s="514">
        <v>12</v>
      </c>
      <c r="B21" s="1538"/>
      <c r="C21" s="73"/>
      <c r="D21" s="73"/>
      <c r="E21" s="1538"/>
      <c r="F21" s="1695"/>
      <c r="G21" s="79"/>
      <c r="H21" s="82"/>
    </row>
    <row r="22" spans="1:8">
      <c r="A22" s="514">
        <v>13</v>
      </c>
      <c r="B22" s="1538"/>
      <c r="C22" s="73"/>
      <c r="D22" s="73"/>
      <c r="E22" s="1538"/>
      <c r="F22" s="1695"/>
      <c r="G22" s="79"/>
      <c r="H22" s="82"/>
    </row>
    <row r="23" spans="1:8">
      <c r="A23" s="514">
        <v>14</v>
      </c>
      <c r="B23" s="1538"/>
      <c r="C23" s="73"/>
      <c r="D23" s="73"/>
      <c r="E23" s="1538"/>
      <c r="F23" s="1695"/>
      <c r="G23" s="79"/>
      <c r="H23" s="82"/>
    </row>
    <row r="24" spans="1:8">
      <c r="A24" s="514">
        <v>15</v>
      </c>
      <c r="B24" s="1538"/>
      <c r="C24" s="73"/>
      <c r="D24" s="73"/>
      <c r="E24" s="1538"/>
      <c r="F24" s="1695"/>
      <c r="G24" s="79"/>
      <c r="H24" s="82"/>
    </row>
    <row r="25" spans="1:8">
      <c r="A25" s="514">
        <v>16</v>
      </c>
      <c r="B25" s="1538"/>
      <c r="C25" s="73"/>
      <c r="D25" s="73"/>
      <c r="E25" s="1538"/>
      <c r="F25" s="1695"/>
      <c r="G25" s="79"/>
      <c r="H25" s="82"/>
    </row>
    <row r="26" spans="1:8">
      <c r="A26" s="514">
        <v>17</v>
      </c>
      <c r="B26" s="1538"/>
      <c r="C26" s="73"/>
      <c r="D26" s="73"/>
      <c r="E26" s="1538"/>
      <c r="F26" s="1695"/>
      <c r="G26" s="79"/>
      <c r="H26" s="82"/>
    </row>
    <row r="27" spans="1:8">
      <c r="A27" s="514">
        <v>18</v>
      </c>
      <c r="B27" s="1538"/>
      <c r="C27" s="73"/>
      <c r="D27" s="73"/>
      <c r="E27" s="1538"/>
      <c r="F27" s="1695"/>
      <c r="G27" s="79"/>
      <c r="H27" s="82"/>
    </row>
    <row r="28" spans="1:8">
      <c r="A28" s="1515">
        <v>19</v>
      </c>
      <c r="B28" s="1537"/>
      <c r="C28" s="1133"/>
      <c r="D28" s="1133"/>
      <c r="E28" s="1537"/>
      <c r="F28" s="1128"/>
      <c r="G28" s="1129"/>
      <c r="H28" s="82"/>
    </row>
    <row r="29" spans="1:8">
      <c r="A29" s="1515">
        <v>20</v>
      </c>
      <c r="B29" s="1537" t="s">
        <v>2846</v>
      </c>
      <c r="C29" s="1139">
        <v>0</v>
      </c>
      <c r="D29" s="1139">
        <v>0</v>
      </c>
      <c r="E29" s="1820"/>
      <c r="F29" s="1036">
        <v>0</v>
      </c>
      <c r="G29" s="702">
        <v>0</v>
      </c>
      <c r="H29" s="82"/>
    </row>
    <row r="30" spans="1:8">
      <c r="A30" s="1524" t="s">
        <v>987</v>
      </c>
      <c r="B30" s="1525"/>
      <c r="C30" s="1525"/>
      <c r="D30" s="1525"/>
      <c r="E30" s="1525"/>
      <c r="F30" s="1525"/>
      <c r="G30" s="1526"/>
      <c r="H30" s="82"/>
    </row>
    <row r="31" spans="1:8">
      <c r="A31" s="514"/>
      <c r="B31" s="1821" t="s">
        <v>988</v>
      </c>
      <c r="C31" s="1533" t="s">
        <v>989</v>
      </c>
      <c r="D31" s="1533" t="s">
        <v>990</v>
      </c>
      <c r="E31" s="1538" t="s">
        <v>981</v>
      </c>
      <c r="F31" s="1510"/>
      <c r="G31" s="534"/>
      <c r="H31" s="82"/>
    </row>
    <row r="32" spans="1:8">
      <c r="A32" s="514"/>
      <c r="B32" s="3376" t="s">
        <v>77</v>
      </c>
      <c r="C32" s="1533" t="s">
        <v>991</v>
      </c>
      <c r="D32" s="1533" t="s">
        <v>982</v>
      </c>
      <c r="E32" s="1814" t="s">
        <v>983</v>
      </c>
      <c r="F32" s="1521"/>
      <c r="G32" s="534"/>
      <c r="H32" s="82"/>
    </row>
    <row r="33" spans="1:8">
      <c r="A33" s="1535" t="s">
        <v>290</v>
      </c>
      <c r="B33" s="3376"/>
      <c r="C33" s="1533" t="s">
        <v>992</v>
      </c>
      <c r="D33" s="1533" t="s">
        <v>985</v>
      </c>
      <c r="E33" s="1533" t="s">
        <v>2850</v>
      </c>
      <c r="F33" s="1815"/>
      <c r="G33" s="525" t="s">
        <v>3624</v>
      </c>
      <c r="H33" s="82"/>
    </row>
    <row r="34" spans="1:8">
      <c r="A34" s="1535" t="s">
        <v>293</v>
      </c>
      <c r="B34" s="3376"/>
      <c r="C34" s="1538"/>
      <c r="D34" s="1538"/>
      <c r="E34" s="1533" t="s">
        <v>986</v>
      </c>
      <c r="F34" s="1816" t="s">
        <v>3628</v>
      </c>
      <c r="G34" s="525" t="s">
        <v>2589</v>
      </c>
      <c r="H34" s="82"/>
    </row>
    <row r="35" spans="1:8">
      <c r="A35" s="1515"/>
      <c r="B35" s="1817" t="s">
        <v>1860</v>
      </c>
      <c r="C35" s="1536" t="s">
        <v>1861</v>
      </c>
      <c r="D35" s="1536" t="s">
        <v>1862</v>
      </c>
      <c r="E35" s="1536" t="s">
        <v>1863</v>
      </c>
      <c r="F35" s="1818" t="s">
        <v>838</v>
      </c>
      <c r="G35" s="1819" t="s">
        <v>839</v>
      </c>
      <c r="H35" s="82"/>
    </row>
    <row r="36" spans="1:8">
      <c r="A36" s="514">
        <v>21</v>
      </c>
      <c r="B36" s="1538" t="s">
        <v>3234</v>
      </c>
      <c r="C36" s="1137"/>
      <c r="D36" s="1137"/>
      <c r="E36" s="1538"/>
      <c r="F36" s="1701"/>
      <c r="G36" s="1700"/>
      <c r="H36" s="82"/>
    </row>
    <row r="37" spans="1:8">
      <c r="A37" s="514">
        <v>22</v>
      </c>
      <c r="B37" s="1538"/>
      <c r="C37" s="73"/>
      <c r="D37" s="73"/>
      <c r="E37" s="1538"/>
      <c r="F37" s="1695"/>
      <c r="G37" s="79"/>
      <c r="H37" s="82"/>
    </row>
    <row r="38" spans="1:8">
      <c r="A38" s="514">
        <v>23</v>
      </c>
      <c r="B38" s="1538"/>
      <c r="C38" s="73"/>
      <c r="D38" s="73"/>
      <c r="E38" s="1538"/>
      <c r="F38" s="1695"/>
      <c r="G38" s="79"/>
      <c r="H38" s="82"/>
    </row>
    <row r="39" spans="1:8">
      <c r="A39" s="514">
        <v>24</v>
      </c>
      <c r="B39" s="1538"/>
      <c r="C39" s="73"/>
      <c r="D39" s="73"/>
      <c r="E39" s="1538"/>
      <c r="F39" s="1695"/>
      <c r="G39" s="79"/>
      <c r="H39" s="82"/>
    </row>
    <row r="40" spans="1:8">
      <c r="A40" s="514">
        <v>25</v>
      </c>
      <c r="B40" s="1538"/>
      <c r="C40" s="73"/>
      <c r="D40" s="73"/>
      <c r="E40" s="1538"/>
      <c r="F40" s="1695"/>
      <c r="G40" s="79"/>
      <c r="H40" s="82"/>
    </row>
    <row r="41" spans="1:8">
      <c r="A41" s="514">
        <v>26</v>
      </c>
      <c r="B41" s="1538"/>
      <c r="C41" s="73"/>
      <c r="D41" s="73"/>
      <c r="E41" s="1538"/>
      <c r="F41" s="1695"/>
      <c r="G41" s="79"/>
      <c r="H41" s="82"/>
    </row>
    <row r="42" spans="1:8">
      <c r="A42" s="514">
        <v>27</v>
      </c>
      <c r="B42" s="1538"/>
      <c r="C42" s="73"/>
      <c r="D42" s="73"/>
      <c r="E42" s="1538"/>
      <c r="F42" s="1695"/>
      <c r="G42" s="79"/>
      <c r="H42" s="82"/>
    </row>
    <row r="43" spans="1:8">
      <c r="A43" s="514">
        <v>28</v>
      </c>
      <c r="B43" s="1538"/>
      <c r="C43" s="73"/>
      <c r="D43" s="73"/>
      <c r="E43" s="1538"/>
      <c r="F43" s="1695"/>
      <c r="G43" s="79"/>
      <c r="H43" s="82"/>
    </row>
    <row r="44" spans="1:8">
      <c r="A44" s="514">
        <v>29</v>
      </c>
      <c r="B44" s="1538"/>
      <c r="C44" s="73"/>
      <c r="D44" s="73"/>
      <c r="E44" s="1538"/>
      <c r="F44" s="1695"/>
      <c r="G44" s="79"/>
      <c r="H44" s="82"/>
    </row>
    <row r="45" spans="1:8">
      <c r="A45" s="514">
        <v>30</v>
      </c>
      <c r="B45" s="1538"/>
      <c r="C45" s="73"/>
      <c r="D45" s="73"/>
      <c r="E45" s="1538"/>
      <c r="F45" s="1695"/>
      <c r="G45" s="79"/>
      <c r="H45" s="82"/>
    </row>
    <row r="46" spans="1:8">
      <c r="A46" s="514">
        <v>31</v>
      </c>
      <c r="B46" s="1538"/>
      <c r="C46" s="73"/>
      <c r="D46" s="73"/>
      <c r="E46" s="1538"/>
      <c r="F46" s="1695"/>
      <c r="G46" s="79"/>
      <c r="H46" s="82"/>
    </row>
    <row r="47" spans="1:8">
      <c r="A47" s="514">
        <v>32</v>
      </c>
      <c r="B47" s="1538"/>
      <c r="C47" s="73"/>
      <c r="D47" s="73"/>
      <c r="E47" s="1538"/>
      <c r="F47" s="1695"/>
      <c r="G47" s="79"/>
      <c r="H47" s="82"/>
    </row>
    <row r="48" spans="1:8">
      <c r="A48" s="514">
        <v>33</v>
      </c>
      <c r="B48" s="1538"/>
      <c r="C48" s="73"/>
      <c r="D48" s="73"/>
      <c r="E48" s="1538"/>
      <c r="F48" s="1695"/>
      <c r="G48" s="79"/>
      <c r="H48" s="82"/>
    </row>
    <row r="49" spans="1:8">
      <c r="A49" s="514">
        <v>34</v>
      </c>
      <c r="B49" s="1538"/>
      <c r="C49" s="73"/>
      <c r="D49" s="73"/>
      <c r="E49" s="1538"/>
      <c r="F49" s="1695"/>
      <c r="G49" s="79"/>
      <c r="H49" s="82"/>
    </row>
    <row r="50" spans="1:8">
      <c r="A50" s="514">
        <v>35</v>
      </c>
      <c r="B50" s="1538"/>
      <c r="C50" s="73"/>
      <c r="D50" s="73"/>
      <c r="E50" s="73"/>
      <c r="F50" s="1695"/>
      <c r="G50" s="79"/>
      <c r="H50" s="82"/>
    </row>
    <row r="51" spans="1:8">
      <c r="A51" s="514">
        <v>36</v>
      </c>
      <c r="B51" s="1538"/>
      <c r="C51" s="73"/>
      <c r="D51" s="73"/>
      <c r="E51" s="1538"/>
      <c r="F51" s="1695"/>
      <c r="G51" s="79"/>
      <c r="H51" s="82"/>
    </row>
    <row r="52" spans="1:8">
      <c r="A52" s="514">
        <v>37</v>
      </c>
      <c r="B52" s="1538"/>
      <c r="C52" s="73"/>
      <c r="D52" s="73"/>
      <c r="E52" s="1538"/>
      <c r="F52" s="1695"/>
      <c r="G52" s="79"/>
      <c r="H52" s="82"/>
    </row>
    <row r="53" spans="1:8">
      <c r="A53" s="514">
        <v>38</v>
      </c>
      <c r="B53" s="1538"/>
      <c r="C53" s="73"/>
      <c r="D53" s="73"/>
      <c r="E53" s="1538"/>
      <c r="F53" s="1695"/>
      <c r="G53" s="79"/>
      <c r="H53" s="82"/>
    </row>
    <row r="54" spans="1:8">
      <c r="A54" s="514">
        <v>39</v>
      </c>
      <c r="B54" s="1538"/>
      <c r="C54" s="73"/>
      <c r="D54" s="73"/>
      <c r="E54" s="1538"/>
      <c r="F54" s="1695"/>
      <c r="G54" s="79"/>
      <c r="H54" s="82"/>
    </row>
    <row r="55" spans="1:8">
      <c r="A55" s="514">
        <v>40</v>
      </c>
      <c r="B55" s="1538"/>
      <c r="C55" s="73"/>
      <c r="D55" s="73"/>
      <c r="E55" s="1538"/>
      <c r="F55" s="1695"/>
      <c r="G55" s="79"/>
      <c r="H55" s="82"/>
    </row>
    <row r="56" spans="1:8">
      <c r="A56" s="514">
        <v>41</v>
      </c>
      <c r="B56" s="1538"/>
      <c r="C56" s="73"/>
      <c r="D56" s="73"/>
      <c r="E56" s="1538"/>
      <c r="F56" s="1695"/>
      <c r="G56" s="79"/>
      <c r="H56" s="82"/>
    </row>
    <row r="57" spans="1:8">
      <c r="A57" s="514">
        <v>42</v>
      </c>
      <c r="B57" s="1538"/>
      <c r="C57" s="73"/>
      <c r="D57" s="73"/>
      <c r="E57" s="1538"/>
      <c r="F57" s="1695"/>
      <c r="G57" s="79"/>
      <c r="H57" s="82"/>
    </row>
    <row r="58" spans="1:8">
      <c r="A58" s="514">
        <v>43</v>
      </c>
      <c r="B58" s="1538"/>
      <c r="C58" s="73"/>
      <c r="D58" s="73"/>
      <c r="E58" s="1538"/>
      <c r="F58" s="1695"/>
      <c r="G58" s="79"/>
      <c r="H58" s="82"/>
    </row>
    <row r="59" spans="1:8">
      <c r="A59" s="514">
        <v>44</v>
      </c>
      <c r="B59" s="1538"/>
      <c r="C59" s="73"/>
      <c r="D59" s="73"/>
      <c r="E59" s="1538"/>
      <c r="F59" s="1695"/>
      <c r="G59" s="79"/>
      <c r="H59" s="82"/>
    </row>
    <row r="60" spans="1:8">
      <c r="A60" s="514">
        <v>45</v>
      </c>
      <c r="B60" s="1538"/>
      <c r="C60" s="73"/>
      <c r="D60" s="73"/>
      <c r="E60" s="1538"/>
      <c r="F60" s="1695"/>
      <c r="G60" s="79"/>
      <c r="H60" s="82"/>
    </row>
    <row r="61" spans="1:8">
      <c r="A61" s="514">
        <v>46</v>
      </c>
      <c r="B61" s="1538"/>
      <c r="C61" s="73"/>
      <c r="D61" s="73"/>
      <c r="E61" s="1538"/>
      <c r="F61" s="1695"/>
      <c r="G61" s="79"/>
      <c r="H61" s="82"/>
    </row>
    <row r="62" spans="1:8">
      <c r="A62" s="514">
        <v>47</v>
      </c>
      <c r="B62" s="1538"/>
      <c r="C62" s="73"/>
      <c r="D62" s="73"/>
      <c r="E62" s="1538"/>
      <c r="F62" s="1695"/>
      <c r="G62" s="79"/>
      <c r="H62" s="82"/>
    </row>
    <row r="63" spans="1:8">
      <c r="A63" s="1515">
        <v>48</v>
      </c>
      <c r="B63" s="1537"/>
      <c r="C63" s="1133"/>
      <c r="D63" s="1133"/>
      <c r="E63" s="1537"/>
      <c r="F63" s="1128"/>
      <c r="G63" s="1129"/>
      <c r="H63" s="82"/>
    </row>
    <row r="64" spans="1:8" ht="15.75" thickBot="1">
      <c r="A64" s="517">
        <v>49</v>
      </c>
      <c r="B64" s="1822" t="s">
        <v>2846</v>
      </c>
      <c r="C64" s="1149">
        <v>0</v>
      </c>
      <c r="D64" s="1149">
        <v>0</v>
      </c>
      <c r="E64" s="1823"/>
      <c r="F64" s="1166">
        <v>0</v>
      </c>
      <c r="G64" s="1824">
        <v>0</v>
      </c>
      <c r="H64" s="82"/>
    </row>
    <row r="65" spans="1:8">
      <c r="A65" s="83" t="s">
        <v>993</v>
      </c>
      <c r="G65" s="1825" t="s">
        <v>994</v>
      </c>
      <c r="H65" s="82"/>
    </row>
    <row r="66" spans="1:8">
      <c r="A66" s="526" t="s">
        <v>995</v>
      </c>
      <c r="B66" s="526"/>
      <c r="C66" s="526"/>
      <c r="D66" s="526"/>
      <c r="E66" s="526"/>
      <c r="F66" s="526"/>
      <c r="G66" s="526"/>
      <c r="H66" s="82"/>
    </row>
    <row r="67" spans="1:8">
      <c r="A67" s="512"/>
      <c r="B67" s="512"/>
      <c r="C67" s="512"/>
      <c r="D67" s="512"/>
      <c r="E67" s="512"/>
      <c r="F67" s="512"/>
      <c r="G67" s="512"/>
      <c r="H67" s="82"/>
    </row>
    <row r="68" spans="1:8">
      <c r="A68" s="607"/>
      <c r="B68" s="607"/>
      <c r="C68" s="607"/>
      <c r="D68" s="607"/>
      <c r="E68" s="607"/>
      <c r="F68" s="607"/>
      <c r="G68" s="607"/>
      <c r="H68" s="82"/>
    </row>
    <row r="69" spans="1:8">
      <c r="A69" s="607"/>
      <c r="B69" s="607"/>
      <c r="C69" s="607"/>
      <c r="D69" s="607"/>
      <c r="E69" s="607"/>
      <c r="F69" s="607"/>
      <c r="G69" s="607"/>
      <c r="H69" s="82"/>
    </row>
    <row r="70" spans="1:8">
      <c r="A70" s="607"/>
      <c r="B70" s="607"/>
      <c r="C70" s="607"/>
      <c r="D70" s="607"/>
      <c r="E70" s="607"/>
      <c r="F70" s="607"/>
      <c r="G70" s="607"/>
      <c r="H70" s="82"/>
    </row>
    <row r="71" spans="1:8">
      <c r="A71" s="607"/>
      <c r="B71" s="607"/>
      <c r="C71" s="607"/>
      <c r="D71" s="607"/>
      <c r="E71" s="607"/>
      <c r="F71" s="607"/>
      <c r="G71" s="607"/>
      <c r="H71" s="82"/>
    </row>
    <row r="72" spans="1:8">
      <c r="A72" s="607"/>
      <c r="B72" s="607"/>
      <c r="C72" s="607"/>
      <c r="D72" s="607"/>
      <c r="E72" s="607"/>
      <c r="F72" s="607"/>
      <c r="G72" s="607"/>
      <c r="H72" s="82"/>
    </row>
    <row r="73" spans="1:8">
      <c r="A73" s="607"/>
      <c r="B73" s="607"/>
      <c r="C73" s="607"/>
      <c r="D73" s="607"/>
      <c r="E73" s="607"/>
      <c r="F73" s="607"/>
      <c r="G73" s="607"/>
      <c r="H73" s="82"/>
    </row>
    <row r="74" spans="1:8">
      <c r="A74" s="82"/>
      <c r="B74" s="82"/>
      <c r="C74" s="82"/>
      <c r="D74" s="82"/>
      <c r="E74" s="82"/>
      <c r="F74" s="82"/>
      <c r="G74" s="82"/>
      <c r="H74" s="82"/>
    </row>
    <row r="75" spans="1:8">
      <c r="A75" s="82"/>
      <c r="B75" s="82"/>
      <c r="C75" s="82"/>
      <c r="D75" s="82"/>
      <c r="E75" s="82"/>
      <c r="F75" s="82"/>
      <c r="G75" s="82"/>
      <c r="H75" s="82"/>
    </row>
    <row r="76" spans="1:8">
      <c r="A76" s="82"/>
      <c r="B76" s="82"/>
      <c r="C76" s="82"/>
      <c r="D76" s="82"/>
      <c r="E76" s="82"/>
      <c r="F76" s="82"/>
      <c r="G76" s="82"/>
      <c r="H76" s="82"/>
    </row>
    <row r="77" spans="1:8">
      <c r="A77" s="82"/>
      <c r="B77" s="82"/>
      <c r="C77" s="82"/>
      <c r="D77" s="82"/>
      <c r="E77" s="82"/>
      <c r="F77" s="82"/>
      <c r="G77" s="82"/>
      <c r="H77" s="82"/>
    </row>
    <row r="78" spans="1:8">
      <c r="A78" s="82"/>
      <c r="B78" s="82"/>
      <c r="C78" s="82"/>
      <c r="D78" s="82"/>
      <c r="E78" s="82"/>
      <c r="F78" s="82"/>
      <c r="G78" s="82"/>
      <c r="H78" s="82"/>
    </row>
    <row r="79" spans="1:8">
      <c r="A79" s="82"/>
      <c r="B79" s="82"/>
      <c r="C79" s="82"/>
      <c r="D79" s="82"/>
      <c r="E79" s="82"/>
      <c r="F79" s="82"/>
      <c r="G79" s="82"/>
      <c r="H79" s="82"/>
    </row>
    <row r="80" spans="1:8">
      <c r="A80" s="82"/>
      <c r="B80" s="82"/>
      <c r="C80" s="82"/>
      <c r="D80" s="82"/>
      <c r="E80" s="82"/>
      <c r="F80" s="82"/>
      <c r="G80" s="82"/>
      <c r="H80" s="82"/>
    </row>
    <row r="81" spans="1:8">
      <c r="A81" s="82"/>
      <c r="B81" s="82"/>
      <c r="C81" s="82"/>
      <c r="D81" s="82"/>
      <c r="E81" s="82"/>
      <c r="F81" s="82"/>
      <c r="G81" s="82"/>
      <c r="H81" s="82"/>
    </row>
    <row r="82" spans="1:8">
      <c r="A82" s="82"/>
      <c r="B82" s="82"/>
      <c r="C82" s="82"/>
      <c r="D82" s="82"/>
      <c r="E82" s="82"/>
      <c r="F82" s="82"/>
      <c r="G82" s="82"/>
      <c r="H82" s="82"/>
    </row>
    <row r="83" spans="1:8">
      <c r="A83" s="82"/>
      <c r="B83" s="82"/>
      <c r="C83" s="82"/>
      <c r="D83" s="82"/>
      <c r="E83" s="82"/>
      <c r="F83" s="82"/>
      <c r="G83" s="82"/>
      <c r="H83" s="82"/>
    </row>
    <row r="84" spans="1:8">
      <c r="A84" s="82"/>
      <c r="B84" s="82"/>
      <c r="C84" s="82"/>
      <c r="D84" s="82"/>
      <c r="E84" s="82"/>
      <c r="F84" s="82"/>
      <c r="G84" s="82"/>
      <c r="H84" s="82"/>
    </row>
    <row r="85" spans="1:8">
      <c r="A85" s="82"/>
      <c r="B85" s="82"/>
      <c r="C85" s="82"/>
      <c r="D85" s="82"/>
      <c r="E85" s="82"/>
      <c r="F85" s="82"/>
      <c r="G85" s="82"/>
      <c r="H85" s="82"/>
    </row>
    <row r="86" spans="1:8">
      <c r="A86" s="82"/>
      <c r="B86" s="82"/>
      <c r="C86" s="82"/>
      <c r="D86" s="82"/>
      <c r="E86" s="82"/>
      <c r="F86" s="82"/>
      <c r="G86" s="82"/>
      <c r="H86" s="82"/>
    </row>
    <row r="87" spans="1:8">
      <c r="A87" s="82"/>
      <c r="B87" s="82"/>
      <c r="C87" s="82"/>
      <c r="D87" s="82"/>
      <c r="E87" s="82"/>
      <c r="F87" s="82"/>
      <c r="G87" s="82"/>
      <c r="H87" s="82"/>
    </row>
    <row r="88" spans="1:8" ht="15.75">
      <c r="A88" s="606"/>
      <c r="B88" s="82"/>
      <c r="C88" s="82"/>
      <c r="D88" s="82"/>
      <c r="E88" s="82"/>
      <c r="F88" s="82"/>
      <c r="G88" s="82"/>
      <c r="H88" s="82"/>
    </row>
    <row r="89" spans="1:8">
      <c r="A89" s="82"/>
      <c r="B89" s="82"/>
      <c r="C89" s="82"/>
      <c r="D89" s="82"/>
      <c r="E89" s="82"/>
      <c r="F89" s="82"/>
      <c r="G89" s="82"/>
      <c r="H89" s="82"/>
    </row>
    <row r="90" spans="1:8">
      <c r="A90" s="82"/>
      <c r="B90" s="82"/>
      <c r="C90" s="82"/>
      <c r="D90" s="82"/>
      <c r="E90" s="82"/>
      <c r="F90" s="82"/>
      <c r="G90" s="82"/>
      <c r="H90" s="82"/>
    </row>
    <row r="91" spans="1:8">
      <c r="A91" s="82"/>
      <c r="B91" s="82"/>
      <c r="C91" s="82"/>
      <c r="D91" s="82"/>
      <c r="E91" s="82"/>
      <c r="F91" s="82"/>
      <c r="G91" s="82"/>
      <c r="H91" s="82"/>
    </row>
    <row r="92" spans="1:8">
      <c r="A92" s="82"/>
      <c r="B92" s="82"/>
      <c r="C92" s="82"/>
      <c r="D92" s="82"/>
      <c r="E92" s="82"/>
      <c r="F92" s="82"/>
      <c r="G92" s="82"/>
      <c r="H92" s="82"/>
    </row>
    <row r="93" spans="1:8">
      <c r="A93" s="82"/>
      <c r="B93" s="82"/>
      <c r="C93" s="82"/>
      <c r="D93" s="82"/>
      <c r="E93" s="82"/>
      <c r="F93" s="82"/>
      <c r="G93" s="82"/>
      <c r="H93" s="82"/>
    </row>
    <row r="94" spans="1:8">
      <c r="A94" s="82"/>
      <c r="B94" s="82"/>
      <c r="C94" s="82"/>
      <c r="D94" s="82"/>
      <c r="E94" s="82"/>
      <c r="F94" s="82"/>
      <c r="G94" s="82"/>
      <c r="H94" s="82"/>
    </row>
    <row r="95" spans="1:8">
      <c r="A95" s="82"/>
      <c r="B95" s="82"/>
      <c r="C95" s="82"/>
      <c r="D95" s="82"/>
      <c r="E95" s="82"/>
      <c r="F95" s="82"/>
      <c r="G95" s="82"/>
      <c r="H95" s="82"/>
    </row>
    <row r="96" spans="1:8">
      <c r="A96" s="82"/>
      <c r="B96" s="82"/>
      <c r="C96" s="82"/>
      <c r="D96" s="82"/>
      <c r="E96" s="82"/>
      <c r="F96" s="82"/>
      <c r="G96" s="82"/>
      <c r="H96" s="82"/>
    </row>
    <row r="97" spans="1:8">
      <c r="A97" s="82"/>
      <c r="B97" s="82"/>
      <c r="C97" s="82"/>
      <c r="D97" s="82"/>
      <c r="E97" s="82"/>
      <c r="F97" s="82"/>
      <c r="G97" s="82"/>
      <c r="H97" s="82"/>
    </row>
    <row r="98" spans="1:8">
      <c r="A98" s="82"/>
      <c r="B98" s="82"/>
      <c r="C98" s="82"/>
      <c r="D98" s="82"/>
      <c r="E98" s="82"/>
      <c r="F98" s="82"/>
      <c r="G98" s="82"/>
      <c r="H98" s="82"/>
    </row>
    <row r="99" spans="1:8">
      <c r="A99" s="82"/>
      <c r="B99" s="82"/>
      <c r="C99" s="82"/>
      <c r="D99" s="82"/>
      <c r="E99" s="82"/>
      <c r="F99" s="82"/>
      <c r="G99" s="82"/>
      <c r="H99" s="82"/>
    </row>
    <row r="100" spans="1:8">
      <c r="A100" s="82"/>
      <c r="B100" s="82"/>
      <c r="C100" s="82"/>
      <c r="D100" s="82"/>
      <c r="E100" s="82"/>
      <c r="F100" s="82"/>
      <c r="G100" s="82"/>
      <c r="H100" s="82"/>
    </row>
    <row r="101" spans="1:8">
      <c r="A101" s="82"/>
      <c r="B101" s="82"/>
      <c r="C101" s="82"/>
      <c r="D101" s="82"/>
      <c r="E101" s="82"/>
      <c r="F101" s="82"/>
      <c r="G101" s="82"/>
      <c r="H101" s="82"/>
    </row>
    <row r="102" spans="1:8">
      <c r="A102" s="82"/>
      <c r="B102" s="82"/>
      <c r="C102" s="82"/>
      <c r="D102" s="82"/>
      <c r="E102" s="82"/>
      <c r="F102" s="82"/>
      <c r="G102" s="82"/>
      <c r="H102" s="82"/>
    </row>
    <row r="103" spans="1:8">
      <c r="A103" s="82"/>
      <c r="B103" s="82"/>
      <c r="C103" s="82"/>
      <c r="D103" s="82"/>
      <c r="E103" s="82"/>
      <c r="F103" s="82"/>
      <c r="G103" s="82"/>
      <c r="H103" s="82"/>
    </row>
    <row r="104" spans="1:8">
      <c r="A104" s="82"/>
      <c r="B104" s="82"/>
      <c r="C104" s="82"/>
      <c r="D104" s="82"/>
      <c r="E104" s="82"/>
      <c r="F104" s="82"/>
      <c r="G104" s="82"/>
      <c r="H104" s="82"/>
    </row>
    <row r="105" spans="1:8">
      <c r="A105" s="82"/>
      <c r="B105" s="82"/>
      <c r="C105" s="82"/>
      <c r="D105" s="82"/>
      <c r="E105" s="82"/>
      <c r="F105" s="82"/>
      <c r="G105" s="82"/>
      <c r="H105" s="82"/>
    </row>
    <row r="106" spans="1:8">
      <c r="A106" s="82"/>
      <c r="B106" s="82"/>
      <c r="C106" s="82"/>
      <c r="D106" s="82"/>
      <c r="E106" s="82"/>
      <c r="F106" s="82"/>
      <c r="G106" s="82"/>
      <c r="H106" s="82"/>
    </row>
    <row r="107" spans="1:8">
      <c r="A107" s="82"/>
      <c r="B107" s="82"/>
      <c r="C107" s="82"/>
      <c r="D107" s="82"/>
      <c r="E107" s="82"/>
      <c r="F107" s="82"/>
      <c r="G107" s="82"/>
      <c r="H107" s="82"/>
    </row>
    <row r="108" spans="1:8">
      <c r="A108" s="82"/>
      <c r="B108" s="82"/>
      <c r="C108" s="82"/>
      <c r="D108" s="82"/>
      <c r="E108" s="82"/>
      <c r="F108" s="82"/>
      <c r="G108" s="82"/>
      <c r="H108" s="82"/>
    </row>
    <row r="109" spans="1:8">
      <c r="A109" s="82"/>
      <c r="B109" s="82"/>
      <c r="C109" s="82"/>
      <c r="D109" s="82"/>
      <c r="E109" s="82"/>
      <c r="F109" s="82"/>
      <c r="G109" s="82"/>
      <c r="H109" s="82"/>
    </row>
    <row r="110" spans="1:8">
      <c r="A110" s="82"/>
      <c r="B110" s="82"/>
      <c r="C110" s="82"/>
      <c r="D110" s="82"/>
      <c r="E110" s="82"/>
      <c r="F110" s="82"/>
      <c r="G110" s="82"/>
      <c r="H110" s="82"/>
    </row>
    <row r="111" spans="1:8">
      <c r="A111" s="82"/>
      <c r="B111" s="82"/>
      <c r="C111" s="82"/>
      <c r="D111" s="82"/>
      <c r="E111" s="82"/>
      <c r="F111" s="82"/>
      <c r="G111" s="82"/>
      <c r="H111" s="82"/>
    </row>
    <row r="112" spans="1:8">
      <c r="A112" s="82"/>
      <c r="B112" s="82"/>
      <c r="C112" s="82"/>
      <c r="D112" s="82"/>
      <c r="E112" s="82"/>
      <c r="F112" s="82"/>
      <c r="G112" s="82"/>
      <c r="H112" s="82"/>
    </row>
    <row r="113" spans="1:8">
      <c r="A113" s="82"/>
      <c r="B113" s="82"/>
      <c r="C113" s="82"/>
      <c r="D113" s="82"/>
      <c r="E113" s="82"/>
      <c r="F113" s="82"/>
      <c r="G113" s="82"/>
      <c r="H113" s="82"/>
    </row>
    <row r="114" spans="1:8">
      <c r="A114" s="82"/>
      <c r="B114" s="82"/>
      <c r="C114" s="82"/>
      <c r="D114" s="82"/>
      <c r="E114" s="82"/>
      <c r="F114" s="82"/>
      <c r="G114" s="82"/>
      <c r="H114" s="82"/>
    </row>
    <row r="115" spans="1:8">
      <c r="A115" s="82"/>
      <c r="B115" s="82"/>
      <c r="C115" s="82"/>
      <c r="D115" s="82"/>
      <c r="E115" s="82"/>
      <c r="F115" s="82"/>
      <c r="G115" s="82"/>
      <c r="H115" s="82"/>
    </row>
    <row r="116" spans="1:8">
      <c r="A116" s="82"/>
      <c r="B116" s="82"/>
      <c r="C116" s="82"/>
      <c r="D116" s="82"/>
      <c r="E116" s="82"/>
      <c r="F116" s="82"/>
      <c r="G116" s="82"/>
      <c r="H116" s="82"/>
    </row>
    <row r="117" spans="1:8">
      <c r="A117" s="82"/>
      <c r="B117" s="82"/>
      <c r="C117" s="82"/>
      <c r="D117" s="82"/>
      <c r="E117" s="82"/>
      <c r="F117" s="82"/>
      <c r="G117" s="82"/>
      <c r="H117" s="82"/>
    </row>
    <row r="118" spans="1:8">
      <c r="A118" s="82"/>
      <c r="B118" s="82"/>
      <c r="C118" s="82"/>
      <c r="D118" s="82"/>
      <c r="E118" s="82"/>
      <c r="F118" s="82"/>
      <c r="G118" s="82"/>
      <c r="H118" s="82"/>
    </row>
    <row r="119" spans="1:8">
      <c r="A119" s="82"/>
      <c r="B119" s="82"/>
      <c r="C119" s="82"/>
      <c r="D119" s="82"/>
      <c r="E119" s="82"/>
      <c r="F119" s="82"/>
      <c r="G119" s="82"/>
      <c r="H119" s="82"/>
    </row>
    <row r="120" spans="1:8">
      <c r="A120" s="82"/>
      <c r="B120" s="82"/>
      <c r="C120" s="82"/>
      <c r="D120" s="82"/>
      <c r="E120" s="82"/>
      <c r="F120" s="82"/>
      <c r="G120" s="82"/>
      <c r="H120" s="82"/>
    </row>
    <row r="121" spans="1:8">
      <c r="A121" s="82"/>
      <c r="B121" s="82"/>
      <c r="C121" s="82"/>
      <c r="D121" s="82"/>
      <c r="E121" s="82"/>
      <c r="F121" s="82"/>
      <c r="G121" s="82"/>
      <c r="H121" s="82"/>
    </row>
    <row r="122" spans="1:8">
      <c r="A122" s="82"/>
      <c r="B122" s="82"/>
      <c r="C122" s="82"/>
      <c r="D122" s="82"/>
      <c r="E122" s="82"/>
      <c r="F122" s="82"/>
      <c r="G122" s="82"/>
      <c r="H122" s="82"/>
    </row>
    <row r="123" spans="1:8">
      <c r="A123" s="82"/>
      <c r="B123" s="82"/>
      <c r="C123" s="82"/>
      <c r="D123" s="82"/>
      <c r="E123" s="82"/>
      <c r="F123" s="82"/>
      <c r="G123" s="82"/>
      <c r="H123" s="82"/>
    </row>
    <row r="124" spans="1:8">
      <c r="A124" s="82"/>
      <c r="B124" s="82"/>
      <c r="C124" s="82"/>
      <c r="D124" s="82"/>
      <c r="E124" s="82"/>
      <c r="F124" s="82"/>
      <c r="G124" s="82"/>
      <c r="H124" s="82"/>
    </row>
    <row r="125" spans="1:8">
      <c r="A125" s="82"/>
      <c r="B125" s="82"/>
      <c r="C125" s="82"/>
      <c r="D125" s="82"/>
      <c r="E125" s="82"/>
      <c r="F125" s="82"/>
      <c r="G125" s="82"/>
      <c r="H125" s="82"/>
    </row>
    <row r="126" spans="1:8">
      <c r="A126" s="82"/>
      <c r="B126" s="82"/>
      <c r="C126" s="82"/>
      <c r="D126" s="82"/>
      <c r="E126" s="82"/>
      <c r="F126" s="82"/>
      <c r="G126" s="82"/>
      <c r="H126" s="82"/>
    </row>
    <row r="127" spans="1:8">
      <c r="A127" s="82"/>
      <c r="B127" s="82"/>
      <c r="C127" s="82"/>
      <c r="D127" s="82"/>
      <c r="E127" s="82"/>
      <c r="F127" s="82"/>
      <c r="G127" s="82"/>
      <c r="H127" s="82"/>
    </row>
    <row r="128" spans="1:8">
      <c r="A128" s="82"/>
      <c r="B128" s="82"/>
      <c r="C128" s="82"/>
      <c r="D128" s="82"/>
      <c r="E128" s="82"/>
      <c r="F128" s="82"/>
      <c r="G128" s="82"/>
      <c r="H128" s="82"/>
    </row>
    <row r="129" spans="1:8">
      <c r="A129" s="82"/>
      <c r="B129" s="82"/>
      <c r="C129" s="82"/>
      <c r="D129" s="82"/>
      <c r="E129" s="82"/>
      <c r="F129" s="82"/>
      <c r="G129" s="82"/>
      <c r="H129" s="82"/>
    </row>
    <row r="130" spans="1:8">
      <c r="A130" s="82"/>
      <c r="B130" s="82"/>
      <c r="C130" s="82"/>
      <c r="D130" s="82"/>
      <c r="E130" s="82"/>
      <c r="F130" s="82"/>
      <c r="G130" s="82"/>
      <c r="H130" s="82"/>
    </row>
    <row r="131" spans="1:8">
      <c r="A131" s="82"/>
      <c r="B131" s="82"/>
      <c r="C131" s="82"/>
      <c r="D131" s="82"/>
      <c r="E131" s="82"/>
      <c r="F131" s="82"/>
      <c r="G131" s="82"/>
      <c r="H131" s="82"/>
    </row>
    <row r="132" spans="1:8">
      <c r="A132" s="82"/>
      <c r="B132" s="82"/>
      <c r="C132" s="82"/>
      <c r="D132" s="82"/>
      <c r="E132" s="82"/>
      <c r="F132" s="82"/>
      <c r="G132" s="82"/>
      <c r="H132" s="82"/>
    </row>
    <row r="133" spans="1:8">
      <c r="A133" s="82"/>
      <c r="B133" s="82"/>
      <c r="C133" s="82"/>
      <c r="D133" s="82"/>
      <c r="E133" s="82"/>
      <c r="F133" s="82"/>
      <c r="G133" s="82"/>
      <c r="H133" s="82"/>
    </row>
    <row r="134" spans="1:8">
      <c r="A134" s="82"/>
      <c r="B134" s="82"/>
      <c r="C134" s="82"/>
      <c r="D134" s="82"/>
      <c r="E134" s="82"/>
      <c r="F134" s="82"/>
      <c r="G134" s="82"/>
      <c r="H134" s="82"/>
    </row>
    <row r="135" spans="1:8">
      <c r="A135" s="82"/>
      <c r="B135" s="82"/>
      <c r="C135" s="82"/>
      <c r="D135" s="82"/>
      <c r="E135" s="82"/>
      <c r="F135" s="82"/>
      <c r="G135" s="82"/>
      <c r="H135" s="82"/>
    </row>
    <row r="136" spans="1:8">
      <c r="A136" s="82"/>
      <c r="B136" s="82"/>
      <c r="C136" s="82"/>
      <c r="D136" s="82"/>
      <c r="E136" s="82"/>
      <c r="F136" s="82"/>
      <c r="G136" s="82"/>
      <c r="H136" s="82"/>
    </row>
    <row r="137" spans="1:8">
      <c r="A137" s="82"/>
      <c r="B137" s="82"/>
      <c r="C137" s="82"/>
      <c r="D137" s="82"/>
      <c r="E137" s="82"/>
      <c r="F137" s="82"/>
      <c r="G137" s="82"/>
      <c r="H137" s="82"/>
    </row>
    <row r="138" spans="1:8">
      <c r="A138" s="82"/>
      <c r="B138" s="82"/>
      <c r="C138" s="82"/>
      <c r="D138" s="82"/>
      <c r="E138" s="82"/>
      <c r="F138" s="82"/>
      <c r="G138" s="82"/>
      <c r="H138" s="82"/>
    </row>
    <row r="139" spans="1:8">
      <c r="A139" s="82"/>
      <c r="B139" s="82"/>
      <c r="C139" s="82"/>
      <c r="D139" s="82"/>
      <c r="E139" s="82"/>
      <c r="F139" s="82"/>
      <c r="G139" s="82"/>
      <c r="H139" s="82"/>
    </row>
    <row r="140" spans="1:8">
      <c r="A140" s="82"/>
      <c r="B140" s="82"/>
      <c r="C140" s="82"/>
      <c r="D140" s="82"/>
      <c r="E140" s="82"/>
      <c r="F140" s="82"/>
      <c r="G140" s="82"/>
      <c r="H140" s="82"/>
    </row>
    <row r="141" spans="1:8">
      <c r="A141" s="82"/>
      <c r="B141" s="82"/>
      <c r="C141" s="82"/>
      <c r="D141" s="82"/>
      <c r="E141" s="82"/>
      <c r="F141" s="82"/>
      <c r="G141" s="82"/>
      <c r="H141" s="82"/>
    </row>
    <row r="142" spans="1:8">
      <c r="A142" s="82"/>
      <c r="B142" s="82"/>
      <c r="C142" s="82"/>
      <c r="D142" s="82"/>
      <c r="E142" s="82"/>
      <c r="F142" s="82"/>
      <c r="G142" s="82"/>
      <c r="H142" s="82"/>
    </row>
    <row r="143" spans="1:8">
      <c r="A143" s="82"/>
      <c r="B143" s="82"/>
      <c r="C143" s="82"/>
      <c r="D143" s="82"/>
      <c r="E143" s="82"/>
      <c r="F143" s="82"/>
      <c r="G143" s="82"/>
      <c r="H143" s="82"/>
    </row>
    <row r="144" spans="1:8">
      <c r="A144" s="82"/>
      <c r="B144" s="82"/>
      <c r="C144" s="82"/>
      <c r="D144" s="82"/>
      <c r="E144" s="82"/>
      <c r="F144" s="82"/>
      <c r="G144" s="82"/>
      <c r="H144" s="82"/>
    </row>
    <row r="145" spans="1:8">
      <c r="A145" s="82"/>
      <c r="B145" s="82"/>
      <c r="C145" s="82"/>
      <c r="D145" s="82"/>
      <c r="E145" s="82"/>
      <c r="F145" s="82"/>
      <c r="G145" s="82"/>
      <c r="H145" s="82"/>
    </row>
    <row r="146" spans="1:8">
      <c r="A146" s="82"/>
      <c r="B146" s="82"/>
      <c r="C146" s="82"/>
      <c r="D146" s="82"/>
      <c r="E146" s="82"/>
      <c r="F146" s="82"/>
      <c r="G146" s="82"/>
      <c r="H146" s="82"/>
    </row>
    <row r="147" spans="1:8">
      <c r="A147" s="82"/>
      <c r="B147" s="82"/>
      <c r="C147" s="82"/>
      <c r="D147" s="82"/>
      <c r="E147" s="82"/>
      <c r="F147" s="82"/>
      <c r="G147" s="82"/>
      <c r="H147" s="82"/>
    </row>
    <row r="148" spans="1:8">
      <c r="A148" s="82"/>
      <c r="B148" s="82"/>
      <c r="C148" s="82"/>
      <c r="D148" s="82"/>
      <c r="E148" s="82"/>
      <c r="F148" s="82"/>
      <c r="G148" s="82"/>
      <c r="H148" s="82"/>
    </row>
    <row r="149" spans="1:8">
      <c r="A149" s="82"/>
      <c r="B149" s="82"/>
      <c r="C149" s="82"/>
      <c r="D149" s="82"/>
      <c r="E149" s="82"/>
      <c r="F149" s="82"/>
      <c r="G149" s="82"/>
      <c r="H149" s="82"/>
    </row>
    <row r="150" spans="1:8">
      <c r="A150" s="82"/>
      <c r="B150" s="82"/>
      <c r="C150" s="82"/>
      <c r="D150" s="82"/>
      <c r="E150" s="82"/>
      <c r="F150" s="82"/>
      <c r="G150" s="82"/>
      <c r="H150" s="82"/>
    </row>
    <row r="151" spans="1:8">
      <c r="A151" s="82"/>
      <c r="B151" s="82"/>
      <c r="C151" s="82"/>
      <c r="D151" s="82"/>
      <c r="E151" s="82"/>
      <c r="F151" s="82"/>
      <c r="G151" s="82"/>
      <c r="H151" s="82"/>
    </row>
  </sheetData>
  <mergeCells count="2">
    <mergeCell ref="B6:B8"/>
    <mergeCell ref="B32:B34"/>
  </mergeCells>
  <phoneticPr fontId="0" type="noConversion"/>
  <pageMargins left="0.5" right="0.5" top="0.5" bottom="0.5" header="0.5" footer="0.5"/>
  <pageSetup scale="69" orientation="portrait" horizontalDpi="300" verticalDpi="300" r:id="rId1"/>
  <headerFooter alignWithMargins="0"/>
  <rowBreaks count="1" manualBreakCount="1">
    <brk id="66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Q90"/>
  <sheetViews>
    <sheetView view="pageBreakPreview" zoomScale="60" zoomScaleNormal="85" workbookViewId="0">
      <selection activeCell="K74" sqref="K74"/>
    </sheetView>
  </sheetViews>
  <sheetFormatPr defaultColWidth="9.6640625" defaultRowHeight="15"/>
  <cols>
    <col min="1" max="1" width="4.6640625" style="89" customWidth="1"/>
    <col min="2" max="2" width="41.5546875" style="89" customWidth="1"/>
    <col min="3" max="3" width="18.6640625" style="89" customWidth="1"/>
    <col min="4" max="4" width="20.77734375" style="89" customWidth="1"/>
    <col min="5" max="5" width="15.88671875" style="89" customWidth="1"/>
    <col min="6" max="6" width="18.21875" style="89" customWidth="1"/>
    <col min="7" max="7" width="21.5546875" style="89" customWidth="1"/>
    <col min="8" max="8" width="8.88671875" style="89" customWidth="1"/>
    <col min="9" max="9" width="9.6640625" style="89"/>
    <col min="10" max="10" width="14.5546875" style="89" bestFit="1" customWidth="1"/>
    <col min="11" max="11" width="11" style="89" bestFit="1" customWidth="1"/>
    <col min="12" max="16384" width="9.6640625" style="89"/>
  </cols>
  <sheetData>
    <row r="1" spans="1:17" ht="18" customHeight="1">
      <c r="A1" s="465" t="s">
        <v>394</v>
      </c>
      <c r="B1" s="466"/>
      <c r="C1" s="467"/>
      <c r="D1" s="88" t="s">
        <v>377</v>
      </c>
      <c r="E1" s="467"/>
      <c r="F1" s="88" t="s">
        <v>396</v>
      </c>
      <c r="G1" s="3000" t="s">
        <v>397</v>
      </c>
    </row>
    <row r="2" spans="1:17" ht="18" customHeight="1">
      <c r="A2" s="1047" t="str">
        <f>'Data Sheet'!$C$25</f>
        <v xml:space="preserve">KeySpan Gas East Corp. D/B/A National Grid </v>
      </c>
      <c r="B2" s="90"/>
      <c r="C2" s="91"/>
      <c r="D2" s="92" t="s">
        <v>420</v>
      </c>
      <c r="E2" s="91"/>
      <c r="F2" s="92" t="s">
        <v>2432</v>
      </c>
      <c r="G2" s="3001" t="s">
        <v>2432</v>
      </c>
    </row>
    <row r="3" spans="1:17" ht="18" customHeight="1">
      <c r="A3" s="93"/>
      <c r="B3" s="94"/>
      <c r="C3" s="94"/>
      <c r="D3" s="95" t="s">
        <v>3174</v>
      </c>
      <c r="E3" s="3005"/>
      <c r="F3" s="3006" t="str">
        <f>'Data Sheet'!$C$40</f>
        <v>March 31, 2015</v>
      </c>
      <c r="G3" s="3002" t="str">
        <f>+'227'!F3</f>
        <v>December 31, 2014</v>
      </c>
    </row>
    <row r="4" spans="1:17" s="215" customFormat="1" ht="18" customHeight="1">
      <c r="A4" s="3003"/>
      <c r="B4" s="216"/>
      <c r="C4" s="217" t="s">
        <v>996</v>
      </c>
      <c r="D4" s="218"/>
      <c r="E4" s="218"/>
      <c r="F4" s="218"/>
      <c r="G4" s="219"/>
    </row>
    <row r="5" spans="1:17" ht="18" customHeight="1">
      <c r="A5" s="3004"/>
      <c r="B5" s="91"/>
      <c r="C5" s="91"/>
      <c r="D5" s="91"/>
      <c r="E5" s="91"/>
      <c r="F5" s="91"/>
      <c r="G5" s="362"/>
    </row>
    <row r="6" spans="1:17" ht="18" customHeight="1">
      <c r="A6" s="97"/>
      <c r="B6" s="91" t="s">
        <v>1002</v>
      </c>
      <c r="C6" s="91"/>
      <c r="D6" s="91"/>
      <c r="E6" s="91"/>
      <c r="F6" s="91"/>
      <c r="G6" s="362"/>
    </row>
    <row r="7" spans="1:17" ht="18" customHeight="1">
      <c r="A7" s="97"/>
      <c r="B7" s="91" t="s">
        <v>134</v>
      </c>
      <c r="C7" s="91"/>
      <c r="D7" s="91"/>
      <c r="E7" s="91"/>
      <c r="F7" s="220"/>
      <c r="G7" s="362"/>
    </row>
    <row r="8" spans="1:17" ht="18" customHeight="1">
      <c r="A8" s="97"/>
      <c r="B8" s="91" t="s">
        <v>1004</v>
      </c>
      <c r="C8" s="91"/>
      <c r="D8" s="91"/>
      <c r="E8" s="91"/>
      <c r="F8" s="221"/>
      <c r="G8" s="362"/>
    </row>
    <row r="9" spans="1:17" ht="18" customHeight="1">
      <c r="A9" s="97"/>
      <c r="B9" s="91" t="s">
        <v>1005</v>
      </c>
      <c r="C9" s="91"/>
      <c r="D9" s="91"/>
      <c r="E9" s="91"/>
      <c r="F9" s="91"/>
      <c r="G9" s="362"/>
    </row>
    <row r="10" spans="1:17" ht="18" customHeight="1">
      <c r="A10" s="93"/>
      <c r="B10" s="94" t="s">
        <v>1006</v>
      </c>
      <c r="C10" s="98"/>
      <c r="D10" s="94"/>
      <c r="E10" s="94"/>
      <c r="F10" s="94"/>
      <c r="G10" s="99"/>
    </row>
    <row r="11" spans="1:17">
      <c r="A11" s="100"/>
      <c r="B11" s="92"/>
      <c r="C11" s="101"/>
      <c r="D11" s="222"/>
      <c r="E11" s="102" t="s">
        <v>1007</v>
      </c>
      <c r="F11" s="96"/>
      <c r="G11" s="103"/>
    </row>
    <row r="12" spans="1:17">
      <c r="A12" s="100"/>
      <c r="B12" s="85" t="s">
        <v>1008</v>
      </c>
      <c r="C12" s="85" t="s">
        <v>2319</v>
      </c>
      <c r="D12" s="92"/>
      <c r="E12" s="85" t="s">
        <v>2850</v>
      </c>
      <c r="F12" s="92"/>
      <c r="G12" s="103" t="s">
        <v>3624</v>
      </c>
    </row>
    <row r="13" spans="1:17">
      <c r="A13" s="100" t="s">
        <v>290</v>
      </c>
      <c r="B13" s="85" t="s">
        <v>1009</v>
      </c>
      <c r="C13" s="85" t="s">
        <v>2321</v>
      </c>
      <c r="D13" s="85" t="s">
        <v>1010</v>
      </c>
      <c r="E13" s="85" t="s">
        <v>986</v>
      </c>
      <c r="F13" s="85" t="s">
        <v>3628</v>
      </c>
      <c r="G13" s="103" t="s">
        <v>2589</v>
      </c>
    </row>
    <row r="14" spans="1:17">
      <c r="A14" s="104" t="s">
        <v>293</v>
      </c>
      <c r="B14" s="102" t="s">
        <v>1860</v>
      </c>
      <c r="C14" s="102" t="s">
        <v>2322</v>
      </c>
      <c r="D14" s="102" t="s">
        <v>1862</v>
      </c>
      <c r="E14" s="102" t="s">
        <v>1863</v>
      </c>
      <c r="F14" s="102" t="s">
        <v>3232</v>
      </c>
      <c r="G14" s="105" t="s">
        <v>2323</v>
      </c>
    </row>
    <row r="15" spans="1:17" s="107" customFormat="1">
      <c r="A15" s="100">
        <v>1</v>
      </c>
      <c r="B15" s="92" t="s">
        <v>4273</v>
      </c>
      <c r="C15" s="106">
        <v>283187208.18000007</v>
      </c>
      <c r="D15" s="223">
        <v>477217515.79000002</v>
      </c>
      <c r="E15" s="85" t="s">
        <v>4524</v>
      </c>
      <c r="F15" s="223">
        <v>472581607.99000001</v>
      </c>
      <c r="G15" s="224">
        <f t="shared" ref="G15:G38" si="0">C15+D15-F15</f>
        <v>287823115.98000002</v>
      </c>
      <c r="H15" s="89"/>
      <c r="I15" s="89"/>
      <c r="J15" s="89"/>
      <c r="K15" s="89"/>
      <c r="L15" s="89"/>
      <c r="M15" s="89"/>
      <c r="N15" s="89"/>
      <c r="O15" s="89"/>
      <c r="P15" s="89"/>
      <c r="Q15" s="89"/>
    </row>
    <row r="16" spans="1:17" s="107" customFormat="1">
      <c r="A16" s="100">
        <v>2</v>
      </c>
      <c r="B16" s="92" t="s">
        <v>4407</v>
      </c>
      <c r="C16" s="106">
        <v>47276884.269999996</v>
      </c>
      <c r="D16" s="223">
        <v>34349532.789999999</v>
      </c>
      <c r="E16" s="85">
        <v>407</v>
      </c>
      <c r="F16" s="223">
        <v>81442869.080000013</v>
      </c>
      <c r="G16" s="224">
        <f t="shared" si="0"/>
        <v>183547.97999998927</v>
      </c>
      <c r="H16" s="89"/>
      <c r="I16" s="89"/>
      <c r="J16" s="89"/>
      <c r="K16" s="89"/>
      <c r="L16" s="89"/>
      <c r="M16" s="89"/>
      <c r="N16" s="89"/>
      <c r="O16" s="89"/>
      <c r="P16" s="89"/>
      <c r="Q16" s="89"/>
    </row>
    <row r="17" spans="1:7">
      <c r="A17" s="100">
        <v>3</v>
      </c>
      <c r="B17" s="92" t="s">
        <v>4250</v>
      </c>
      <c r="C17" s="106">
        <v>6086337.0999999847</v>
      </c>
      <c r="D17" s="223">
        <v>10121146.68</v>
      </c>
      <c r="E17" s="85">
        <v>419</v>
      </c>
      <c r="F17" s="223">
        <v>5060573.34</v>
      </c>
      <c r="G17" s="224">
        <f t="shared" si="0"/>
        <v>11146910.439999985</v>
      </c>
    </row>
    <row r="18" spans="1:7">
      <c r="A18" s="100">
        <v>4</v>
      </c>
      <c r="B18" s="92" t="s">
        <v>4251</v>
      </c>
      <c r="C18" s="106">
        <v>35031955.209999993</v>
      </c>
      <c r="D18" s="223">
        <v>16673436.75</v>
      </c>
      <c r="E18" s="85" t="s">
        <v>4525</v>
      </c>
      <c r="F18" s="223">
        <v>267574.88</v>
      </c>
      <c r="G18" s="224">
        <f t="shared" si="0"/>
        <v>51437817.079999991</v>
      </c>
    </row>
    <row r="19" spans="1:7">
      <c r="A19" s="100">
        <v>5</v>
      </c>
      <c r="B19" s="92" t="s">
        <v>4408</v>
      </c>
      <c r="C19" s="106">
        <v>99751154.409999996</v>
      </c>
      <c r="D19" s="223">
        <v>242535280</v>
      </c>
      <c r="E19" s="85" t="s">
        <v>4252</v>
      </c>
      <c r="F19" s="223">
        <v>228101058.52999997</v>
      </c>
      <c r="G19" s="224">
        <f t="shared" si="0"/>
        <v>114185375.88</v>
      </c>
    </row>
    <row r="20" spans="1:7">
      <c r="A20" s="100">
        <v>6</v>
      </c>
      <c r="B20" s="92" t="s">
        <v>4409</v>
      </c>
      <c r="C20" s="106">
        <v>7036274.2099999972</v>
      </c>
      <c r="D20" s="223">
        <v>21254</v>
      </c>
      <c r="E20" s="85" t="s">
        <v>4253</v>
      </c>
      <c r="F20" s="223">
        <v>3894600.26</v>
      </c>
      <c r="G20" s="224">
        <f t="shared" si="0"/>
        <v>3162927.9499999974</v>
      </c>
    </row>
    <row r="21" spans="1:7">
      <c r="A21" s="100">
        <v>7</v>
      </c>
      <c r="B21" s="92" t="s">
        <v>4410</v>
      </c>
      <c r="C21" s="106">
        <v>29652974.259999998</v>
      </c>
      <c r="D21" s="223">
        <v>2214033.9900000002</v>
      </c>
      <c r="E21" s="85" t="s">
        <v>4253</v>
      </c>
      <c r="F21" s="223">
        <v>137064</v>
      </c>
      <c r="G21" s="224">
        <f t="shared" si="0"/>
        <v>31729944.25</v>
      </c>
    </row>
    <row r="22" spans="1:7">
      <c r="A22" s="100">
        <v>8</v>
      </c>
      <c r="B22" s="92" t="s">
        <v>4254</v>
      </c>
      <c r="C22" s="106">
        <v>-6608292.9600000009</v>
      </c>
      <c r="D22" s="223">
        <v>46033730</v>
      </c>
      <c r="E22" s="85" t="s">
        <v>4255</v>
      </c>
      <c r="F22" s="223">
        <v>39425437.149999991</v>
      </c>
      <c r="G22" s="224">
        <f t="shared" si="0"/>
        <v>-0.10999999195337296</v>
      </c>
    </row>
    <row r="23" spans="1:7">
      <c r="A23" s="100">
        <v>9</v>
      </c>
      <c r="B23" s="92" t="s">
        <v>4256</v>
      </c>
      <c r="C23" s="106">
        <v>-7209932.0599999987</v>
      </c>
      <c r="D23" s="223">
        <v>118639979</v>
      </c>
      <c r="E23" s="85" t="s">
        <v>4257</v>
      </c>
      <c r="F23" s="223">
        <v>111430046.97</v>
      </c>
      <c r="G23" s="224">
        <f t="shared" si="0"/>
        <v>-3.0000001192092896E-2</v>
      </c>
    </row>
    <row r="24" spans="1:7">
      <c r="A24" s="100">
        <v>10</v>
      </c>
      <c r="B24" s="92" t="s">
        <v>4526</v>
      </c>
      <c r="C24" s="106">
        <v>429487.60999999993</v>
      </c>
      <c r="D24" s="223">
        <v>5705</v>
      </c>
      <c r="E24" s="108">
        <v>186</v>
      </c>
      <c r="F24" s="223">
        <v>435192.15</v>
      </c>
      <c r="G24" s="224">
        <f t="shared" si="0"/>
        <v>0.45999999990453944</v>
      </c>
    </row>
    <row r="25" spans="1:7">
      <c r="A25" s="100">
        <v>11</v>
      </c>
      <c r="B25" s="92" t="s">
        <v>4847</v>
      </c>
      <c r="C25" s="106">
        <f>3749428.45-451</f>
        <v>3748977.45</v>
      </c>
      <c r="D25" s="223">
        <f>1072612.68+451</f>
        <v>1073063.68</v>
      </c>
      <c r="E25" s="85">
        <v>282</v>
      </c>
      <c r="F25" s="223">
        <v>1296033</v>
      </c>
      <c r="G25" s="224">
        <f t="shared" si="0"/>
        <v>3526008.13</v>
      </c>
    </row>
    <row r="26" spans="1:7">
      <c r="A26" s="100">
        <v>12</v>
      </c>
      <c r="B26" s="92" t="s">
        <v>4411</v>
      </c>
      <c r="C26" s="106">
        <v>13666134.519999996</v>
      </c>
      <c r="D26" s="223">
        <v>832455.96</v>
      </c>
      <c r="E26" s="85"/>
      <c r="F26" s="223"/>
      <c r="G26" s="224">
        <f t="shared" si="0"/>
        <v>14498590.479999997</v>
      </c>
    </row>
    <row r="27" spans="1:7">
      <c r="A27" s="100">
        <v>13</v>
      </c>
      <c r="B27" s="92" t="s">
        <v>4258</v>
      </c>
      <c r="C27" s="106">
        <v>2443611.120000001</v>
      </c>
      <c r="D27" s="223">
        <v>26905089</v>
      </c>
      <c r="E27" s="85">
        <v>176</v>
      </c>
      <c r="F27" s="223">
        <v>15276270.82</v>
      </c>
      <c r="G27" s="224">
        <f t="shared" si="0"/>
        <v>14072429.300000001</v>
      </c>
    </row>
    <row r="28" spans="1:7">
      <c r="A28" s="100">
        <v>14</v>
      </c>
      <c r="B28" s="92" t="s">
        <v>4259</v>
      </c>
      <c r="C28" s="106">
        <v>-4179151.26</v>
      </c>
      <c r="D28" s="223">
        <v>24609665.52</v>
      </c>
      <c r="E28" s="85">
        <v>495</v>
      </c>
      <c r="F28" s="223">
        <v>20430514.259999998</v>
      </c>
      <c r="G28" s="224">
        <f t="shared" si="0"/>
        <v>0</v>
      </c>
    </row>
    <row r="29" spans="1:7">
      <c r="A29" s="100">
        <v>15</v>
      </c>
      <c r="B29" s="92" t="s">
        <v>4260</v>
      </c>
      <c r="C29" s="106">
        <v>-1777994.1800000016</v>
      </c>
      <c r="D29" s="223">
        <v>8944468.6600000001</v>
      </c>
      <c r="E29" s="85">
        <v>431</v>
      </c>
      <c r="F29" s="223">
        <v>7166474.4799999995</v>
      </c>
      <c r="G29" s="224">
        <f t="shared" si="0"/>
        <v>0</v>
      </c>
    </row>
    <row r="30" spans="1:7">
      <c r="A30" s="100">
        <v>16</v>
      </c>
      <c r="B30" s="92" t="s">
        <v>4261</v>
      </c>
      <c r="C30" s="106">
        <v>-2886749.4199999981</v>
      </c>
      <c r="D30" s="223">
        <v>33355312.919999991</v>
      </c>
      <c r="E30" s="85">
        <v>495</v>
      </c>
      <c r="F30" s="223">
        <v>30076115</v>
      </c>
      <c r="G30" s="224">
        <f t="shared" si="0"/>
        <v>392448.49999999255</v>
      </c>
    </row>
    <row r="31" spans="1:7">
      <c r="A31" s="100">
        <v>17</v>
      </c>
      <c r="B31" s="92" t="s">
        <v>2747</v>
      </c>
      <c r="C31" s="106">
        <v>26770522.11999999</v>
      </c>
      <c r="D31" s="223">
        <v>95555213.75999999</v>
      </c>
      <c r="E31" s="85" t="s">
        <v>4262</v>
      </c>
      <c r="F31" s="223">
        <v>122325735.87999998</v>
      </c>
      <c r="G31" s="224">
        <f t="shared" si="0"/>
        <v>0</v>
      </c>
    </row>
    <row r="32" spans="1:7">
      <c r="A32" s="100">
        <v>18</v>
      </c>
      <c r="B32" s="92" t="s">
        <v>4263</v>
      </c>
      <c r="C32" s="106">
        <v>-1878287.8399999999</v>
      </c>
      <c r="D32" s="223">
        <v>20354427</v>
      </c>
      <c r="E32" s="85" t="s">
        <v>4527</v>
      </c>
      <c r="F32" s="223">
        <v>18476138.460000001</v>
      </c>
      <c r="G32" s="224">
        <f t="shared" si="0"/>
        <v>0.69999999925494194</v>
      </c>
    </row>
    <row r="33" spans="1:7" ht="15.75" customHeight="1">
      <c r="A33" s="100">
        <v>19</v>
      </c>
      <c r="B33" s="92" t="s">
        <v>4264</v>
      </c>
      <c r="C33" s="106">
        <v>-617770.93000000017</v>
      </c>
      <c r="D33" s="223">
        <v>4828788</v>
      </c>
      <c r="E33" s="85">
        <v>431</v>
      </c>
      <c r="F33" s="223">
        <v>4211016.2100000018</v>
      </c>
      <c r="G33" s="224">
        <f t="shared" si="0"/>
        <v>0.85999999847263098</v>
      </c>
    </row>
    <row r="34" spans="1:7">
      <c r="A34" s="100">
        <v>20</v>
      </c>
      <c r="B34" s="92" t="s">
        <v>4265</v>
      </c>
      <c r="C34" s="106">
        <v>-1096252.2600000203</v>
      </c>
      <c r="D34" s="223">
        <v>189569040.82999989</v>
      </c>
      <c r="E34" s="85">
        <v>495</v>
      </c>
      <c r="F34" s="223">
        <v>187053921.40000001</v>
      </c>
      <c r="G34" s="224">
        <f t="shared" si="0"/>
        <v>1418867.1699998677</v>
      </c>
    </row>
    <row r="35" spans="1:7">
      <c r="A35" s="100">
        <v>21</v>
      </c>
      <c r="B35" s="92" t="s">
        <v>4266</v>
      </c>
      <c r="C35" s="106">
        <v>-1255370.8000000003</v>
      </c>
      <c r="D35" s="223">
        <v>5255409.97</v>
      </c>
      <c r="E35" s="85">
        <v>495</v>
      </c>
      <c r="F35" s="223">
        <v>3950669.379999999</v>
      </c>
      <c r="G35" s="224">
        <f t="shared" si="0"/>
        <v>49369.790000000503</v>
      </c>
    </row>
    <row r="36" spans="1:7">
      <c r="A36" s="100">
        <v>22</v>
      </c>
      <c r="B36" s="92" t="s">
        <v>4412</v>
      </c>
      <c r="C36" s="106">
        <v>17731896.309999999</v>
      </c>
      <c r="D36" s="223">
        <v>104523606</v>
      </c>
      <c r="E36" s="85">
        <v>431</v>
      </c>
      <c r="F36" s="223">
        <v>94524119.530000001</v>
      </c>
      <c r="G36" s="224">
        <f t="shared" si="0"/>
        <v>27731382.780000001</v>
      </c>
    </row>
    <row r="37" spans="1:7">
      <c r="A37" s="100">
        <v>23</v>
      </c>
      <c r="B37" s="92" t="s">
        <v>4267</v>
      </c>
      <c r="C37" s="106">
        <v>-414185.94999999553</v>
      </c>
      <c r="D37" s="223">
        <v>29997617</v>
      </c>
      <c r="E37" s="85">
        <v>495</v>
      </c>
      <c r="F37" s="223">
        <v>29583431.350000009</v>
      </c>
      <c r="G37" s="224">
        <f t="shared" si="0"/>
        <v>-0.30000000447034836</v>
      </c>
    </row>
    <row r="38" spans="1:7">
      <c r="A38" s="100">
        <v>24</v>
      </c>
      <c r="B38" s="92" t="s">
        <v>4268</v>
      </c>
      <c r="C38" s="106">
        <v>-3223832.5999999959</v>
      </c>
      <c r="D38" s="223">
        <v>32418355.809999999</v>
      </c>
      <c r="E38" s="85">
        <v>495</v>
      </c>
      <c r="F38" s="223">
        <v>29194522.380000003</v>
      </c>
      <c r="G38" s="224">
        <f t="shared" si="0"/>
        <v>0.82999999821186066</v>
      </c>
    </row>
    <row r="39" spans="1:7" ht="13.5" customHeight="1">
      <c r="A39" s="100">
        <v>25</v>
      </c>
      <c r="B39" s="92" t="s">
        <v>4269</v>
      </c>
      <c r="C39" s="106">
        <v>219619.73999999091</v>
      </c>
      <c r="D39" s="223">
        <v>46397085</v>
      </c>
      <c r="E39" s="85">
        <v>804</v>
      </c>
      <c r="F39" s="223">
        <v>9482022.7800000012</v>
      </c>
      <c r="G39" s="224">
        <f>C39+D39-F39</f>
        <v>37134681.959999993</v>
      </c>
    </row>
    <row r="40" spans="1:7">
      <c r="A40" s="100">
        <v>26</v>
      </c>
      <c r="B40" s="92" t="s">
        <v>4270</v>
      </c>
      <c r="C40" s="106">
        <v>-0.26999999955296516</v>
      </c>
      <c r="D40" s="223"/>
      <c r="E40" s="85"/>
      <c r="F40" s="223"/>
      <c r="G40" s="224">
        <f t="shared" ref="G40:G42" si="1">C40+D40-F40</f>
        <v>-0.26999999955296516</v>
      </c>
    </row>
    <row r="41" spans="1:7" ht="14.25" customHeight="1">
      <c r="A41" s="100">
        <v>27</v>
      </c>
      <c r="B41" s="92" t="s">
        <v>4413</v>
      </c>
      <c r="C41" s="106">
        <v>-1755.97</v>
      </c>
      <c r="D41" s="223">
        <v>168255.97</v>
      </c>
      <c r="E41" s="85">
        <v>495</v>
      </c>
      <c r="F41" s="223">
        <v>166500</v>
      </c>
      <c r="G41" s="224">
        <f t="shared" si="1"/>
        <v>0</v>
      </c>
    </row>
    <row r="42" spans="1:7">
      <c r="A42" s="100">
        <v>28</v>
      </c>
      <c r="B42" s="92" t="s">
        <v>4414</v>
      </c>
      <c r="C42" s="106">
        <v>398000</v>
      </c>
      <c r="D42" s="223"/>
      <c r="E42" s="85">
        <v>887</v>
      </c>
      <c r="F42" s="223">
        <v>398000</v>
      </c>
      <c r="G42" s="224">
        <f t="shared" si="1"/>
        <v>0</v>
      </c>
    </row>
    <row r="43" spans="1:7">
      <c r="A43" s="100">
        <v>29</v>
      </c>
      <c r="B43" s="92" t="s">
        <v>1694</v>
      </c>
      <c r="C43" s="106">
        <v>-57000</v>
      </c>
      <c r="D43" s="223">
        <v>57000</v>
      </c>
      <c r="E43" s="85"/>
      <c r="F43" s="223"/>
      <c r="G43" s="224">
        <f>C43+D43-F43</f>
        <v>0</v>
      </c>
    </row>
    <row r="44" spans="1:7">
      <c r="A44" s="100">
        <v>30</v>
      </c>
      <c r="B44" s="92" t="s">
        <v>4559</v>
      </c>
      <c r="C44" s="106">
        <v>12400000</v>
      </c>
      <c r="D44" s="223">
        <v>12400000</v>
      </c>
      <c r="E44" s="85"/>
      <c r="F44" s="109"/>
      <c r="G44" s="224">
        <f>C44+D44-F44</f>
        <v>24800000</v>
      </c>
    </row>
    <row r="45" spans="1:7">
      <c r="A45" s="100">
        <v>31</v>
      </c>
      <c r="B45" s="92"/>
      <c r="C45" s="222"/>
      <c r="D45" s="109"/>
      <c r="E45" s="85"/>
      <c r="F45" s="109"/>
      <c r="G45" s="224"/>
    </row>
    <row r="46" spans="1:7">
      <c r="A46" s="100">
        <v>32</v>
      </c>
      <c r="B46" s="92"/>
      <c r="C46" s="222"/>
      <c r="D46" s="222"/>
      <c r="E46" s="85"/>
      <c r="F46" s="222"/>
      <c r="G46" s="224"/>
    </row>
    <row r="47" spans="1:7">
      <c r="A47" s="100">
        <v>33</v>
      </c>
      <c r="B47" s="92"/>
      <c r="C47" s="222"/>
      <c r="D47" s="109"/>
      <c r="E47" s="85"/>
      <c r="F47" s="222"/>
      <c r="G47" s="224"/>
    </row>
    <row r="48" spans="1:7">
      <c r="A48" s="100">
        <v>34</v>
      </c>
      <c r="B48" s="92"/>
      <c r="C48" s="222"/>
      <c r="D48" s="109"/>
      <c r="E48" s="85"/>
      <c r="F48" s="109"/>
      <c r="G48" s="224"/>
    </row>
    <row r="49" spans="1:11">
      <c r="A49" s="100">
        <v>35</v>
      </c>
      <c r="B49" s="92"/>
      <c r="C49" s="222"/>
      <c r="D49" s="109"/>
      <c r="E49" s="108"/>
      <c r="F49" s="109"/>
      <c r="G49" s="224"/>
    </row>
    <row r="50" spans="1:11">
      <c r="A50" s="100">
        <v>36</v>
      </c>
      <c r="B50" s="92"/>
      <c r="C50" s="109"/>
      <c r="D50" s="109"/>
      <c r="E50" s="108"/>
      <c r="F50" s="109"/>
      <c r="G50" s="224"/>
    </row>
    <row r="51" spans="1:11">
      <c r="A51" s="100">
        <v>37</v>
      </c>
      <c r="B51" s="92"/>
      <c r="C51" s="109"/>
      <c r="D51" s="110"/>
      <c r="E51" s="85"/>
      <c r="F51" s="109"/>
      <c r="G51" s="224"/>
    </row>
    <row r="52" spans="1:11">
      <c r="A52" s="100">
        <v>38</v>
      </c>
      <c r="B52" s="92"/>
      <c r="C52" s="222"/>
      <c r="D52" s="109"/>
      <c r="E52" s="85"/>
      <c r="F52" s="109"/>
      <c r="G52" s="224"/>
    </row>
    <row r="53" spans="1:11">
      <c r="A53" s="100">
        <v>39</v>
      </c>
      <c r="B53" s="92"/>
      <c r="C53" s="109"/>
      <c r="D53" s="109"/>
      <c r="E53" s="85"/>
      <c r="F53" s="109"/>
      <c r="G53" s="224"/>
    </row>
    <row r="54" spans="1:11">
      <c r="A54" s="100">
        <v>40</v>
      </c>
      <c r="B54" s="92"/>
      <c r="C54" s="109"/>
      <c r="D54" s="110"/>
      <c r="E54" s="85"/>
      <c r="F54" s="222"/>
      <c r="G54" s="224"/>
    </row>
    <row r="55" spans="1:11">
      <c r="A55" s="100">
        <v>41</v>
      </c>
      <c r="B55" s="92"/>
      <c r="C55" s="109"/>
      <c r="D55" s="222"/>
      <c r="E55" s="85"/>
      <c r="F55" s="111"/>
      <c r="G55" s="224"/>
    </row>
    <row r="56" spans="1:11">
      <c r="A56" s="100">
        <v>42</v>
      </c>
      <c r="B56" s="92"/>
      <c r="C56" s="109"/>
      <c r="D56" s="109"/>
      <c r="E56" s="85"/>
      <c r="F56" s="111"/>
      <c r="G56" s="224"/>
    </row>
    <row r="57" spans="1:11" ht="15.75" thickBot="1">
      <c r="A57" s="112">
        <v>50</v>
      </c>
      <c r="B57" s="113" t="s">
        <v>2846</v>
      </c>
      <c r="C57" s="114">
        <f>SUM(C15:C56)</f>
        <v>554624460.00999987</v>
      </c>
      <c r="D57" s="114">
        <f>SUM(D15:D56)</f>
        <v>1585056469.0799999</v>
      </c>
      <c r="E57" s="115" t="s">
        <v>2029</v>
      </c>
      <c r="F57" s="116">
        <f>SUM(F15:F56)</f>
        <v>1516387509.2800002</v>
      </c>
      <c r="G57" s="117">
        <f>SUM(G15:G56)</f>
        <v>623293419.81000006</v>
      </c>
      <c r="J57" s="2769"/>
      <c r="K57" s="2769"/>
    </row>
    <row r="58" spans="1:11" ht="19.5" customHeight="1">
      <c r="A58" s="122" t="s">
        <v>1899</v>
      </c>
      <c r="B58" s="118"/>
      <c r="C58" s="225"/>
      <c r="E58" s="119"/>
      <c r="F58" s="91"/>
      <c r="G58" s="225"/>
    </row>
    <row r="59" spans="1:11" ht="19.5" customHeight="1">
      <c r="A59" s="91"/>
      <c r="B59" s="91"/>
      <c r="C59" s="119"/>
      <c r="D59" s="120"/>
      <c r="E59" s="91"/>
      <c r="F59" s="119"/>
      <c r="G59" s="125"/>
      <c r="J59" s="2769"/>
      <c r="K59" s="2946"/>
    </row>
    <row r="60" spans="1:11" ht="19.5" customHeight="1">
      <c r="A60" s="121"/>
      <c r="B60" s="121"/>
      <c r="C60" s="226"/>
      <c r="D60" s="121"/>
      <c r="E60" s="121"/>
      <c r="F60" s="121"/>
      <c r="G60" s="121"/>
    </row>
    <row r="61" spans="1:11">
      <c r="A61" s="122"/>
      <c r="B61" s="123"/>
      <c r="C61" s="227"/>
      <c r="D61" s="2999" t="s">
        <v>1012</v>
      </c>
      <c r="E61" s="123"/>
      <c r="F61" s="123"/>
      <c r="G61" s="227"/>
    </row>
    <row r="62" spans="1:11">
      <c r="A62" s="2999"/>
      <c r="B62" s="123"/>
      <c r="C62" s="227"/>
      <c r="D62" s="123"/>
      <c r="E62" s="123"/>
      <c r="F62" s="123"/>
      <c r="G62" s="123"/>
    </row>
    <row r="63" spans="1:11" ht="18.399999999999999" customHeight="1">
      <c r="A63" s="123"/>
      <c r="B63" s="124"/>
      <c r="C63" s="124"/>
      <c r="D63" s="125"/>
      <c r="E63" s="124"/>
      <c r="F63" s="125"/>
      <c r="G63" s="91"/>
    </row>
    <row r="64" spans="1:11" ht="18.399999999999999" customHeight="1">
      <c r="A64" s="123"/>
      <c r="B64" s="124"/>
      <c r="C64" s="124"/>
      <c r="D64" s="363"/>
      <c r="E64" s="363"/>
      <c r="F64" s="363"/>
      <c r="G64" s="125"/>
    </row>
    <row r="65" spans="1:7" ht="18.399999999999999" customHeight="1">
      <c r="A65" s="123"/>
      <c r="B65" s="124"/>
      <c r="C65" s="124"/>
      <c r="D65" s="125"/>
      <c r="E65" s="124"/>
      <c r="F65" s="125"/>
    </row>
    <row r="66" spans="1:7" ht="18.399999999999999" customHeight="1">
      <c r="A66" s="123"/>
      <c r="B66" s="124"/>
      <c r="C66" s="124"/>
      <c r="D66" s="125"/>
      <c r="E66" s="124"/>
      <c r="F66" s="125"/>
      <c r="G66" s="125"/>
    </row>
    <row r="67" spans="1:7" ht="18.399999999999999" customHeight="1">
      <c r="A67" s="123"/>
      <c r="B67" s="124"/>
      <c r="C67" s="124"/>
      <c r="D67" s="125"/>
      <c r="E67" s="124"/>
      <c r="F67" s="125"/>
      <c r="G67" s="125"/>
    </row>
    <row r="68" spans="1:7" ht="18.399999999999999" customHeight="1">
      <c r="A68" s="123"/>
      <c r="B68" s="124"/>
      <c r="C68" s="124"/>
      <c r="D68" s="125"/>
      <c r="E68" s="124"/>
      <c r="F68" s="125"/>
      <c r="G68" s="125"/>
    </row>
    <row r="69" spans="1:7" ht="18.399999999999999" customHeight="1">
      <c r="A69" s="123"/>
      <c r="B69" s="124"/>
      <c r="C69" s="124"/>
      <c r="D69" s="125"/>
      <c r="E69" s="124"/>
      <c r="F69" s="125"/>
      <c r="G69" s="125"/>
    </row>
    <row r="70" spans="1:7" ht="18.399999999999999" customHeight="1">
      <c r="A70" s="123"/>
      <c r="B70" s="124"/>
      <c r="C70" s="124"/>
      <c r="D70" s="125"/>
      <c r="E70" s="124"/>
      <c r="F70" s="125"/>
      <c r="G70" s="125"/>
    </row>
    <row r="71" spans="1:7" ht="18.399999999999999" customHeight="1">
      <c r="A71" s="123"/>
      <c r="B71" s="124"/>
      <c r="C71" s="124"/>
      <c r="D71" s="125"/>
      <c r="E71" s="124"/>
      <c r="F71" s="125"/>
      <c r="G71" s="125"/>
    </row>
    <row r="72" spans="1:7" ht="18.399999999999999" customHeight="1">
      <c r="A72" s="123"/>
      <c r="B72" s="124"/>
      <c r="C72" s="124"/>
      <c r="D72" s="125"/>
      <c r="E72" s="124"/>
      <c r="F72" s="125"/>
      <c r="G72" s="125"/>
    </row>
    <row r="73" spans="1:7" ht="18.399999999999999" customHeight="1">
      <c r="A73" s="123"/>
      <c r="B73" s="124"/>
      <c r="C73" s="124"/>
      <c r="D73" s="125"/>
      <c r="E73" s="124"/>
      <c r="F73" s="125"/>
      <c r="G73" s="125"/>
    </row>
    <row r="74" spans="1:7" ht="18.399999999999999" customHeight="1">
      <c r="A74" s="123"/>
      <c r="B74" s="124"/>
      <c r="C74" s="124"/>
      <c r="D74" s="125"/>
      <c r="E74" s="124"/>
      <c r="F74" s="125"/>
      <c r="G74" s="125"/>
    </row>
    <row r="75" spans="1:7" ht="18.399999999999999" customHeight="1">
      <c r="A75" s="123"/>
      <c r="B75" s="124"/>
      <c r="C75" s="124"/>
      <c r="D75" s="125"/>
      <c r="E75" s="124"/>
      <c r="F75" s="125"/>
      <c r="G75" s="125"/>
    </row>
    <row r="76" spans="1:7" ht="18.399999999999999" customHeight="1">
      <c r="A76" s="123"/>
      <c r="B76" s="124"/>
      <c r="C76" s="124"/>
      <c r="D76" s="125"/>
      <c r="E76" s="124"/>
      <c r="F76" s="125"/>
      <c r="G76" s="125"/>
    </row>
    <row r="77" spans="1:7" ht="18.399999999999999" customHeight="1">
      <c r="A77" s="123"/>
      <c r="B77" s="124"/>
      <c r="C77" s="124"/>
      <c r="D77" s="125"/>
      <c r="E77" s="124"/>
      <c r="F77" s="125"/>
      <c r="G77" s="125"/>
    </row>
    <row r="78" spans="1:7" ht="18.399999999999999" customHeight="1">
      <c r="A78" s="123"/>
      <c r="B78" s="124"/>
      <c r="C78" s="124"/>
      <c r="D78" s="125"/>
      <c r="E78" s="124"/>
      <c r="F78" s="125"/>
      <c r="G78" s="125"/>
    </row>
    <row r="79" spans="1:7" ht="18.399999999999999" customHeight="1">
      <c r="A79" s="123"/>
      <c r="B79" s="124"/>
      <c r="C79" s="124"/>
      <c r="D79" s="125"/>
      <c r="E79" s="124"/>
      <c r="F79" s="125"/>
      <c r="G79" s="125"/>
    </row>
    <row r="80" spans="1:7" ht="18.399999999999999" customHeight="1">
      <c r="A80" s="123"/>
      <c r="B80" s="124"/>
      <c r="C80" s="124"/>
      <c r="D80" s="125"/>
      <c r="E80" s="124"/>
      <c r="F80" s="125"/>
      <c r="G80" s="125"/>
    </row>
    <row r="81" spans="1:7" ht="18.399999999999999" customHeight="1">
      <c r="A81" s="123"/>
      <c r="B81" s="124"/>
      <c r="C81" s="124"/>
      <c r="D81" s="125"/>
      <c r="E81" s="124"/>
      <c r="F81" s="125"/>
      <c r="G81" s="125"/>
    </row>
    <row r="82" spans="1:7" ht="18.399999999999999" customHeight="1">
      <c r="A82" s="123"/>
      <c r="B82" s="124"/>
      <c r="C82" s="124"/>
      <c r="D82" s="125"/>
      <c r="E82" s="124"/>
      <c r="F82" s="125"/>
      <c r="G82" s="125"/>
    </row>
    <row r="83" spans="1:7" ht="18.399999999999999" customHeight="1">
      <c r="A83" s="123"/>
      <c r="B83" s="124"/>
      <c r="C83" s="124"/>
      <c r="D83" s="125"/>
      <c r="E83" s="124"/>
      <c r="F83" s="125"/>
      <c r="G83" s="125"/>
    </row>
    <row r="84" spans="1:7" ht="18.399999999999999" customHeight="1">
      <c r="A84" s="123"/>
      <c r="B84" s="124"/>
      <c r="C84" s="124"/>
      <c r="D84" s="125"/>
      <c r="E84" s="124"/>
      <c r="F84" s="125"/>
      <c r="G84" s="125"/>
    </row>
    <row r="85" spans="1:7" ht="18.399999999999999" customHeight="1">
      <c r="A85" s="123"/>
      <c r="B85" s="124"/>
      <c r="C85" s="124"/>
      <c r="D85" s="125"/>
      <c r="E85" s="124"/>
      <c r="F85" s="125"/>
      <c r="G85" s="125"/>
    </row>
    <row r="86" spans="1:7" ht="18.399999999999999" customHeight="1">
      <c r="A86" s="123"/>
      <c r="B86" s="124"/>
      <c r="C86" s="124"/>
      <c r="D86" s="125"/>
      <c r="E86" s="124"/>
      <c r="F86" s="125"/>
      <c r="G86" s="125"/>
    </row>
    <row r="87" spans="1:7" ht="18.399999999999999" customHeight="1">
      <c r="A87" s="123"/>
      <c r="B87" s="124"/>
      <c r="C87" s="124"/>
      <c r="D87" s="126"/>
      <c r="E87" s="126"/>
      <c r="F87" s="126"/>
      <c r="G87" s="126"/>
    </row>
    <row r="88" spans="1:7" ht="18.399999999999999" customHeight="1">
      <c r="A88" s="124"/>
      <c r="B88" s="124"/>
      <c r="C88" s="124"/>
      <c r="D88" s="124"/>
      <c r="E88" s="124"/>
      <c r="F88" s="124"/>
      <c r="G88" s="124"/>
    </row>
    <row r="89" spans="1:7" ht="18.399999999999999" customHeight="1">
      <c r="A89" s="124"/>
      <c r="B89" s="124"/>
      <c r="C89" s="124"/>
      <c r="D89" s="124"/>
      <c r="E89" s="124"/>
      <c r="F89" s="124"/>
      <c r="G89" s="124"/>
    </row>
    <row r="90" spans="1:7">
      <c r="A90" s="123"/>
      <c r="B90" s="123"/>
      <c r="C90" s="123"/>
      <c r="D90" s="123"/>
      <c r="E90" s="123"/>
      <c r="F90" s="123"/>
      <c r="G90" s="123"/>
    </row>
  </sheetData>
  <printOptions horizontalCentered="1" verticalCentered="1"/>
  <pageMargins left="0.25" right="0.25" top="0.25" bottom="0.25" header="0" footer="0"/>
  <pageSetup scale="60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Z117"/>
  <sheetViews>
    <sheetView topLeftCell="A73" zoomScale="60" zoomScaleNormal="60" workbookViewId="0">
      <selection activeCell="K44" sqref="K44:L49"/>
    </sheetView>
  </sheetViews>
  <sheetFormatPr defaultColWidth="9.6640625" defaultRowHeight="15"/>
  <cols>
    <col min="1" max="1" width="9.6640625" style="1811"/>
    <col min="2" max="2" width="43" style="1811" customWidth="1"/>
    <col min="3" max="3" width="12.5546875" style="1811" customWidth="1"/>
    <col min="4" max="4" width="14.21875" style="1811" customWidth="1"/>
    <col min="5" max="5" width="13.6640625" style="1811" customWidth="1"/>
    <col min="6" max="6" width="24.21875" style="1811" customWidth="1"/>
    <col min="7" max="7" width="16.44140625" style="1811" customWidth="1"/>
    <col min="8" max="8" width="14.109375" style="89" hidden="1" customWidth="1"/>
    <col min="9" max="9" width="16.88671875" style="1795" hidden="1" customWidth="1"/>
    <col min="10" max="10" width="11.21875" style="1795" customWidth="1"/>
    <col min="11" max="11" width="12.21875" style="1798" bestFit="1" customWidth="1"/>
    <col min="12" max="26" width="9.6640625" style="1795"/>
    <col min="27" max="16384" width="9.6640625" style="89"/>
  </cols>
  <sheetData>
    <row r="1" spans="1:19" ht="16.149999999999999" customHeight="1">
      <c r="A1" s="465" t="s">
        <v>394</v>
      </c>
      <c r="B1" s="87"/>
      <c r="C1" s="370" t="s">
        <v>1232</v>
      </c>
      <c r="D1" s="87"/>
      <c r="E1" s="371"/>
      <c r="F1" s="87" t="s">
        <v>396</v>
      </c>
      <c r="G1" s="372" t="s">
        <v>397</v>
      </c>
      <c r="H1" s="91"/>
      <c r="I1" s="367"/>
      <c r="J1" s="367"/>
      <c r="K1" s="369"/>
      <c r="L1" s="367"/>
      <c r="M1" s="367"/>
      <c r="N1" s="367"/>
      <c r="O1" s="367"/>
      <c r="P1" s="367"/>
      <c r="Q1" s="367"/>
    </row>
    <row r="2" spans="1:19" ht="16.149999999999999" customHeight="1">
      <c r="A2" s="1047" t="str">
        <f>'Data Sheet'!$C$25</f>
        <v xml:space="preserve">KeySpan Gas East Corp. D/B/A National Grid </v>
      </c>
      <c r="B2" s="90"/>
      <c r="C2" s="373" t="s">
        <v>4415</v>
      </c>
      <c r="D2" s="90"/>
      <c r="E2" s="374"/>
      <c r="F2" s="90" t="s">
        <v>2432</v>
      </c>
      <c r="G2" s="375"/>
      <c r="H2" s="91"/>
      <c r="I2" s="367"/>
      <c r="J2" s="367"/>
      <c r="K2" s="369"/>
      <c r="L2" s="367"/>
      <c r="M2" s="367"/>
      <c r="N2" s="367"/>
      <c r="O2" s="367"/>
      <c r="P2" s="367"/>
      <c r="Q2" s="367"/>
    </row>
    <row r="3" spans="1:19" ht="16.149999999999999" customHeight="1">
      <c r="A3" s="376"/>
      <c r="B3" s="377"/>
      <c r="C3" s="378" t="s">
        <v>3193</v>
      </c>
      <c r="D3" s="377"/>
      <c r="E3" s="374"/>
      <c r="F3" s="1520" t="str">
        <f>'Data Sheet'!$C$40</f>
        <v>March 31, 2015</v>
      </c>
      <c r="G3" s="379" t="str">
        <f>+'232'!G3</f>
        <v>December 31, 2014</v>
      </c>
      <c r="H3" s="91"/>
      <c r="I3" s="367"/>
      <c r="J3" s="367"/>
      <c r="K3" s="369"/>
      <c r="L3" s="367"/>
      <c r="M3" s="367"/>
      <c r="N3" s="367"/>
      <c r="O3" s="367"/>
      <c r="P3" s="367"/>
      <c r="Q3" s="367"/>
    </row>
    <row r="4" spans="1:19" ht="16.149999999999999" customHeight="1">
      <c r="A4" s="380" t="s">
        <v>2313</v>
      </c>
      <c r="B4" s="381"/>
      <c r="C4" s="381"/>
      <c r="D4" s="382"/>
      <c r="E4" s="381"/>
      <c r="F4" s="381"/>
      <c r="G4" s="383"/>
      <c r="H4" s="91"/>
      <c r="I4" s="367"/>
      <c r="J4" s="367"/>
      <c r="K4" s="369"/>
      <c r="L4" s="367"/>
      <c r="M4" s="367"/>
      <c r="N4" s="367"/>
      <c r="O4" s="367"/>
      <c r="P4" s="367"/>
      <c r="Q4" s="367"/>
    </row>
    <row r="5" spans="1:19" ht="16.149999999999999" customHeight="1">
      <c r="A5" s="384"/>
      <c r="B5" s="90"/>
      <c r="C5" s="90"/>
      <c r="D5" s="90"/>
      <c r="E5" s="90"/>
      <c r="F5" s="90"/>
      <c r="G5" s="385"/>
      <c r="H5" s="91"/>
      <c r="I5" s="367"/>
      <c r="J5" s="367"/>
      <c r="K5" s="369"/>
      <c r="L5" s="367"/>
      <c r="M5" s="367"/>
      <c r="N5" s="367"/>
      <c r="O5" s="367"/>
      <c r="P5" s="367"/>
      <c r="Q5" s="367"/>
    </row>
    <row r="6" spans="1:19" ht="16.149999999999999" customHeight="1">
      <c r="A6" s="384"/>
      <c r="B6" s="90" t="s">
        <v>2314</v>
      </c>
      <c r="C6" s="90"/>
      <c r="D6" s="90"/>
      <c r="E6" s="90"/>
      <c r="F6" s="90"/>
      <c r="G6" s="385"/>
      <c r="H6" s="91"/>
      <c r="I6" s="367"/>
      <c r="J6" s="367"/>
      <c r="K6" s="369"/>
      <c r="L6" s="367"/>
      <c r="M6" s="367"/>
      <c r="N6" s="367"/>
      <c r="O6" s="367"/>
      <c r="P6" s="367"/>
      <c r="Q6" s="367"/>
    </row>
    <row r="7" spans="1:19" ht="16.149999999999999" customHeight="1">
      <c r="A7" s="384"/>
      <c r="B7" s="90" t="s">
        <v>2315</v>
      </c>
      <c r="C7" s="90"/>
      <c r="D7" s="90"/>
      <c r="E7" s="90"/>
      <c r="F7" s="90"/>
      <c r="G7" s="385"/>
      <c r="H7" s="91"/>
      <c r="I7" s="367"/>
      <c r="J7" s="367"/>
      <c r="K7" s="369"/>
      <c r="L7" s="367"/>
      <c r="M7" s="367"/>
      <c r="N7" s="367"/>
      <c r="O7" s="367"/>
      <c r="P7" s="367"/>
      <c r="Q7" s="367"/>
    </row>
    <row r="8" spans="1:19" ht="16.149999999999999" customHeight="1">
      <c r="A8" s="384"/>
      <c r="B8" s="90" t="s">
        <v>2316</v>
      </c>
      <c r="C8" s="90"/>
      <c r="D8" s="90"/>
      <c r="E8" s="90"/>
      <c r="F8" s="90"/>
      <c r="G8" s="385"/>
      <c r="H8" s="91"/>
      <c r="I8" s="367"/>
      <c r="J8" s="367"/>
      <c r="K8" s="369"/>
      <c r="L8" s="367"/>
      <c r="M8" s="367"/>
      <c r="N8" s="367"/>
      <c r="O8" s="367"/>
      <c r="P8" s="367"/>
      <c r="Q8" s="367"/>
    </row>
    <row r="9" spans="1:19" ht="16.149999999999999" customHeight="1">
      <c r="A9" s="384"/>
      <c r="B9" s="90" t="s">
        <v>2317</v>
      </c>
      <c r="C9" s="90"/>
      <c r="D9" s="90"/>
      <c r="E9" s="90"/>
      <c r="F9" s="90"/>
      <c r="G9" s="385"/>
      <c r="H9" s="91"/>
      <c r="I9" s="367"/>
      <c r="J9" s="367"/>
      <c r="K9" s="369"/>
      <c r="L9" s="367"/>
      <c r="M9" s="367"/>
      <c r="N9" s="367"/>
      <c r="O9" s="367"/>
      <c r="P9" s="367"/>
      <c r="Q9" s="367"/>
    </row>
    <row r="10" spans="1:19" ht="16.149999999999999" customHeight="1">
      <c r="A10" s="386"/>
      <c r="B10" s="387"/>
      <c r="C10" s="387"/>
      <c r="D10" s="387"/>
      <c r="E10" s="388" t="s">
        <v>2318</v>
      </c>
      <c r="F10" s="381"/>
      <c r="G10" s="389"/>
      <c r="H10" s="91"/>
      <c r="I10" s="367"/>
      <c r="J10" s="367"/>
      <c r="K10" s="369"/>
      <c r="L10" s="367"/>
      <c r="M10" s="367"/>
      <c r="N10" s="367"/>
      <c r="O10" s="367"/>
      <c r="P10" s="367"/>
      <c r="Q10" s="367"/>
    </row>
    <row r="11" spans="1:19" ht="16.149999999999999" customHeight="1">
      <c r="A11" s="390"/>
      <c r="B11" s="373"/>
      <c r="C11" s="391" t="s">
        <v>2319</v>
      </c>
      <c r="D11" s="373"/>
      <c r="E11" s="391" t="s">
        <v>2850</v>
      </c>
      <c r="F11" s="373"/>
      <c r="G11" s="392" t="s">
        <v>3624</v>
      </c>
      <c r="H11" s="91"/>
      <c r="I11" s="367"/>
      <c r="J11" s="367"/>
      <c r="K11" s="369"/>
      <c r="L11" s="367"/>
      <c r="M11" s="367"/>
      <c r="N11" s="367"/>
      <c r="O11" s="367"/>
      <c r="P11" s="367"/>
      <c r="Q11" s="367"/>
    </row>
    <row r="12" spans="1:19" ht="16.149999999999999" customHeight="1">
      <c r="A12" s="390" t="s">
        <v>290</v>
      </c>
      <c r="B12" s="391" t="s">
        <v>2320</v>
      </c>
      <c r="C12" s="391" t="s">
        <v>2321</v>
      </c>
      <c r="D12" s="391" t="s">
        <v>1010</v>
      </c>
      <c r="E12" s="391" t="s">
        <v>986</v>
      </c>
      <c r="F12" s="391" t="s">
        <v>3628</v>
      </c>
      <c r="G12" s="392" t="s">
        <v>2589</v>
      </c>
      <c r="H12" s="91"/>
      <c r="I12" s="367"/>
      <c r="J12" s="367"/>
      <c r="K12" s="369"/>
      <c r="L12" s="367"/>
      <c r="M12" s="367"/>
      <c r="N12" s="367"/>
      <c r="O12" s="367"/>
      <c r="P12" s="367"/>
      <c r="Q12" s="367"/>
    </row>
    <row r="13" spans="1:19" ht="16.149999999999999" customHeight="1">
      <c r="A13" s="393" t="s">
        <v>293</v>
      </c>
      <c r="B13" s="394" t="s">
        <v>1860</v>
      </c>
      <c r="C13" s="394" t="s">
        <v>2322</v>
      </c>
      <c r="D13" s="394" t="s">
        <v>1862</v>
      </c>
      <c r="E13" s="394" t="s">
        <v>1863</v>
      </c>
      <c r="F13" s="394" t="s">
        <v>1011</v>
      </c>
      <c r="G13" s="395" t="s">
        <v>2323</v>
      </c>
      <c r="H13" s="91"/>
      <c r="I13" s="367"/>
      <c r="J13" s="367"/>
      <c r="K13" s="369"/>
      <c r="L13" s="367"/>
      <c r="M13" s="367"/>
      <c r="N13" s="367"/>
      <c r="O13" s="367"/>
      <c r="P13" s="367"/>
      <c r="Q13" s="367"/>
    </row>
    <row r="14" spans="1:19">
      <c r="A14" s="390"/>
      <c r="B14" s="396"/>
      <c r="C14" s="397"/>
      <c r="D14" s="398"/>
      <c r="E14" s="398"/>
      <c r="F14" s="398"/>
      <c r="G14" s="399"/>
      <c r="H14" s="91"/>
      <c r="I14" s="367"/>
      <c r="J14" s="367"/>
      <c r="K14" s="369"/>
      <c r="L14" s="367"/>
      <c r="M14" s="367"/>
      <c r="N14" s="367"/>
      <c r="O14" s="367"/>
      <c r="P14" s="367"/>
      <c r="Q14" s="367"/>
      <c r="R14" s="367"/>
      <c r="S14" s="367"/>
    </row>
    <row r="15" spans="1:19" ht="15.75">
      <c r="A15" s="390">
        <v>1</v>
      </c>
      <c r="B15" s="400" t="s">
        <v>4572</v>
      </c>
      <c r="C15" s="2958">
        <v>0</v>
      </c>
      <c r="D15" s="2959">
        <v>436673</v>
      </c>
      <c r="E15" s="402">
        <v>234</v>
      </c>
      <c r="F15" s="2961">
        <v>50945</v>
      </c>
      <c r="G15" s="2962">
        <f>C15+D15-F15</f>
        <v>385728</v>
      </c>
      <c r="H15" s="1796"/>
      <c r="I15" s="367"/>
      <c r="J15" s="367"/>
      <c r="K15" s="369"/>
      <c r="L15" s="367"/>
      <c r="M15" s="367"/>
      <c r="N15" s="367"/>
      <c r="O15" s="367"/>
      <c r="P15" s="367"/>
      <c r="Q15" s="367"/>
      <c r="R15" s="367"/>
      <c r="S15" s="367"/>
    </row>
    <row r="16" spans="1:19">
      <c r="A16" s="390">
        <v>2</v>
      </c>
      <c r="B16" s="400" t="s">
        <v>4271</v>
      </c>
      <c r="C16" s="2958">
        <f>11787992-1</f>
        <v>11787991</v>
      </c>
      <c r="D16" s="2960">
        <f>55991674+1</f>
        <v>55991675</v>
      </c>
      <c r="E16" s="402">
        <v>254</v>
      </c>
      <c r="F16" s="2960">
        <v>51406677</v>
      </c>
      <c r="G16" s="2962">
        <f t="shared" ref="G16:G22" si="0">C16+D16-F16</f>
        <v>16372989</v>
      </c>
      <c r="H16" s="91"/>
      <c r="I16" s="367"/>
      <c r="J16" s="367"/>
      <c r="K16" s="369"/>
      <c r="L16" s="367"/>
      <c r="M16" s="367"/>
      <c r="N16" s="367"/>
      <c r="O16" s="367"/>
      <c r="P16" s="367"/>
      <c r="Q16" s="367"/>
      <c r="R16" s="367"/>
      <c r="S16" s="367"/>
    </row>
    <row r="17" spans="1:19">
      <c r="A17" s="390">
        <v>3</v>
      </c>
      <c r="B17" s="405" t="s">
        <v>4272</v>
      </c>
      <c r="C17" s="2958">
        <v>-31272</v>
      </c>
      <c r="D17" s="2960">
        <v>1855014</v>
      </c>
      <c r="E17" s="402">
        <v>131</v>
      </c>
      <c r="F17" s="2960">
        <v>1842083</v>
      </c>
      <c r="G17" s="2962">
        <f t="shared" si="0"/>
        <v>-18341</v>
      </c>
      <c r="H17" s="91"/>
      <c r="I17" s="367"/>
      <c r="J17" s="367"/>
      <c r="K17" s="369"/>
      <c r="L17" s="367"/>
      <c r="M17" s="367"/>
      <c r="N17" s="367"/>
      <c r="O17" s="367"/>
      <c r="P17" s="367"/>
      <c r="Q17" s="367"/>
      <c r="R17" s="367"/>
      <c r="S17" s="367"/>
    </row>
    <row r="18" spans="1:19">
      <c r="A18" s="390">
        <v>4</v>
      </c>
      <c r="B18" s="405" t="s">
        <v>4416</v>
      </c>
      <c r="C18" s="2958">
        <v>1421030</v>
      </c>
      <c r="D18" s="2960">
        <v>384424</v>
      </c>
      <c r="E18" s="402" t="s">
        <v>4724</v>
      </c>
      <c r="F18" s="2961">
        <v>915944</v>
      </c>
      <c r="G18" s="2962">
        <f t="shared" si="0"/>
        <v>889510</v>
      </c>
      <c r="J18" s="367"/>
      <c r="K18" s="369"/>
      <c r="L18" s="367"/>
      <c r="M18" s="367"/>
      <c r="N18" s="367"/>
      <c r="O18" s="367"/>
      <c r="P18" s="367"/>
      <c r="Q18" s="367"/>
      <c r="R18" s="367"/>
      <c r="S18" s="367"/>
    </row>
    <row r="19" spans="1:19">
      <c r="A19" s="390">
        <v>5</v>
      </c>
      <c r="B19" s="405" t="s">
        <v>4417</v>
      </c>
      <c r="C19" s="2958">
        <v>-3413</v>
      </c>
      <c r="D19" s="2960">
        <v>3413</v>
      </c>
      <c r="E19" s="402"/>
      <c r="F19" s="2961"/>
      <c r="G19" s="2962">
        <f t="shared" si="0"/>
        <v>0</v>
      </c>
      <c r="J19" s="367"/>
      <c r="K19" s="369"/>
      <c r="L19" s="367"/>
      <c r="M19" s="367"/>
      <c r="N19" s="367"/>
      <c r="O19" s="367"/>
      <c r="P19" s="367"/>
      <c r="Q19" s="367"/>
      <c r="R19" s="367"/>
      <c r="S19" s="367"/>
    </row>
    <row r="20" spans="1:19" ht="15.75">
      <c r="A20" s="390">
        <v>6</v>
      </c>
      <c r="B20" s="405" t="s">
        <v>4418</v>
      </c>
      <c r="C20" s="2958">
        <v>-13034</v>
      </c>
      <c r="D20" s="2960">
        <v>81359142</v>
      </c>
      <c r="E20" s="402">
        <v>232</v>
      </c>
      <c r="F20" s="2961">
        <v>81339106</v>
      </c>
      <c r="G20" s="2962">
        <f t="shared" si="0"/>
        <v>7002</v>
      </c>
      <c r="H20" s="1796"/>
      <c r="J20" s="367"/>
      <c r="K20" s="369"/>
      <c r="L20" s="367"/>
      <c r="M20" s="367"/>
      <c r="N20" s="367"/>
      <c r="O20" s="367"/>
      <c r="P20" s="367"/>
      <c r="Q20" s="367"/>
      <c r="R20" s="367"/>
      <c r="S20" s="367"/>
    </row>
    <row r="21" spans="1:19">
      <c r="A21" s="390">
        <v>7</v>
      </c>
      <c r="B21" s="405" t="s">
        <v>4419</v>
      </c>
      <c r="C21" s="2958">
        <v>4500</v>
      </c>
      <c r="D21" s="2960"/>
      <c r="E21" s="402">
        <v>232</v>
      </c>
      <c r="F21" s="2961">
        <v>4500</v>
      </c>
      <c r="G21" s="2962">
        <f t="shared" si="0"/>
        <v>0</v>
      </c>
      <c r="J21" s="367"/>
      <c r="K21" s="369"/>
      <c r="L21" s="367"/>
      <c r="M21" s="367"/>
      <c r="N21" s="367"/>
      <c r="O21" s="367"/>
      <c r="P21" s="367"/>
      <c r="Q21" s="367"/>
      <c r="R21" s="367"/>
      <c r="S21" s="367"/>
    </row>
    <row r="22" spans="1:19" ht="15.75">
      <c r="A22" s="390">
        <v>8</v>
      </c>
      <c r="B22" s="405" t="s">
        <v>1694</v>
      </c>
      <c r="C22" s="2958">
        <v>0</v>
      </c>
      <c r="D22" s="2960"/>
      <c r="E22" s="402" t="s">
        <v>4725</v>
      </c>
      <c r="F22" s="2961">
        <v>32873</v>
      </c>
      <c r="G22" s="2962">
        <f t="shared" si="0"/>
        <v>-32873</v>
      </c>
      <c r="H22" s="1796"/>
      <c r="J22" s="367"/>
      <c r="K22" s="369"/>
      <c r="L22" s="367"/>
      <c r="M22" s="367"/>
      <c r="N22" s="367"/>
      <c r="O22" s="367"/>
      <c r="P22" s="367"/>
      <c r="Q22" s="367"/>
      <c r="R22" s="367"/>
      <c r="S22" s="367"/>
    </row>
    <row r="23" spans="1:19" ht="15.75">
      <c r="A23" s="390">
        <v>9</v>
      </c>
      <c r="B23" s="405"/>
      <c r="C23" s="397"/>
      <c r="D23" s="397"/>
      <c r="E23" s="407"/>
      <c r="F23" s="403"/>
      <c r="G23" s="404"/>
      <c r="H23" s="1796"/>
      <c r="J23" s="367"/>
      <c r="K23" s="369"/>
      <c r="L23" s="367"/>
      <c r="M23" s="367"/>
      <c r="N23" s="367"/>
      <c r="O23" s="367"/>
      <c r="P23" s="367"/>
      <c r="Q23" s="367"/>
      <c r="R23" s="367"/>
      <c r="S23" s="367"/>
    </row>
    <row r="24" spans="1:19">
      <c r="A24" s="390">
        <v>10</v>
      </c>
      <c r="B24" s="405"/>
      <c r="C24" s="406"/>
      <c r="D24" s="397"/>
      <c r="E24" s="407"/>
      <c r="F24" s="403"/>
      <c r="G24" s="404"/>
      <c r="H24" s="91"/>
      <c r="I24" s="367"/>
      <c r="J24" s="367"/>
      <c r="K24" s="369"/>
      <c r="L24" s="367"/>
      <c r="M24" s="367"/>
      <c r="N24" s="367"/>
      <c r="O24" s="367"/>
      <c r="P24" s="367"/>
      <c r="Q24" s="367"/>
      <c r="R24" s="367"/>
      <c r="S24" s="367"/>
    </row>
    <row r="25" spans="1:19" ht="15.75">
      <c r="A25" s="390">
        <v>11</v>
      </c>
      <c r="B25" s="405"/>
      <c r="C25" s="397"/>
      <c r="D25" s="397"/>
      <c r="E25" s="407"/>
      <c r="F25" s="401"/>
      <c r="G25" s="408"/>
      <c r="H25" s="1796"/>
      <c r="I25" s="367"/>
      <c r="J25" s="367"/>
      <c r="K25" s="369"/>
      <c r="L25" s="367"/>
      <c r="M25" s="367"/>
      <c r="N25" s="367"/>
      <c r="O25" s="367"/>
      <c r="P25" s="367"/>
      <c r="Q25" s="367"/>
      <c r="R25" s="367"/>
      <c r="S25" s="367"/>
    </row>
    <row r="26" spans="1:19">
      <c r="A26" s="390">
        <v>12</v>
      </c>
      <c r="B26" s="405"/>
      <c r="C26" s="406"/>
      <c r="D26" s="397"/>
      <c r="E26" s="407"/>
      <c r="F26" s="403"/>
      <c r="G26" s="404"/>
      <c r="H26" s="91"/>
      <c r="I26" s="367"/>
      <c r="J26" s="367"/>
      <c r="K26" s="369"/>
      <c r="L26" s="367"/>
      <c r="M26" s="367"/>
      <c r="N26" s="367"/>
      <c r="O26" s="367"/>
      <c r="P26" s="367"/>
      <c r="Q26" s="367"/>
      <c r="R26" s="367"/>
      <c r="S26" s="367"/>
    </row>
    <row r="27" spans="1:19" ht="15.75">
      <c r="A27" s="390">
        <v>13</v>
      </c>
      <c r="B27" s="405"/>
      <c r="C27" s="397"/>
      <c r="D27" s="397"/>
      <c r="E27" s="407"/>
      <c r="F27" s="401"/>
      <c r="G27" s="408"/>
      <c r="H27" s="1796"/>
      <c r="I27" s="367"/>
      <c r="J27" s="367"/>
      <c r="K27" s="369"/>
      <c r="L27" s="367"/>
      <c r="M27" s="367"/>
      <c r="N27" s="367"/>
      <c r="O27" s="367"/>
      <c r="P27" s="367"/>
      <c r="Q27" s="367"/>
    </row>
    <row r="28" spans="1:19">
      <c r="A28" s="390">
        <v>14</v>
      </c>
      <c r="B28" s="405"/>
      <c r="C28" s="406"/>
      <c r="D28" s="397"/>
      <c r="E28" s="407"/>
      <c r="F28" s="403"/>
      <c r="G28" s="404"/>
      <c r="H28" s="91"/>
      <c r="I28" s="367"/>
      <c r="J28" s="367"/>
      <c r="K28" s="369"/>
      <c r="L28" s="367"/>
      <c r="M28" s="367"/>
      <c r="N28" s="367"/>
      <c r="O28" s="367"/>
      <c r="P28" s="367"/>
      <c r="Q28" s="367"/>
    </row>
    <row r="29" spans="1:19" ht="15.75">
      <c r="A29" s="390">
        <v>15</v>
      </c>
      <c r="B29" s="405"/>
      <c r="C29" s="397"/>
      <c r="D29" s="397"/>
      <c r="E29" s="407"/>
      <c r="F29" s="401"/>
      <c r="G29" s="408"/>
      <c r="H29" s="1796"/>
      <c r="I29" s="367"/>
      <c r="J29" s="367"/>
      <c r="K29" s="369"/>
      <c r="L29" s="367"/>
      <c r="M29" s="367"/>
      <c r="N29" s="367"/>
      <c r="O29" s="367"/>
      <c r="P29" s="367"/>
      <c r="Q29" s="367"/>
    </row>
    <row r="30" spans="1:19">
      <c r="A30" s="390">
        <v>16</v>
      </c>
      <c r="B30" s="405"/>
      <c r="C30" s="406"/>
      <c r="D30" s="397"/>
      <c r="E30" s="407"/>
      <c r="F30" s="403"/>
      <c r="G30" s="404"/>
      <c r="H30" s="91"/>
      <c r="I30" s="367"/>
      <c r="J30" s="367"/>
      <c r="K30" s="369"/>
      <c r="L30" s="367"/>
      <c r="M30" s="367"/>
      <c r="N30" s="367"/>
      <c r="O30" s="367"/>
      <c r="P30" s="367"/>
      <c r="Q30" s="367"/>
    </row>
    <row r="31" spans="1:19" ht="15.75">
      <c r="A31" s="390">
        <v>17</v>
      </c>
      <c r="B31" s="405"/>
      <c r="C31" s="397"/>
      <c r="D31" s="397"/>
      <c r="E31" s="407"/>
      <c r="F31" s="401"/>
      <c r="G31" s="408"/>
      <c r="H31" s="1796"/>
      <c r="I31" s="367"/>
      <c r="J31" s="367"/>
      <c r="K31" s="1797"/>
      <c r="L31" s="367"/>
      <c r="M31" s="367"/>
      <c r="N31" s="367"/>
      <c r="O31" s="367"/>
      <c r="P31" s="367"/>
      <c r="Q31" s="367"/>
    </row>
    <row r="32" spans="1:19">
      <c r="A32" s="390">
        <v>18</v>
      </c>
      <c r="B32" s="405"/>
      <c r="C32" s="406"/>
      <c r="D32" s="397"/>
      <c r="E32" s="407"/>
      <c r="F32" s="403"/>
      <c r="G32" s="404"/>
      <c r="H32" s="91"/>
      <c r="I32" s="367"/>
      <c r="J32" s="367"/>
      <c r="K32" s="369"/>
      <c r="L32" s="367"/>
      <c r="M32" s="367"/>
      <c r="N32" s="367"/>
      <c r="O32" s="367"/>
      <c r="P32" s="367"/>
      <c r="Q32" s="367"/>
    </row>
    <row r="33" spans="1:17" ht="15.75">
      <c r="A33" s="390">
        <v>19</v>
      </c>
      <c r="B33" s="405"/>
      <c r="C33" s="406"/>
      <c r="D33" s="397"/>
      <c r="E33" s="407"/>
      <c r="F33" s="403"/>
      <c r="G33" s="404"/>
      <c r="H33" s="1796"/>
      <c r="I33" s="367"/>
      <c r="J33" s="367"/>
      <c r="K33" s="369"/>
      <c r="L33" s="367"/>
      <c r="M33" s="367"/>
      <c r="N33" s="367"/>
      <c r="O33" s="367"/>
      <c r="P33" s="367"/>
      <c r="Q33" s="367"/>
    </row>
    <row r="34" spans="1:17">
      <c r="A34" s="390">
        <v>20</v>
      </c>
      <c r="B34" s="400"/>
      <c r="C34" s="403"/>
      <c r="D34" s="403"/>
      <c r="E34" s="402"/>
      <c r="F34" s="403"/>
      <c r="G34" s="404"/>
      <c r="H34" s="91"/>
      <c r="I34" s="367"/>
      <c r="J34" s="367"/>
      <c r="K34" s="369"/>
      <c r="L34" s="367"/>
      <c r="M34" s="367"/>
      <c r="N34" s="367"/>
      <c r="O34" s="367"/>
      <c r="P34" s="367"/>
      <c r="Q34" s="367"/>
    </row>
    <row r="35" spans="1:17" ht="15.75">
      <c r="A35" s="390">
        <v>21</v>
      </c>
      <c r="B35" s="400"/>
      <c r="C35" s="403"/>
      <c r="D35" s="403"/>
      <c r="E35" s="409"/>
      <c r="F35" s="403"/>
      <c r="G35" s="404"/>
      <c r="H35" s="1796"/>
      <c r="I35" s="367"/>
      <c r="J35" s="367"/>
      <c r="K35" s="369"/>
      <c r="L35" s="367"/>
      <c r="M35" s="367"/>
      <c r="N35" s="367"/>
      <c r="O35" s="367"/>
      <c r="P35" s="367"/>
      <c r="Q35" s="367"/>
    </row>
    <row r="36" spans="1:17">
      <c r="A36" s="390">
        <v>22</v>
      </c>
      <c r="B36" s="400"/>
      <c r="C36" s="403"/>
      <c r="D36" s="403"/>
      <c r="E36" s="400"/>
      <c r="F36" s="403"/>
      <c r="G36" s="404"/>
      <c r="H36" s="91"/>
      <c r="I36" s="367"/>
      <c r="J36" s="367"/>
      <c r="K36" s="369"/>
      <c r="L36" s="367"/>
      <c r="M36" s="367"/>
      <c r="N36" s="367"/>
      <c r="O36" s="367"/>
      <c r="P36" s="367"/>
      <c r="Q36" s="367"/>
    </row>
    <row r="37" spans="1:17">
      <c r="A37" s="390">
        <v>23</v>
      </c>
      <c r="B37" s="410"/>
      <c r="C37" s="410"/>
      <c r="D37" s="410"/>
      <c r="E37" s="410"/>
      <c r="F37" s="410"/>
      <c r="G37" s="411"/>
      <c r="I37" s="367"/>
      <c r="J37" s="367"/>
      <c r="K37" s="369"/>
      <c r="L37" s="367"/>
      <c r="M37" s="367"/>
      <c r="N37" s="367"/>
      <c r="O37" s="367"/>
      <c r="P37" s="367"/>
      <c r="Q37" s="367"/>
    </row>
    <row r="38" spans="1:17">
      <c r="A38" s="390">
        <v>24</v>
      </c>
      <c r="B38" s="400"/>
      <c r="C38" s="403"/>
      <c r="D38" s="403"/>
      <c r="E38" s="400"/>
      <c r="F38" s="403"/>
      <c r="G38" s="404"/>
      <c r="H38" s="91"/>
      <c r="I38" s="367"/>
      <c r="J38" s="367"/>
      <c r="K38" s="369"/>
      <c r="L38" s="367"/>
      <c r="M38" s="367"/>
      <c r="N38" s="367"/>
      <c r="O38" s="367"/>
      <c r="P38" s="367"/>
      <c r="Q38" s="367"/>
    </row>
    <row r="39" spans="1:17">
      <c r="A39" s="390">
        <v>25</v>
      </c>
      <c r="B39" s="400"/>
      <c r="C39" s="403"/>
      <c r="D39" s="403"/>
      <c r="E39" s="400"/>
      <c r="F39" s="403"/>
      <c r="G39" s="404"/>
      <c r="H39" s="91"/>
      <c r="I39" s="367"/>
      <c r="J39" s="367"/>
      <c r="K39" s="369"/>
      <c r="L39" s="367"/>
      <c r="M39" s="367"/>
      <c r="N39" s="367"/>
      <c r="O39" s="367"/>
      <c r="P39" s="367"/>
      <c r="Q39" s="367"/>
    </row>
    <row r="40" spans="1:17">
      <c r="A40" s="390">
        <v>26</v>
      </c>
      <c r="B40" s="400"/>
      <c r="C40" s="403"/>
      <c r="D40" s="403"/>
      <c r="E40" s="400"/>
      <c r="F40" s="403"/>
      <c r="G40" s="404"/>
      <c r="H40" s="91"/>
      <c r="I40" s="367"/>
      <c r="J40" s="367"/>
      <c r="K40" s="369"/>
      <c r="L40" s="367"/>
      <c r="M40" s="367"/>
      <c r="N40" s="367"/>
      <c r="O40" s="367"/>
      <c r="P40" s="367"/>
      <c r="Q40" s="367"/>
    </row>
    <row r="41" spans="1:17">
      <c r="A41" s="390">
        <v>27</v>
      </c>
      <c r="B41" s="400"/>
      <c r="C41" s="403"/>
      <c r="D41" s="403"/>
      <c r="E41" s="400"/>
      <c r="F41" s="403"/>
      <c r="G41" s="404"/>
      <c r="H41" s="91"/>
      <c r="I41" s="367"/>
      <c r="J41" s="367"/>
      <c r="K41" s="369"/>
      <c r="L41" s="367"/>
      <c r="M41" s="367"/>
      <c r="N41" s="367"/>
      <c r="O41" s="367"/>
      <c r="P41" s="367"/>
      <c r="Q41" s="367"/>
    </row>
    <row r="42" spans="1:17">
      <c r="A42" s="390">
        <v>28</v>
      </c>
      <c r="B42" s="400"/>
      <c r="C42" s="403"/>
      <c r="D42" s="403"/>
      <c r="E42" s="400"/>
      <c r="F42" s="403"/>
      <c r="G42" s="404"/>
    </row>
    <row r="43" spans="1:17">
      <c r="A43" s="390">
        <v>29</v>
      </c>
      <c r="B43" s="400"/>
      <c r="C43" s="403"/>
      <c r="D43" s="403"/>
      <c r="E43" s="400"/>
      <c r="F43" s="403"/>
      <c r="G43" s="404"/>
    </row>
    <row r="44" spans="1:17">
      <c r="A44" s="390">
        <v>30</v>
      </c>
      <c r="B44" s="400"/>
      <c r="C44" s="403"/>
      <c r="D44" s="403"/>
      <c r="E44" s="400"/>
      <c r="F44" s="403"/>
      <c r="G44" s="404"/>
    </row>
    <row r="45" spans="1:17">
      <c r="A45" s="390">
        <v>31</v>
      </c>
      <c r="B45" s="400"/>
      <c r="C45" s="403"/>
      <c r="D45" s="403"/>
      <c r="E45" s="400"/>
      <c r="F45" s="403"/>
      <c r="G45" s="404"/>
    </row>
    <row r="46" spans="1:17">
      <c r="A46" s="390">
        <v>32</v>
      </c>
      <c r="B46" s="412" t="s">
        <v>4420</v>
      </c>
      <c r="C46" s="413">
        <f>SUM(C14:C45)</f>
        <v>13165802</v>
      </c>
      <c r="D46" s="413">
        <f>SUM(D14:D45)</f>
        <v>140030341</v>
      </c>
      <c r="E46" s="412"/>
      <c r="F46" s="413">
        <f>SUM(F14:F45)</f>
        <v>135592128</v>
      </c>
      <c r="G46" s="414">
        <f>C46+D46-F46</f>
        <v>17604015</v>
      </c>
      <c r="H46" s="91"/>
      <c r="I46" s="367"/>
      <c r="J46" s="367"/>
      <c r="K46" s="369"/>
      <c r="L46" s="367"/>
      <c r="M46" s="367"/>
      <c r="N46" s="367"/>
      <c r="O46" s="367"/>
      <c r="P46" s="367"/>
      <c r="Q46" s="367"/>
    </row>
    <row r="47" spans="1:17">
      <c r="A47" s="390">
        <v>33</v>
      </c>
      <c r="B47" s="415" t="s">
        <v>2324</v>
      </c>
      <c r="C47" s="416">
        <v>0</v>
      </c>
      <c r="D47" s="416"/>
      <c r="E47" s="400"/>
      <c r="F47" s="416"/>
      <c r="G47" s="404">
        <v>0</v>
      </c>
      <c r="H47" s="91"/>
      <c r="I47" s="367"/>
      <c r="J47" s="367"/>
      <c r="K47" s="369"/>
      <c r="L47" s="367"/>
      <c r="M47" s="367"/>
      <c r="N47" s="367"/>
      <c r="O47" s="367"/>
      <c r="P47" s="367"/>
      <c r="Q47" s="367"/>
    </row>
    <row r="48" spans="1:17">
      <c r="A48" s="390">
        <v>34</v>
      </c>
      <c r="B48" s="417" t="s">
        <v>2325</v>
      </c>
      <c r="C48" s="412"/>
      <c r="D48" s="412"/>
      <c r="E48" s="412"/>
      <c r="F48" s="412"/>
      <c r="G48" s="418"/>
      <c r="H48" s="91"/>
      <c r="I48" s="367"/>
      <c r="J48" s="367"/>
      <c r="K48" s="369"/>
      <c r="L48" s="367"/>
      <c r="M48" s="367"/>
      <c r="N48" s="367"/>
      <c r="O48" s="367"/>
      <c r="P48" s="367"/>
      <c r="Q48" s="367"/>
    </row>
    <row r="49" spans="1:17" ht="15.75" thickBot="1">
      <c r="A49" s="419">
        <v>35</v>
      </c>
      <c r="B49" s="420" t="s">
        <v>2846</v>
      </c>
      <c r="C49" s="421">
        <f>C46</f>
        <v>13165802</v>
      </c>
      <c r="D49" s="421">
        <f>D46</f>
        <v>140030341</v>
      </c>
      <c r="E49" s="421"/>
      <c r="F49" s="421">
        <f>F46</f>
        <v>135592128</v>
      </c>
      <c r="G49" s="421">
        <f>C49+D49-F49</f>
        <v>17604015</v>
      </c>
      <c r="H49" s="91"/>
      <c r="I49" s="367"/>
      <c r="J49" s="367"/>
      <c r="K49" s="369"/>
      <c r="L49" s="367"/>
      <c r="M49" s="367"/>
      <c r="N49" s="367"/>
      <c r="O49" s="367"/>
      <c r="P49" s="367"/>
      <c r="Q49" s="367"/>
    </row>
    <row r="50" spans="1:17">
      <c r="A50" s="90"/>
      <c r="B50" s="90"/>
      <c r="C50" s="364"/>
      <c r="D50" s="90"/>
      <c r="E50" s="90"/>
      <c r="F50" s="365"/>
      <c r="G50" s="366"/>
      <c r="H50" s="91"/>
      <c r="I50" s="367"/>
      <c r="J50" s="368"/>
      <c r="K50" s="369"/>
      <c r="L50" s="367"/>
      <c r="M50" s="367"/>
      <c r="N50" s="367"/>
      <c r="O50" s="367"/>
      <c r="P50" s="367"/>
      <c r="Q50" s="367"/>
    </row>
    <row r="51" spans="1:17">
      <c r="A51" s="90" t="s">
        <v>2326</v>
      </c>
      <c r="B51" s="90"/>
      <c r="C51" s="365"/>
      <c r="D51" s="90"/>
      <c r="E51" s="90"/>
      <c r="F51" s="90"/>
      <c r="G51" s="365"/>
      <c r="H51" s="91"/>
      <c r="I51" s="367"/>
      <c r="J51" s="89"/>
      <c r="K51" s="369"/>
      <c r="L51" s="367"/>
      <c r="M51" s="367"/>
      <c r="N51" s="367"/>
      <c r="O51" s="367"/>
      <c r="P51" s="367"/>
      <c r="Q51" s="367"/>
    </row>
    <row r="52" spans="1:17">
      <c r="A52" s="90"/>
      <c r="B52" s="90"/>
      <c r="C52" s="89"/>
      <c r="D52" s="89"/>
      <c r="E52" s="89"/>
      <c r="F52" s="89"/>
      <c r="G52" s="89"/>
      <c r="I52" s="89"/>
      <c r="J52" s="89"/>
      <c r="K52" s="369"/>
      <c r="L52" s="367"/>
      <c r="M52" s="367"/>
      <c r="N52" s="367"/>
      <c r="O52" s="367"/>
      <c r="P52" s="367"/>
      <c r="Q52" s="367"/>
    </row>
    <row r="53" spans="1:17">
      <c r="A53" s="422" t="s">
        <v>2327</v>
      </c>
      <c r="B53" s="422"/>
      <c r="C53" s="422"/>
      <c r="D53" s="422"/>
      <c r="E53" s="422"/>
      <c r="F53" s="422"/>
      <c r="G53" s="423"/>
      <c r="H53" s="91"/>
      <c r="I53" s="367"/>
      <c r="J53" s="1799"/>
      <c r="K53" s="369"/>
      <c r="L53" s="367"/>
      <c r="M53" s="367"/>
      <c r="N53" s="367"/>
      <c r="O53" s="367"/>
      <c r="P53" s="367"/>
      <c r="Q53" s="367"/>
    </row>
    <row r="54" spans="1:17">
      <c r="A54" s="422"/>
      <c r="B54" s="422"/>
      <c r="C54" s="422"/>
      <c r="D54" s="422"/>
      <c r="E54" s="422"/>
      <c r="F54" s="422"/>
      <c r="G54" s="423"/>
      <c r="H54" s="91"/>
      <c r="I54" s="367"/>
      <c r="J54" s="367"/>
      <c r="K54" s="369"/>
      <c r="L54" s="367"/>
      <c r="M54" s="367"/>
      <c r="N54" s="367"/>
      <c r="O54" s="367"/>
      <c r="P54" s="367"/>
      <c r="Q54" s="367"/>
    </row>
    <row r="55" spans="1:17" ht="15.75">
      <c r="A55" s="1800" t="s">
        <v>2328</v>
      </c>
      <c r="B55" s="422"/>
      <c r="C55" s="422"/>
      <c r="D55" s="422"/>
      <c r="E55" s="422"/>
      <c r="F55" s="422"/>
      <c r="G55" s="1801"/>
      <c r="H55" s="91"/>
      <c r="I55" s="367"/>
      <c r="J55" s="367"/>
      <c r="K55" s="369"/>
      <c r="L55" s="367"/>
      <c r="M55" s="367"/>
      <c r="N55" s="367"/>
      <c r="O55" s="367"/>
      <c r="P55" s="367"/>
      <c r="Q55" s="367"/>
    </row>
    <row r="56" spans="1:17">
      <c r="A56" s="90"/>
      <c r="B56" s="90"/>
      <c r="C56" s="90"/>
      <c r="D56" s="90"/>
      <c r="E56" s="90"/>
      <c r="F56" s="90"/>
      <c r="G56" s="90"/>
      <c r="H56" s="91"/>
      <c r="I56" s="367"/>
      <c r="J56" s="367"/>
      <c r="K56" s="369"/>
      <c r="L56" s="367"/>
      <c r="M56" s="367"/>
      <c r="N56" s="367"/>
      <c r="O56" s="367"/>
      <c r="P56" s="367"/>
      <c r="Q56" s="367"/>
    </row>
    <row r="57" spans="1:17" ht="15.75" thickBot="1">
      <c r="A57" s="90"/>
      <c r="B57" s="90"/>
      <c r="C57" s="90"/>
      <c r="D57" s="90"/>
      <c r="E57" s="1802"/>
      <c r="F57" s="1802"/>
      <c r="G57" s="1803"/>
      <c r="H57" s="91"/>
      <c r="I57" s="367"/>
      <c r="J57" s="367"/>
      <c r="K57" s="369"/>
      <c r="L57" s="367"/>
      <c r="M57" s="367"/>
      <c r="N57" s="367"/>
      <c r="O57" s="367"/>
      <c r="P57" s="367"/>
      <c r="Q57" s="367"/>
    </row>
    <row r="58" spans="1:17">
      <c r="A58" s="86"/>
      <c r="B58" s="87"/>
      <c r="C58" s="87"/>
      <c r="D58" s="87"/>
      <c r="E58" s="87"/>
      <c r="F58" s="87"/>
      <c r="G58" s="1804"/>
      <c r="H58" s="91"/>
      <c r="I58" s="367"/>
      <c r="J58" s="367"/>
      <c r="K58" s="369"/>
      <c r="L58" s="367"/>
      <c r="M58" s="367"/>
      <c r="N58" s="367"/>
      <c r="O58" s="367"/>
      <c r="P58" s="367"/>
      <c r="Q58" s="367"/>
    </row>
    <row r="59" spans="1:17">
      <c r="A59" s="1805"/>
      <c r="B59" s="422"/>
      <c r="C59" s="422"/>
      <c r="D59" s="422"/>
      <c r="E59" s="422"/>
      <c r="F59" s="422"/>
      <c r="G59" s="1806"/>
      <c r="H59" s="91"/>
      <c r="I59" s="367"/>
      <c r="J59" s="367"/>
      <c r="K59" s="369"/>
      <c r="L59" s="367"/>
      <c r="M59" s="367"/>
      <c r="N59" s="367"/>
      <c r="O59" s="367"/>
      <c r="P59" s="367"/>
      <c r="Q59" s="367"/>
    </row>
    <row r="60" spans="1:17">
      <c r="A60" s="376"/>
      <c r="B60" s="377"/>
      <c r="C60" s="377"/>
      <c r="D60" s="377"/>
      <c r="E60" s="377"/>
      <c r="F60" s="377"/>
      <c r="G60" s="1807"/>
      <c r="H60" s="91"/>
      <c r="I60" s="367"/>
      <c r="J60" s="367"/>
      <c r="K60" s="369"/>
      <c r="L60" s="367"/>
      <c r="M60" s="367"/>
      <c r="N60" s="367"/>
      <c r="O60" s="367"/>
      <c r="P60" s="367"/>
      <c r="Q60" s="367"/>
    </row>
    <row r="61" spans="1:17">
      <c r="A61" s="386"/>
      <c r="B61" s="387"/>
      <c r="C61" s="387"/>
      <c r="D61" s="387"/>
      <c r="E61" s="388"/>
      <c r="F61" s="381"/>
      <c r="G61" s="389"/>
      <c r="H61" s="91"/>
      <c r="I61" s="367"/>
      <c r="J61" s="367"/>
      <c r="K61" s="369"/>
      <c r="L61" s="367"/>
      <c r="M61" s="367"/>
      <c r="N61" s="367"/>
      <c r="O61" s="367"/>
      <c r="P61" s="367"/>
      <c r="Q61" s="367"/>
    </row>
    <row r="62" spans="1:17">
      <c r="A62" s="390"/>
      <c r="B62" s="373"/>
      <c r="C62" s="391"/>
      <c r="D62" s="373"/>
      <c r="E62" s="391"/>
      <c r="F62" s="373"/>
      <c r="G62" s="392"/>
      <c r="H62" s="91"/>
      <c r="I62" s="367"/>
      <c r="J62" s="367"/>
      <c r="K62" s="369"/>
      <c r="L62" s="367"/>
      <c r="M62" s="367"/>
      <c r="N62" s="367"/>
      <c r="O62" s="367"/>
      <c r="P62" s="367"/>
      <c r="Q62" s="367"/>
    </row>
    <row r="63" spans="1:17">
      <c r="A63" s="390"/>
      <c r="B63" s="391"/>
      <c r="C63" s="391"/>
      <c r="D63" s="391"/>
      <c r="E63" s="391"/>
      <c r="F63" s="391"/>
      <c r="G63" s="392"/>
      <c r="H63" s="91"/>
      <c r="I63" s="367"/>
      <c r="J63" s="367"/>
      <c r="K63" s="369"/>
      <c r="L63" s="367"/>
      <c r="M63" s="367"/>
      <c r="N63" s="367"/>
      <c r="O63" s="367"/>
      <c r="P63" s="367"/>
      <c r="Q63" s="367"/>
    </row>
    <row r="64" spans="1:17">
      <c r="A64" s="393"/>
      <c r="B64" s="394"/>
      <c r="C64" s="394"/>
      <c r="D64" s="394"/>
      <c r="E64" s="394"/>
      <c r="F64" s="394"/>
      <c r="G64" s="395"/>
      <c r="H64" s="91"/>
      <c r="I64" s="367"/>
      <c r="J64" s="367"/>
      <c r="K64" s="369"/>
      <c r="L64" s="367"/>
      <c r="M64" s="367"/>
      <c r="N64" s="367"/>
      <c r="O64" s="367"/>
      <c r="P64" s="367"/>
      <c r="Q64" s="367"/>
    </row>
    <row r="65" spans="1:17">
      <c r="A65" s="384"/>
      <c r="B65" s="405"/>
      <c r="C65" s="397"/>
      <c r="D65" s="397"/>
      <c r="E65" s="90"/>
      <c r="F65" s="397"/>
      <c r="G65" s="404"/>
      <c r="H65" s="91"/>
      <c r="I65" s="367"/>
      <c r="J65" s="367"/>
      <c r="K65" s="369"/>
      <c r="L65" s="367"/>
      <c r="M65" s="367"/>
      <c r="N65" s="367"/>
      <c r="O65" s="367"/>
      <c r="P65" s="367"/>
      <c r="Q65" s="367"/>
    </row>
    <row r="66" spans="1:17">
      <c r="A66" s="384"/>
      <c r="B66" s="405"/>
      <c r="C66" s="397"/>
      <c r="D66" s="397"/>
      <c r="E66" s="90"/>
      <c r="F66" s="397"/>
      <c r="G66" s="404"/>
      <c r="H66" s="91"/>
      <c r="I66" s="367"/>
      <c r="J66" s="367"/>
      <c r="K66" s="369"/>
      <c r="L66" s="367"/>
      <c r="M66" s="367"/>
      <c r="N66" s="367"/>
      <c r="O66" s="367"/>
      <c r="P66" s="367"/>
      <c r="Q66" s="367"/>
    </row>
    <row r="67" spans="1:17">
      <c r="A67" s="384"/>
      <c r="B67" s="405"/>
      <c r="C67" s="397"/>
      <c r="D67" s="397"/>
      <c r="E67" s="90"/>
      <c r="F67" s="397"/>
      <c r="G67" s="404"/>
      <c r="H67" s="91"/>
      <c r="I67" s="367"/>
      <c r="J67" s="367"/>
      <c r="K67" s="369"/>
      <c r="L67" s="367"/>
      <c r="M67" s="367"/>
      <c r="N67" s="367"/>
      <c r="O67" s="367"/>
      <c r="P67" s="367"/>
      <c r="Q67" s="367"/>
    </row>
    <row r="68" spans="1:17">
      <c r="A68" s="384"/>
      <c r="B68" s="405"/>
      <c r="C68" s="397"/>
      <c r="D68" s="397"/>
      <c r="E68" s="90"/>
      <c r="F68" s="397"/>
      <c r="G68" s="404"/>
      <c r="H68" s="91"/>
      <c r="I68" s="367"/>
      <c r="J68" s="367"/>
      <c r="K68" s="369"/>
      <c r="L68" s="367"/>
      <c r="M68" s="367"/>
      <c r="N68" s="367"/>
      <c r="O68" s="367"/>
      <c r="P68" s="367"/>
      <c r="Q68" s="367"/>
    </row>
    <row r="69" spans="1:17">
      <c r="A69" s="384"/>
      <c r="B69" s="405"/>
      <c r="C69" s="397"/>
      <c r="D69" s="397"/>
      <c r="E69" s="90"/>
      <c r="F69" s="397"/>
      <c r="G69" s="404"/>
      <c r="H69" s="91"/>
      <c r="I69" s="367"/>
      <c r="J69" s="367"/>
      <c r="K69" s="369"/>
      <c r="L69" s="367"/>
      <c r="M69" s="367"/>
      <c r="N69" s="367"/>
      <c r="O69" s="367"/>
      <c r="P69" s="367"/>
      <c r="Q69" s="367"/>
    </row>
    <row r="70" spans="1:17">
      <c r="A70" s="384"/>
      <c r="B70" s="405"/>
      <c r="C70" s="1808"/>
      <c r="D70" s="397"/>
      <c r="E70" s="407"/>
      <c r="F70" s="1808"/>
      <c r="G70" s="404"/>
      <c r="H70" s="91"/>
      <c r="I70" s="367"/>
      <c r="J70" s="367"/>
      <c r="K70" s="369"/>
      <c r="L70" s="367"/>
      <c r="M70" s="367"/>
      <c r="N70" s="367"/>
      <c r="O70" s="367"/>
      <c r="P70" s="367"/>
      <c r="Q70" s="367"/>
    </row>
    <row r="71" spans="1:17">
      <c r="A71" s="384"/>
      <c r="B71" s="405"/>
      <c r="C71" s="397"/>
      <c r="D71" s="397"/>
      <c r="E71" s="90"/>
      <c r="F71" s="397"/>
      <c r="G71" s="404"/>
      <c r="H71" s="91"/>
      <c r="I71" s="367"/>
      <c r="J71" s="367"/>
      <c r="K71" s="369"/>
      <c r="L71" s="367"/>
      <c r="M71" s="367"/>
      <c r="N71" s="367"/>
      <c r="O71" s="367"/>
      <c r="P71" s="367"/>
      <c r="Q71" s="367"/>
    </row>
    <row r="72" spans="1:17">
      <c r="A72" s="384"/>
      <c r="B72" s="405"/>
      <c r="C72" s="397"/>
      <c r="D72" s="397"/>
      <c r="E72" s="90"/>
      <c r="F72" s="397"/>
      <c r="G72" s="404"/>
      <c r="H72" s="91"/>
      <c r="I72" s="367"/>
      <c r="J72" s="367"/>
      <c r="K72" s="369"/>
      <c r="L72" s="367"/>
      <c r="M72" s="367"/>
      <c r="N72" s="367"/>
      <c r="O72" s="367"/>
      <c r="P72" s="367"/>
      <c r="Q72" s="367"/>
    </row>
    <row r="73" spans="1:17">
      <c r="A73" s="384"/>
      <c r="B73" s="405"/>
      <c r="C73" s="397"/>
      <c r="D73" s="397"/>
      <c r="E73" s="90"/>
      <c r="F73" s="397"/>
      <c r="G73" s="404"/>
      <c r="H73" s="91"/>
      <c r="I73" s="367"/>
      <c r="J73" s="367"/>
      <c r="K73" s="369"/>
      <c r="L73" s="367"/>
      <c r="M73" s="367"/>
      <c r="N73" s="367"/>
      <c r="O73" s="367"/>
      <c r="P73" s="367"/>
      <c r="Q73" s="367"/>
    </row>
    <row r="74" spans="1:17">
      <c r="A74" s="384"/>
      <c r="B74" s="405"/>
      <c r="C74" s="397"/>
      <c r="D74" s="397"/>
      <c r="E74" s="90"/>
      <c r="F74" s="397"/>
      <c r="G74" s="404"/>
      <c r="H74" s="91"/>
      <c r="I74" s="367"/>
      <c r="J74" s="367"/>
      <c r="K74" s="369"/>
      <c r="L74" s="367"/>
      <c r="M74" s="367"/>
      <c r="N74" s="367"/>
      <c r="O74" s="367"/>
      <c r="P74" s="367"/>
      <c r="Q74" s="367"/>
    </row>
    <row r="75" spans="1:17">
      <c r="A75" s="384"/>
      <c r="B75" s="405"/>
      <c r="C75" s="397"/>
      <c r="D75" s="397"/>
      <c r="E75" s="90"/>
      <c r="F75" s="397"/>
      <c r="G75" s="404"/>
      <c r="H75" s="91"/>
      <c r="I75" s="367"/>
      <c r="J75" s="367"/>
      <c r="K75" s="369"/>
      <c r="L75" s="367"/>
      <c r="M75" s="367"/>
      <c r="N75" s="367"/>
      <c r="O75" s="367"/>
      <c r="P75" s="367"/>
      <c r="Q75" s="367"/>
    </row>
    <row r="76" spans="1:17">
      <c r="A76" s="384"/>
      <c r="B76" s="405"/>
      <c r="C76" s="397"/>
      <c r="D76" s="397"/>
      <c r="E76" s="90"/>
      <c r="F76" s="397"/>
      <c r="G76" s="404"/>
      <c r="H76" s="91"/>
      <c r="I76" s="367"/>
      <c r="J76" s="367"/>
      <c r="K76" s="369"/>
      <c r="L76" s="367"/>
      <c r="M76" s="367"/>
      <c r="N76" s="367"/>
      <c r="O76" s="367"/>
      <c r="P76" s="367"/>
      <c r="Q76" s="367"/>
    </row>
    <row r="77" spans="1:17">
      <c r="A77" s="384"/>
      <c r="B77" s="405"/>
      <c r="C77" s="397"/>
      <c r="D77" s="397"/>
      <c r="E77" s="90"/>
      <c r="F77" s="397"/>
      <c r="G77" s="404"/>
      <c r="H77" s="91"/>
      <c r="I77" s="367"/>
      <c r="J77" s="367"/>
      <c r="K77" s="369"/>
      <c r="L77" s="367"/>
      <c r="M77" s="367"/>
      <c r="N77" s="367"/>
      <c r="O77" s="367"/>
      <c r="P77" s="367"/>
      <c r="Q77" s="367"/>
    </row>
    <row r="78" spans="1:17">
      <c r="A78" s="384"/>
      <c r="B78" s="405"/>
      <c r="C78" s="397"/>
      <c r="D78" s="397"/>
      <c r="E78" s="90"/>
      <c r="F78" s="397"/>
      <c r="G78" s="404"/>
      <c r="H78" s="91"/>
      <c r="I78" s="367"/>
      <c r="J78" s="367"/>
      <c r="K78" s="369"/>
      <c r="L78" s="367"/>
      <c r="M78" s="367"/>
      <c r="N78" s="367"/>
      <c r="O78" s="367"/>
      <c r="P78" s="367"/>
      <c r="Q78" s="367"/>
    </row>
    <row r="79" spans="1:17">
      <c r="A79" s="384"/>
      <c r="B79" s="405"/>
      <c r="C79" s="397"/>
      <c r="D79" s="397"/>
      <c r="E79" s="90"/>
      <c r="F79" s="397"/>
      <c r="G79" s="404"/>
      <c r="H79" s="91"/>
      <c r="I79" s="367"/>
      <c r="J79" s="367"/>
      <c r="K79" s="369"/>
      <c r="L79" s="367"/>
      <c r="M79" s="367"/>
      <c r="N79" s="367"/>
      <c r="O79" s="367"/>
      <c r="P79" s="367"/>
      <c r="Q79" s="367"/>
    </row>
    <row r="80" spans="1:17">
      <c r="A80" s="384"/>
      <c r="B80" s="405"/>
      <c r="C80" s="397"/>
      <c r="D80" s="397"/>
      <c r="E80" s="90"/>
      <c r="F80" s="397"/>
      <c r="G80" s="404"/>
    </row>
    <row r="81" spans="1:7">
      <c r="A81" s="384"/>
      <c r="B81" s="405"/>
      <c r="C81" s="397"/>
      <c r="D81" s="397"/>
      <c r="E81" s="90"/>
      <c r="F81" s="397"/>
      <c r="G81" s="404"/>
    </row>
    <row r="82" spans="1:7">
      <c r="A82" s="384"/>
      <c r="B82" s="405"/>
      <c r="C82" s="397"/>
      <c r="D82" s="397"/>
      <c r="E82" s="90"/>
      <c r="F82" s="397"/>
      <c r="G82" s="404"/>
    </row>
    <row r="83" spans="1:7">
      <c r="A83" s="384"/>
      <c r="B83" s="405"/>
      <c r="C83" s="397"/>
      <c r="D83" s="397"/>
      <c r="E83" s="90"/>
      <c r="F83" s="397"/>
      <c r="G83" s="404"/>
    </row>
    <row r="84" spans="1:7">
      <c r="A84" s="384"/>
      <c r="B84" s="405"/>
      <c r="C84" s="397"/>
      <c r="D84" s="397"/>
      <c r="E84" s="90"/>
      <c r="F84" s="397"/>
      <c r="G84" s="404"/>
    </row>
    <row r="85" spans="1:7">
      <c r="A85" s="384"/>
      <c r="B85" s="405"/>
      <c r="C85" s="397"/>
      <c r="D85" s="397"/>
      <c r="E85" s="90"/>
      <c r="F85" s="397"/>
      <c r="G85" s="404"/>
    </row>
    <row r="86" spans="1:7">
      <c r="A86" s="384"/>
      <c r="B86" s="405"/>
      <c r="C86" s="397"/>
      <c r="D86" s="397"/>
      <c r="E86" s="90"/>
      <c r="F86" s="397"/>
      <c r="G86" s="404"/>
    </row>
    <row r="87" spans="1:7">
      <c r="A87" s="384"/>
      <c r="B87" s="405"/>
      <c r="C87" s="397"/>
      <c r="D87" s="397"/>
      <c r="E87" s="90"/>
      <c r="F87" s="397"/>
      <c r="G87" s="404"/>
    </row>
    <row r="88" spans="1:7">
      <c r="A88" s="384"/>
      <c r="B88" s="405"/>
      <c r="C88" s="397"/>
      <c r="D88" s="397"/>
      <c r="E88" s="90"/>
      <c r="F88" s="397"/>
      <c r="G88" s="404"/>
    </row>
    <row r="89" spans="1:7">
      <c r="A89" s="384"/>
      <c r="B89" s="405"/>
      <c r="C89" s="397"/>
      <c r="D89" s="397"/>
      <c r="E89" s="90"/>
      <c r="F89" s="397"/>
      <c r="G89" s="404"/>
    </row>
    <row r="90" spans="1:7">
      <c r="A90" s="384"/>
      <c r="B90" s="405"/>
      <c r="C90" s="397"/>
      <c r="D90" s="397"/>
      <c r="E90" s="90"/>
      <c r="F90" s="397"/>
      <c r="G90" s="404"/>
    </row>
    <row r="91" spans="1:7">
      <c r="A91" s="384"/>
      <c r="B91" s="405"/>
      <c r="C91" s="397"/>
      <c r="D91" s="397"/>
      <c r="E91" s="90"/>
      <c r="F91" s="397"/>
      <c r="G91" s="404"/>
    </row>
    <row r="92" spans="1:7">
      <c r="A92" s="384"/>
      <c r="B92" s="405"/>
      <c r="C92" s="397"/>
      <c r="D92" s="397"/>
      <c r="E92" s="90"/>
      <c r="F92" s="397"/>
      <c r="G92" s="404"/>
    </row>
    <row r="93" spans="1:7">
      <c r="A93" s="384"/>
      <c r="B93" s="405"/>
      <c r="C93" s="397"/>
      <c r="D93" s="397"/>
      <c r="E93" s="90"/>
      <c r="F93" s="397"/>
      <c r="G93" s="404"/>
    </row>
    <row r="94" spans="1:7">
      <c r="A94" s="384"/>
      <c r="B94" s="405"/>
      <c r="C94" s="397"/>
      <c r="D94" s="397"/>
      <c r="E94" s="90"/>
      <c r="F94" s="397"/>
      <c r="G94" s="404"/>
    </row>
    <row r="95" spans="1:7">
      <c r="A95" s="384"/>
      <c r="B95" s="405"/>
      <c r="C95" s="397"/>
      <c r="D95" s="397"/>
      <c r="E95" s="90"/>
      <c r="F95" s="397"/>
      <c r="G95" s="404"/>
    </row>
    <row r="96" spans="1:7">
      <c r="A96" s="384"/>
      <c r="B96" s="405"/>
      <c r="C96" s="397"/>
      <c r="D96" s="397"/>
      <c r="E96" s="90"/>
      <c r="F96" s="397"/>
      <c r="G96" s="404"/>
    </row>
    <row r="97" spans="1:7">
      <c r="A97" s="384"/>
      <c r="B97" s="405"/>
      <c r="C97" s="397"/>
      <c r="D97" s="397"/>
      <c r="E97" s="90"/>
      <c r="F97" s="397"/>
      <c r="G97" s="404"/>
    </row>
    <row r="98" spans="1:7">
      <c r="A98" s="384"/>
      <c r="B98" s="405"/>
      <c r="C98" s="1809"/>
      <c r="D98" s="397"/>
      <c r="E98" s="90"/>
      <c r="F98" s="397"/>
      <c r="G98" s="404"/>
    </row>
    <row r="99" spans="1:7">
      <c r="A99" s="384"/>
      <c r="B99" s="405"/>
      <c r="C99" s="1809"/>
      <c r="D99" s="397"/>
      <c r="E99" s="90"/>
      <c r="F99" s="397"/>
      <c r="G99" s="404"/>
    </row>
    <row r="100" spans="1:7">
      <c r="A100" s="384"/>
      <c r="B100" s="405"/>
      <c r="C100" s="1809"/>
      <c r="D100" s="397"/>
      <c r="E100" s="90"/>
      <c r="F100" s="397"/>
      <c r="G100" s="404"/>
    </row>
    <row r="101" spans="1:7">
      <c r="A101" s="384"/>
      <c r="B101" s="405"/>
      <c r="C101" s="1809"/>
      <c r="D101" s="397"/>
      <c r="E101" s="90"/>
      <c r="F101" s="397"/>
      <c r="G101" s="404"/>
    </row>
    <row r="102" spans="1:7">
      <c r="A102" s="384"/>
      <c r="B102" s="405"/>
      <c r="C102" s="1809"/>
      <c r="D102" s="397"/>
      <c r="E102" s="90"/>
      <c r="F102" s="397"/>
      <c r="G102" s="404"/>
    </row>
    <row r="103" spans="1:7">
      <c r="A103" s="384"/>
      <c r="B103" s="405"/>
      <c r="C103" s="1809"/>
      <c r="D103" s="397"/>
      <c r="E103" s="90"/>
      <c r="F103" s="397"/>
      <c r="G103" s="404"/>
    </row>
    <row r="104" spans="1:7">
      <c r="A104" s="384"/>
      <c r="B104" s="405"/>
      <c r="C104" s="1809"/>
      <c r="D104" s="397"/>
      <c r="E104" s="90"/>
      <c r="F104" s="397"/>
      <c r="G104" s="404"/>
    </row>
    <row r="105" spans="1:7">
      <c r="A105" s="384"/>
      <c r="B105" s="405"/>
      <c r="C105" s="1809"/>
      <c r="D105" s="397"/>
      <c r="E105" s="90"/>
      <c r="F105" s="397"/>
      <c r="G105" s="404"/>
    </row>
    <row r="106" spans="1:7">
      <c r="A106" s="384"/>
      <c r="B106" s="405"/>
      <c r="C106" s="1809"/>
      <c r="D106" s="397"/>
      <c r="E106" s="90"/>
      <c r="F106" s="397"/>
      <c r="G106" s="404"/>
    </row>
    <row r="107" spans="1:7">
      <c r="A107" s="384"/>
      <c r="B107" s="405"/>
      <c r="C107" s="1809"/>
      <c r="D107" s="397"/>
      <c r="E107" s="90"/>
      <c r="F107" s="397"/>
      <c r="G107" s="404"/>
    </row>
    <row r="108" spans="1:7">
      <c r="A108" s="384"/>
      <c r="B108" s="405"/>
      <c r="C108" s="1809"/>
      <c r="D108" s="397"/>
      <c r="E108" s="90"/>
      <c r="F108" s="397"/>
      <c r="G108" s="404"/>
    </row>
    <row r="109" spans="1:7">
      <c r="A109" s="384"/>
      <c r="B109" s="405"/>
      <c r="C109" s="1809"/>
      <c r="D109" s="397"/>
      <c r="E109" s="90"/>
      <c r="F109" s="397"/>
      <c r="G109" s="404"/>
    </row>
    <row r="110" spans="1:7">
      <c r="A110" s="384"/>
      <c r="B110" s="405"/>
      <c r="C110" s="1809"/>
      <c r="D110" s="397"/>
      <c r="E110" s="90"/>
      <c r="F110" s="397"/>
      <c r="G110" s="404"/>
    </row>
    <row r="111" spans="1:7">
      <c r="A111" s="384"/>
      <c r="B111" s="405"/>
      <c r="C111" s="1809"/>
      <c r="D111" s="397"/>
      <c r="E111" s="90"/>
      <c r="F111" s="397"/>
      <c r="G111" s="404"/>
    </row>
    <row r="112" spans="1:7">
      <c r="A112" s="384"/>
      <c r="B112" s="405"/>
      <c r="C112" s="1809"/>
      <c r="D112" s="397"/>
      <c r="E112" s="90"/>
      <c r="F112" s="397"/>
      <c r="G112" s="404"/>
    </row>
    <row r="113" spans="1:7">
      <c r="A113" s="384"/>
      <c r="B113" s="405"/>
      <c r="C113" s="1809"/>
      <c r="D113" s="397"/>
      <c r="E113" s="90"/>
      <c r="F113" s="397"/>
      <c r="G113" s="404"/>
    </row>
    <row r="114" spans="1:7" ht="15.75" thickBot="1">
      <c r="A114" s="420"/>
      <c r="B114" s="420"/>
      <c r="C114" s="1336"/>
      <c r="D114" s="1336"/>
      <c r="E114" s="1810"/>
      <c r="F114" s="1336"/>
      <c r="G114" s="414"/>
    </row>
    <row r="115" spans="1:7">
      <c r="A115" s="134"/>
      <c r="B115" s="134"/>
      <c r="C115" s="134"/>
      <c r="D115" s="134"/>
      <c r="E115" s="134"/>
      <c r="F115" s="134"/>
      <c r="G115" s="134"/>
    </row>
    <row r="116" spans="1:7">
      <c r="A116" s="90"/>
      <c r="B116" s="90"/>
      <c r="C116" s="90"/>
      <c r="D116" s="90"/>
      <c r="E116" s="90"/>
      <c r="F116" s="90"/>
      <c r="G116" s="90"/>
    </row>
    <row r="117" spans="1:7">
      <c r="A117" s="422"/>
      <c r="B117" s="422"/>
      <c r="C117" s="422"/>
      <c r="D117" s="422"/>
      <c r="E117" s="422"/>
      <c r="F117" s="422"/>
      <c r="G117" s="422"/>
    </row>
  </sheetData>
  <pageMargins left="0.25" right="0.25" top="0.75" bottom="0.75" header="0.3" footer="0.3"/>
  <pageSetup scale="63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8"/>
  <dimension ref="A1:Q128"/>
  <sheetViews>
    <sheetView defaultGridColor="0" topLeftCell="D13" colorId="22" zoomScaleNormal="100" zoomScaleSheetLayoutView="80" workbookViewId="0">
      <selection activeCell="I26" sqref="I26:K36"/>
    </sheetView>
  </sheetViews>
  <sheetFormatPr defaultColWidth="9.6640625" defaultRowHeight="15"/>
  <cols>
    <col min="1" max="1" width="4.6640625" style="177" customWidth="1"/>
    <col min="2" max="2" width="1.6640625" style="177" customWidth="1"/>
    <col min="3" max="3" width="37.109375" style="177" customWidth="1"/>
    <col min="4" max="4" width="25.6640625" style="177" customWidth="1"/>
    <col min="5" max="6" width="20.6640625" style="177" customWidth="1"/>
    <col min="7" max="7" width="12.5546875" style="177" bestFit="1" customWidth="1"/>
    <col min="8" max="8" width="9.6640625" style="177"/>
    <col min="9" max="9" width="14.88671875" style="2769" bestFit="1" customWidth="1"/>
    <col min="10" max="10" width="9.6640625" style="2769"/>
    <col min="11" max="11" width="15.44140625" style="2769" bestFit="1" customWidth="1"/>
    <col min="12" max="16384" width="9.6640625" style="177"/>
  </cols>
  <sheetData>
    <row r="1" spans="1:17" ht="16.899999999999999" customHeight="1">
      <c r="A1" s="460" t="s">
        <v>394</v>
      </c>
      <c r="B1" s="461"/>
      <c r="C1" s="463"/>
      <c r="D1" s="461" t="s">
        <v>1232</v>
      </c>
      <c r="E1" s="1776" t="s">
        <v>396</v>
      </c>
      <c r="F1" s="1777" t="s">
        <v>397</v>
      </c>
      <c r="G1" s="176"/>
      <c r="H1" s="176"/>
      <c r="I1" s="2948"/>
      <c r="J1" s="2948"/>
      <c r="K1" s="2948"/>
      <c r="L1" s="176"/>
      <c r="M1" s="176"/>
      <c r="N1" s="176"/>
      <c r="O1" s="176"/>
      <c r="P1" s="176"/>
      <c r="Q1" s="176"/>
    </row>
    <row r="2" spans="1:17" ht="16.899999999999999" customHeight="1">
      <c r="A2" s="1047" t="str">
        <f>'Data Sheet'!$C$25</f>
        <v xml:space="preserve">KeySpan Gas East Corp. D/B/A National Grid </v>
      </c>
      <c r="B2" s="176"/>
      <c r="C2" s="180"/>
      <c r="D2" s="176" t="s">
        <v>78</v>
      </c>
      <c r="E2" s="1640" t="s">
        <v>2432</v>
      </c>
      <c r="F2" s="457"/>
      <c r="G2" s="176"/>
      <c r="H2" s="176"/>
      <c r="I2" s="2948"/>
      <c r="J2" s="2948"/>
      <c r="K2" s="2948"/>
      <c r="L2" s="176"/>
      <c r="M2" s="176"/>
      <c r="N2" s="176"/>
      <c r="O2" s="176"/>
      <c r="P2" s="176"/>
      <c r="Q2" s="176"/>
    </row>
    <row r="3" spans="1:17" ht="16.899999999999999" customHeight="1">
      <c r="A3" s="1629"/>
      <c r="B3" s="1630"/>
      <c r="C3" s="1778"/>
      <c r="D3" s="1630" t="s">
        <v>3193</v>
      </c>
      <c r="E3" s="1356" t="str">
        <f>+'233'!F3</f>
        <v>March 31, 2015</v>
      </c>
      <c r="F3" s="191" t="str">
        <f>+'233'!G3</f>
        <v>December 31, 2014</v>
      </c>
      <c r="G3" s="176"/>
      <c r="H3" s="176"/>
      <c r="I3" s="2948"/>
      <c r="J3" s="2948"/>
      <c r="K3" s="2948"/>
      <c r="L3" s="176"/>
      <c r="M3" s="176"/>
      <c r="N3" s="176"/>
      <c r="O3" s="176"/>
      <c r="P3" s="176"/>
      <c r="Q3" s="176"/>
    </row>
    <row r="4" spans="1:17" ht="16.899999999999999" customHeight="1">
      <c r="A4" s="1779"/>
      <c r="B4" s="181" t="s">
        <v>2329</v>
      </c>
      <c r="C4" s="181"/>
      <c r="D4" s="181"/>
      <c r="E4" s="181"/>
      <c r="F4" s="182"/>
      <c r="G4" s="176"/>
      <c r="H4" s="176"/>
      <c r="I4" s="2948"/>
      <c r="J4" s="2948"/>
      <c r="K4" s="2948"/>
      <c r="L4" s="176"/>
      <c r="M4" s="176"/>
      <c r="N4" s="176"/>
      <c r="O4" s="176"/>
      <c r="P4" s="176"/>
      <c r="Q4" s="176"/>
    </row>
    <row r="5" spans="1:17" ht="16.899999999999999" customHeight="1">
      <c r="A5" s="178" t="s">
        <v>308</v>
      </c>
      <c r="B5" s="176"/>
      <c r="C5" s="176"/>
      <c r="D5" s="176"/>
      <c r="E5" s="176"/>
      <c r="F5" s="456"/>
      <c r="G5" s="176"/>
      <c r="H5" s="176"/>
      <c r="I5" s="2948"/>
      <c r="J5" s="2948"/>
      <c r="K5" s="2948"/>
      <c r="L5" s="176"/>
      <c r="M5" s="176"/>
      <c r="N5" s="176"/>
      <c r="O5" s="176"/>
      <c r="P5" s="176"/>
      <c r="Q5" s="176"/>
    </row>
    <row r="6" spans="1:17" ht="16.899999999999999" customHeight="1">
      <c r="A6" s="178"/>
      <c r="B6" s="176"/>
      <c r="C6" s="176" t="s">
        <v>309</v>
      </c>
      <c r="D6" s="176"/>
      <c r="E6" s="176"/>
      <c r="F6" s="456"/>
      <c r="G6" s="176"/>
      <c r="H6" s="176"/>
      <c r="I6" s="2948"/>
      <c r="J6" s="2948"/>
      <c r="K6" s="2948"/>
      <c r="L6" s="176"/>
      <c r="M6" s="176"/>
      <c r="N6" s="176"/>
      <c r="O6" s="176"/>
      <c r="P6" s="176"/>
      <c r="Q6" s="176"/>
    </row>
    <row r="7" spans="1:17" ht="16.899999999999999" customHeight="1">
      <c r="A7" s="178" t="s">
        <v>310</v>
      </c>
      <c r="B7" s="176"/>
      <c r="C7" s="176"/>
      <c r="D7" s="176"/>
      <c r="E7" s="176"/>
      <c r="F7" s="456"/>
      <c r="G7" s="176"/>
      <c r="H7" s="176"/>
      <c r="I7" s="2948"/>
      <c r="J7" s="2948"/>
      <c r="K7" s="2948"/>
      <c r="L7" s="176"/>
      <c r="M7" s="176"/>
      <c r="N7" s="176"/>
      <c r="O7" s="176"/>
      <c r="P7" s="176"/>
      <c r="Q7" s="176"/>
    </row>
    <row r="8" spans="1:17" ht="16.899999999999999" customHeight="1">
      <c r="A8" s="1780"/>
      <c r="B8" s="1490"/>
      <c r="C8" s="1490"/>
      <c r="D8" s="1490"/>
      <c r="E8" s="1781" t="s">
        <v>311</v>
      </c>
      <c r="F8" s="1782" t="s">
        <v>3673</v>
      </c>
      <c r="G8" s="176"/>
      <c r="H8" s="176"/>
      <c r="I8" s="2948"/>
      <c r="J8" s="2948"/>
      <c r="K8" s="2948"/>
      <c r="L8" s="176"/>
      <c r="M8" s="176"/>
      <c r="N8" s="176"/>
      <c r="O8" s="176"/>
      <c r="P8" s="176"/>
      <c r="Q8" s="176"/>
    </row>
    <row r="9" spans="1:17" ht="16.899999999999999" customHeight="1">
      <c r="A9" s="1634" t="s">
        <v>312</v>
      </c>
      <c r="B9" s="176"/>
      <c r="C9" s="1628" t="s">
        <v>313</v>
      </c>
      <c r="D9" s="176"/>
      <c r="E9" s="185" t="s">
        <v>314</v>
      </c>
      <c r="F9" s="188" t="s">
        <v>315</v>
      </c>
      <c r="G9" s="176"/>
      <c r="H9" s="176"/>
      <c r="I9" s="2948"/>
      <c r="J9" s="2948"/>
      <c r="K9" s="2948"/>
      <c r="L9" s="176"/>
      <c r="M9" s="176"/>
      <c r="N9" s="176"/>
      <c r="O9" s="176"/>
      <c r="P9" s="176"/>
      <c r="Q9" s="176"/>
    </row>
    <row r="10" spans="1:17" ht="16.899999999999999" customHeight="1">
      <c r="A10" s="1634" t="s">
        <v>293</v>
      </c>
      <c r="B10" s="176"/>
      <c r="C10" s="176"/>
      <c r="D10" s="176"/>
      <c r="E10" s="185" t="s">
        <v>316</v>
      </c>
      <c r="F10" s="188" t="s">
        <v>2321</v>
      </c>
      <c r="G10" s="176"/>
      <c r="H10" s="176"/>
      <c r="I10" s="2948"/>
      <c r="J10" s="2948"/>
      <c r="K10" s="2948"/>
      <c r="L10" s="176"/>
      <c r="M10" s="176"/>
      <c r="N10" s="176"/>
      <c r="O10" s="176"/>
      <c r="P10" s="176"/>
      <c r="Q10" s="176"/>
    </row>
    <row r="11" spans="1:17" ht="16.899999999999999" customHeight="1">
      <c r="A11" s="1634"/>
      <c r="B11" s="1630"/>
      <c r="C11" s="1643" t="s">
        <v>1860</v>
      </c>
      <c r="D11" s="1630"/>
      <c r="E11" s="190" t="s">
        <v>317</v>
      </c>
      <c r="F11" s="191" t="s">
        <v>1862</v>
      </c>
      <c r="G11" s="176"/>
      <c r="H11" s="176"/>
      <c r="I11" s="2948"/>
      <c r="J11" s="2948"/>
      <c r="K11" s="2948"/>
      <c r="L11" s="176"/>
      <c r="M11" s="176"/>
      <c r="N11" s="176"/>
      <c r="O11" s="176"/>
      <c r="P11" s="176"/>
      <c r="Q11" s="176"/>
    </row>
    <row r="12" spans="1:17" ht="16.899999999999999" customHeight="1">
      <c r="A12" s="1783">
        <v>1</v>
      </c>
      <c r="B12" s="1672" t="s">
        <v>1844</v>
      </c>
      <c r="C12" s="1672"/>
      <c r="D12" s="1672"/>
      <c r="E12" s="1396"/>
      <c r="F12" s="1784"/>
      <c r="G12" s="176"/>
      <c r="H12" s="176"/>
      <c r="I12" s="2948"/>
      <c r="J12" s="2948"/>
      <c r="K12" s="2948"/>
      <c r="L12" s="176"/>
      <c r="M12" s="176"/>
      <c r="N12" s="176"/>
      <c r="O12" s="176"/>
      <c r="P12" s="176"/>
      <c r="Q12" s="176"/>
    </row>
    <row r="13" spans="1:17" ht="16.899999999999999" customHeight="1">
      <c r="A13" s="1783">
        <f t="shared" ref="A13:A29" si="0">A12+1</f>
        <v>2</v>
      </c>
      <c r="B13" s="1672"/>
      <c r="C13" s="1672"/>
      <c r="D13" s="1672"/>
      <c r="E13" s="1394"/>
      <c r="F13" s="174"/>
      <c r="G13" s="176"/>
      <c r="H13" s="176"/>
      <c r="I13" s="2948"/>
      <c r="J13" s="2948"/>
      <c r="K13" s="2948"/>
      <c r="L13" s="176"/>
      <c r="M13" s="176"/>
      <c r="N13" s="176"/>
      <c r="O13" s="176"/>
      <c r="P13" s="176"/>
      <c r="Q13" s="176"/>
    </row>
    <row r="14" spans="1:17" ht="16.899999999999999" customHeight="1">
      <c r="A14" s="1783">
        <f t="shared" si="0"/>
        <v>3</v>
      </c>
      <c r="B14" s="1672"/>
      <c r="C14" s="1672"/>
      <c r="D14" s="1672"/>
      <c r="E14" s="193"/>
      <c r="F14" s="194"/>
      <c r="G14" s="176"/>
      <c r="H14" s="176"/>
      <c r="I14" s="2948"/>
      <c r="J14" s="2948"/>
      <c r="K14" s="2948"/>
      <c r="L14" s="176"/>
      <c r="M14" s="176"/>
      <c r="N14" s="176"/>
      <c r="O14" s="176"/>
      <c r="P14" s="176"/>
      <c r="Q14" s="176"/>
    </row>
    <row r="15" spans="1:17" ht="16.899999999999999" customHeight="1">
      <c r="A15" s="1783">
        <f t="shared" si="0"/>
        <v>4</v>
      </c>
      <c r="B15" s="1672"/>
      <c r="C15" s="1672"/>
      <c r="D15" s="1672"/>
      <c r="E15" s="193"/>
      <c r="F15" s="194"/>
      <c r="G15" s="176"/>
      <c r="H15" s="176"/>
      <c r="I15" s="2948"/>
      <c r="J15" s="2948"/>
      <c r="K15" s="2948"/>
      <c r="L15" s="176"/>
      <c r="M15" s="176"/>
      <c r="N15" s="176"/>
      <c r="O15" s="176"/>
      <c r="P15" s="176"/>
      <c r="Q15" s="176"/>
    </row>
    <row r="16" spans="1:17" ht="16.899999999999999" customHeight="1">
      <c r="A16" s="1783">
        <f t="shared" si="0"/>
        <v>5</v>
      </c>
      <c r="B16" s="1672"/>
      <c r="C16" s="1672"/>
      <c r="D16" s="1672"/>
      <c r="E16" s="193"/>
      <c r="F16" s="194"/>
      <c r="G16" s="176"/>
      <c r="H16" s="176"/>
      <c r="I16" s="2948"/>
      <c r="J16" s="2948"/>
      <c r="K16" s="2948"/>
      <c r="L16" s="176"/>
      <c r="M16" s="176"/>
      <c r="N16" s="176"/>
      <c r="O16" s="176"/>
      <c r="P16" s="176"/>
      <c r="Q16" s="176"/>
    </row>
    <row r="17" spans="1:17" ht="16.899999999999999" customHeight="1">
      <c r="A17" s="1783">
        <f t="shared" si="0"/>
        <v>6</v>
      </c>
      <c r="B17" s="1672"/>
      <c r="C17" s="1672"/>
      <c r="D17" s="1672"/>
      <c r="E17" s="193"/>
      <c r="F17" s="194"/>
      <c r="G17" s="176"/>
      <c r="H17" s="176"/>
      <c r="I17" s="2948"/>
      <c r="J17" s="2948"/>
      <c r="K17" s="2948"/>
      <c r="L17" s="176"/>
      <c r="M17" s="176"/>
      <c r="N17" s="176"/>
      <c r="O17" s="176"/>
      <c r="P17" s="176"/>
      <c r="Q17" s="176"/>
    </row>
    <row r="18" spans="1:17" ht="16.899999999999999" customHeight="1">
      <c r="A18" s="1783">
        <f t="shared" si="0"/>
        <v>7</v>
      </c>
      <c r="B18" s="1672" t="s">
        <v>2165</v>
      </c>
      <c r="C18" s="1672"/>
      <c r="D18" s="1672"/>
      <c r="E18" s="193"/>
      <c r="F18" s="194"/>
      <c r="G18" s="176"/>
      <c r="H18" s="176"/>
      <c r="I18" s="2948"/>
      <c r="J18" s="2948"/>
      <c r="K18" s="2948"/>
      <c r="L18" s="176"/>
      <c r="M18" s="176"/>
      <c r="N18" s="176"/>
      <c r="O18" s="176"/>
      <c r="P18" s="176"/>
      <c r="Q18" s="176"/>
    </row>
    <row r="19" spans="1:17" ht="16.899999999999999" customHeight="1">
      <c r="A19" s="1783">
        <f t="shared" si="0"/>
        <v>8</v>
      </c>
      <c r="B19" s="1672" t="s">
        <v>318</v>
      </c>
      <c r="C19" s="1672"/>
      <c r="D19" s="1672"/>
      <c r="E19" s="1394">
        <f>SUM(E13:E18)</f>
        <v>0</v>
      </c>
      <c r="F19" s="174">
        <f>SUM(F13:F18)</f>
        <v>0</v>
      </c>
      <c r="G19" s="176"/>
      <c r="H19" s="176"/>
      <c r="I19" s="2948"/>
      <c r="J19" s="2948"/>
      <c r="K19" s="2948"/>
      <c r="L19" s="176"/>
      <c r="M19" s="176"/>
      <c r="N19" s="176"/>
      <c r="O19" s="176"/>
      <c r="P19" s="176"/>
      <c r="Q19" s="176"/>
    </row>
    <row r="20" spans="1:17" ht="16.899999999999999" customHeight="1">
      <c r="A20" s="1783">
        <f t="shared" si="0"/>
        <v>9</v>
      </c>
      <c r="B20" s="1672" t="s">
        <v>1845</v>
      </c>
      <c r="C20" s="1672"/>
      <c r="D20" s="1672"/>
      <c r="E20" s="1396"/>
      <c r="F20" s="1398"/>
      <c r="G20" s="176"/>
      <c r="H20" s="176"/>
      <c r="I20" s="2948"/>
      <c r="J20" s="2948"/>
      <c r="K20" s="2948"/>
      <c r="L20" s="176"/>
      <c r="M20" s="176"/>
      <c r="N20" s="176"/>
      <c r="O20" s="176"/>
      <c r="P20" s="176"/>
      <c r="Q20" s="176"/>
    </row>
    <row r="21" spans="1:17" ht="16.899999999999999" customHeight="1">
      <c r="A21" s="1783">
        <f t="shared" si="0"/>
        <v>10</v>
      </c>
      <c r="B21" s="1672"/>
      <c r="C21" s="1672" t="s">
        <v>3164</v>
      </c>
      <c r="D21" s="1672"/>
      <c r="E21" s="1394">
        <f>E86</f>
        <v>271742120.21832401</v>
      </c>
      <c r="F21" s="174">
        <v>335704350.80146521</v>
      </c>
      <c r="G21" s="176"/>
      <c r="H21" s="176"/>
      <c r="I21" s="2948"/>
      <c r="J21" s="2948"/>
      <c r="K21" s="2948"/>
      <c r="L21" s="176"/>
      <c r="M21" s="176"/>
      <c r="N21" s="176"/>
      <c r="O21" s="176"/>
      <c r="P21" s="176"/>
      <c r="Q21" s="176"/>
    </row>
    <row r="22" spans="1:17" ht="16.899999999999999" customHeight="1">
      <c r="A22" s="1783">
        <f t="shared" si="0"/>
        <v>11</v>
      </c>
      <c r="B22" s="1672"/>
      <c r="C22" s="1672"/>
      <c r="D22" s="1672"/>
      <c r="E22" s="193"/>
      <c r="F22" s="194"/>
      <c r="G22" s="176"/>
      <c r="H22" s="176"/>
      <c r="I22" s="2948"/>
      <c r="J22" s="2948"/>
      <c r="K22" s="2948"/>
      <c r="L22" s="176"/>
      <c r="M22" s="176"/>
      <c r="N22" s="176"/>
      <c r="O22" s="176"/>
      <c r="P22" s="176"/>
      <c r="Q22" s="176"/>
    </row>
    <row r="23" spans="1:17" ht="16.899999999999999" customHeight="1">
      <c r="A23" s="1783">
        <f t="shared" si="0"/>
        <v>12</v>
      </c>
      <c r="B23" s="1672"/>
      <c r="C23" s="1672"/>
      <c r="D23" s="1672"/>
      <c r="E23" s="193"/>
      <c r="F23" s="194"/>
      <c r="G23" s="176"/>
      <c r="H23" s="176"/>
      <c r="I23" s="2948"/>
      <c r="J23" s="2948"/>
      <c r="K23" s="2948"/>
      <c r="L23" s="176"/>
      <c r="M23" s="176"/>
      <c r="N23" s="176"/>
      <c r="O23" s="176"/>
      <c r="P23" s="176"/>
      <c r="Q23" s="176"/>
    </row>
    <row r="24" spans="1:17" ht="16.899999999999999" customHeight="1">
      <c r="A24" s="1783">
        <f t="shared" si="0"/>
        <v>13</v>
      </c>
      <c r="B24" s="1672"/>
      <c r="C24" s="1672"/>
      <c r="D24" s="1672"/>
      <c r="E24" s="193"/>
      <c r="F24" s="194"/>
      <c r="G24" s="176"/>
      <c r="H24" s="176"/>
      <c r="I24" s="2948"/>
      <c r="J24" s="2948"/>
      <c r="K24" s="2948"/>
      <c r="L24" s="176"/>
      <c r="M24" s="176"/>
      <c r="N24" s="176"/>
      <c r="O24" s="176"/>
      <c r="P24" s="176"/>
      <c r="Q24" s="176"/>
    </row>
    <row r="25" spans="1:17" ht="16.899999999999999" customHeight="1">
      <c r="A25" s="1783">
        <f t="shared" si="0"/>
        <v>14</v>
      </c>
      <c r="B25" s="1672"/>
      <c r="C25" s="1672"/>
      <c r="D25" s="1672"/>
      <c r="E25" s="193"/>
      <c r="F25" s="194"/>
      <c r="G25" s="176"/>
      <c r="H25" s="176"/>
      <c r="I25" s="2948"/>
      <c r="J25" s="2948"/>
      <c r="K25" s="2948"/>
      <c r="L25" s="176"/>
      <c r="M25" s="176"/>
      <c r="N25" s="176"/>
      <c r="O25" s="176"/>
      <c r="P25" s="176"/>
      <c r="Q25" s="176"/>
    </row>
    <row r="26" spans="1:17" ht="16.899999999999999" customHeight="1">
      <c r="A26" s="1783">
        <f t="shared" si="0"/>
        <v>15</v>
      </c>
      <c r="B26" s="1672" t="s">
        <v>2165</v>
      </c>
      <c r="C26" s="1672"/>
      <c r="D26" s="1672"/>
      <c r="E26" s="193"/>
      <c r="F26" s="194"/>
      <c r="G26" s="176"/>
      <c r="H26" s="176"/>
      <c r="I26" s="2948"/>
      <c r="J26" s="2948"/>
      <c r="K26" s="2948"/>
      <c r="L26" s="176"/>
      <c r="M26" s="176"/>
      <c r="N26" s="176"/>
      <c r="O26" s="176"/>
      <c r="P26" s="176"/>
      <c r="Q26" s="176"/>
    </row>
    <row r="27" spans="1:17" ht="16.899999999999999" customHeight="1">
      <c r="A27" s="1783">
        <f t="shared" si="0"/>
        <v>16</v>
      </c>
      <c r="B27" s="1672" t="s">
        <v>319</v>
      </c>
      <c r="C27" s="176"/>
      <c r="D27" s="176"/>
      <c r="E27" s="1394">
        <f>SUM(E21:E26)</f>
        <v>271742120.21832401</v>
      </c>
      <c r="F27" s="174">
        <f>SUM(F21:F26)</f>
        <v>335704350.80146521</v>
      </c>
      <c r="G27" s="176"/>
      <c r="H27" s="176"/>
      <c r="I27" s="2948"/>
      <c r="J27" s="2948"/>
      <c r="K27" s="2948"/>
      <c r="L27" s="176"/>
      <c r="M27" s="176"/>
      <c r="N27" s="176"/>
      <c r="O27" s="176"/>
      <c r="P27" s="176"/>
      <c r="Q27" s="176"/>
    </row>
    <row r="28" spans="1:17" ht="16.899999999999999" customHeight="1">
      <c r="A28" s="1783">
        <f t="shared" si="0"/>
        <v>17</v>
      </c>
      <c r="B28" s="1672" t="s">
        <v>1843</v>
      </c>
      <c r="C28" s="1672"/>
      <c r="D28" s="1672"/>
      <c r="E28" s="193"/>
      <c r="F28" s="194"/>
      <c r="G28" s="176"/>
      <c r="H28" s="176"/>
      <c r="I28" s="2948"/>
      <c r="J28" s="2948"/>
      <c r="K28" s="2948"/>
      <c r="L28" s="2948"/>
      <c r="M28" s="2948"/>
      <c r="N28" s="176"/>
      <c r="O28" s="176"/>
      <c r="P28" s="176"/>
      <c r="Q28" s="176"/>
    </row>
    <row r="29" spans="1:17" ht="16.899999999999999" customHeight="1">
      <c r="A29" s="1783">
        <f t="shared" si="0"/>
        <v>18</v>
      </c>
      <c r="B29" s="1672" t="s">
        <v>320</v>
      </c>
      <c r="C29" s="1672"/>
      <c r="D29" s="1672"/>
      <c r="E29" s="1394">
        <f>E19+E27+E28</f>
        <v>271742120.21832401</v>
      </c>
      <c r="F29" s="174">
        <f>F19+F27+F28</f>
        <v>335704350.80146521</v>
      </c>
      <c r="G29" s="1484"/>
      <c r="H29" s="1785"/>
      <c r="I29" s="2948"/>
      <c r="J29" s="2948"/>
      <c r="K29" s="2948"/>
      <c r="L29" s="2948"/>
      <c r="M29" s="2948"/>
      <c r="N29" s="176"/>
      <c r="O29" s="176"/>
      <c r="P29" s="176"/>
      <c r="Q29" s="176"/>
    </row>
    <row r="30" spans="1:17" ht="16.899999999999999" customHeight="1">
      <c r="A30" s="1786" t="s">
        <v>321</v>
      </c>
      <c r="B30" s="1787"/>
      <c r="C30" s="1787"/>
      <c r="D30" s="1787"/>
      <c r="E30" s="1787"/>
      <c r="F30" s="1788"/>
      <c r="G30" s="176"/>
      <c r="H30" s="176"/>
      <c r="I30" s="2948"/>
      <c r="J30" s="2948"/>
      <c r="K30" s="2948"/>
      <c r="L30" s="2948"/>
      <c r="M30" s="2948"/>
      <c r="N30" s="176"/>
      <c r="O30" s="176"/>
      <c r="P30" s="176"/>
      <c r="Q30" s="176"/>
    </row>
    <row r="31" spans="1:17" ht="16.899999999999999" customHeight="1">
      <c r="A31" s="178"/>
      <c r="B31" s="176"/>
      <c r="C31" s="176"/>
      <c r="D31" s="176"/>
      <c r="E31" s="176"/>
      <c r="F31" s="456"/>
      <c r="G31" s="176"/>
      <c r="H31" s="176"/>
      <c r="I31" s="2948"/>
      <c r="J31" s="2948"/>
      <c r="K31" s="2948"/>
      <c r="L31" s="2948"/>
      <c r="M31" s="2948"/>
      <c r="N31" s="176"/>
      <c r="O31" s="176"/>
      <c r="P31" s="176"/>
      <c r="Q31" s="176"/>
    </row>
    <row r="32" spans="1:17">
      <c r="A32" s="178"/>
      <c r="B32" s="176"/>
      <c r="C32" s="176"/>
      <c r="D32" s="176"/>
      <c r="E32" s="176"/>
      <c r="F32" s="456"/>
      <c r="G32" s="176"/>
      <c r="H32" s="176"/>
      <c r="I32" s="2948"/>
      <c r="J32" s="2948"/>
      <c r="K32" s="2948"/>
      <c r="L32" s="2948"/>
      <c r="M32" s="2948"/>
      <c r="N32" s="176"/>
      <c r="O32" s="176"/>
      <c r="P32" s="176"/>
      <c r="Q32" s="176"/>
    </row>
    <row r="33" spans="1:17">
      <c r="A33" s="178"/>
      <c r="B33" s="176"/>
      <c r="C33" s="176"/>
      <c r="D33" s="176"/>
      <c r="E33" s="176"/>
      <c r="F33" s="456"/>
      <c r="G33" s="176"/>
      <c r="H33" s="176"/>
      <c r="I33" s="2948"/>
      <c r="J33" s="2948"/>
      <c r="K33" s="2948"/>
      <c r="L33" s="2948"/>
      <c r="M33" s="2948"/>
      <c r="N33" s="176"/>
      <c r="O33" s="176"/>
      <c r="P33" s="176"/>
      <c r="Q33" s="176"/>
    </row>
    <row r="34" spans="1:17">
      <c r="A34" s="178"/>
      <c r="B34" s="176"/>
      <c r="C34" s="176"/>
      <c r="D34" s="176"/>
      <c r="E34" s="176"/>
      <c r="F34" s="456"/>
      <c r="G34" s="176"/>
      <c r="H34" s="176"/>
      <c r="I34" s="2948"/>
      <c r="J34" s="2948"/>
      <c r="K34" s="2948"/>
      <c r="L34" s="2948"/>
      <c r="M34" s="2948"/>
      <c r="N34" s="176"/>
      <c r="O34" s="176"/>
      <c r="P34" s="176"/>
      <c r="Q34" s="176"/>
    </row>
    <row r="35" spans="1:17">
      <c r="A35" s="178"/>
      <c r="B35" s="176"/>
      <c r="C35" s="176"/>
      <c r="D35" s="176"/>
      <c r="E35" s="176"/>
      <c r="F35" s="456"/>
      <c r="G35" s="176"/>
      <c r="H35" s="176"/>
      <c r="I35" s="2948"/>
      <c r="J35" s="2948"/>
      <c r="K35" s="2948"/>
      <c r="L35" s="176"/>
      <c r="M35" s="176"/>
      <c r="N35" s="176"/>
      <c r="O35" s="176"/>
      <c r="P35" s="176"/>
      <c r="Q35" s="176"/>
    </row>
    <row r="36" spans="1:17">
      <c r="A36" s="178"/>
      <c r="B36" s="176"/>
      <c r="C36" s="176"/>
      <c r="D36" s="176"/>
      <c r="E36" s="176"/>
      <c r="F36" s="456"/>
      <c r="G36" s="176"/>
      <c r="H36" s="176"/>
      <c r="I36" s="2948"/>
      <c r="J36" s="2948"/>
      <c r="K36" s="2948"/>
      <c r="L36" s="176"/>
      <c r="M36" s="176"/>
      <c r="N36" s="176"/>
      <c r="O36" s="176"/>
      <c r="P36" s="176"/>
      <c r="Q36" s="176"/>
    </row>
    <row r="37" spans="1:17">
      <c r="A37" s="178"/>
      <c r="B37" s="176"/>
      <c r="C37" s="176"/>
      <c r="D37" s="176"/>
      <c r="E37" s="176"/>
      <c r="F37" s="456"/>
      <c r="G37" s="176"/>
      <c r="H37" s="176"/>
      <c r="I37" s="2948"/>
      <c r="J37" s="2948"/>
      <c r="K37" s="2948"/>
      <c r="L37" s="176"/>
      <c r="M37" s="176"/>
      <c r="N37" s="176"/>
      <c r="O37" s="176"/>
      <c r="P37" s="176"/>
      <c r="Q37" s="176"/>
    </row>
    <row r="38" spans="1:17">
      <c r="A38" s="178"/>
      <c r="B38" s="176"/>
      <c r="C38" s="176"/>
      <c r="D38" s="176"/>
      <c r="E38" s="176"/>
      <c r="F38" s="456"/>
      <c r="G38" s="176"/>
      <c r="H38" s="176"/>
      <c r="I38" s="2948"/>
      <c r="J38" s="2948"/>
      <c r="K38" s="2948"/>
      <c r="L38" s="176"/>
      <c r="M38" s="176"/>
      <c r="N38" s="176"/>
      <c r="O38" s="176"/>
      <c r="P38" s="176"/>
      <c r="Q38" s="176"/>
    </row>
    <row r="39" spans="1:17">
      <c r="A39" s="178"/>
      <c r="B39" s="176"/>
      <c r="C39" s="176"/>
      <c r="D39" s="176"/>
      <c r="E39" s="176"/>
      <c r="F39" s="456"/>
      <c r="G39" s="176"/>
      <c r="H39" s="176"/>
      <c r="I39" s="2948"/>
      <c r="J39" s="2948"/>
      <c r="K39" s="2948"/>
      <c r="L39" s="176"/>
      <c r="M39" s="176"/>
      <c r="N39" s="176"/>
      <c r="O39" s="176"/>
      <c r="P39" s="176"/>
      <c r="Q39" s="176"/>
    </row>
    <row r="40" spans="1:17">
      <c r="A40" s="178"/>
      <c r="B40" s="176"/>
      <c r="C40" s="176"/>
      <c r="D40" s="176"/>
      <c r="E40" s="176"/>
      <c r="F40" s="456"/>
      <c r="G40" s="176"/>
      <c r="H40" s="176"/>
      <c r="I40" s="2948"/>
      <c r="J40" s="2948"/>
      <c r="K40" s="2948"/>
      <c r="L40" s="176"/>
      <c r="M40" s="176"/>
      <c r="N40" s="176"/>
      <c r="O40" s="176"/>
      <c r="P40" s="176"/>
      <c r="Q40" s="176"/>
    </row>
    <row r="41" spans="1:17">
      <c r="A41" s="178"/>
      <c r="B41" s="176"/>
      <c r="C41" s="176"/>
      <c r="D41" s="176"/>
      <c r="E41" s="176"/>
      <c r="F41" s="456"/>
      <c r="G41" s="176"/>
      <c r="H41" s="176"/>
      <c r="I41" s="2948"/>
      <c r="J41" s="2948"/>
      <c r="K41" s="2948"/>
      <c r="L41" s="176"/>
      <c r="M41" s="176"/>
      <c r="N41" s="176"/>
      <c r="O41" s="176"/>
      <c r="P41" s="176"/>
      <c r="Q41" s="176"/>
    </row>
    <row r="42" spans="1:17">
      <c r="A42" s="178"/>
      <c r="B42" s="176"/>
      <c r="C42" s="176"/>
      <c r="D42" s="176"/>
      <c r="E42" s="176"/>
      <c r="F42" s="456"/>
      <c r="G42" s="176"/>
      <c r="H42" s="176"/>
      <c r="I42" s="2948"/>
      <c r="J42" s="2948"/>
      <c r="K42" s="2948"/>
      <c r="L42" s="176"/>
      <c r="M42" s="176"/>
      <c r="N42" s="176"/>
      <c r="O42" s="176"/>
      <c r="P42" s="176"/>
      <c r="Q42" s="176"/>
    </row>
    <row r="43" spans="1:17">
      <c r="A43" s="178"/>
      <c r="B43" s="176"/>
      <c r="C43" s="176"/>
      <c r="D43" s="176"/>
      <c r="E43" s="176"/>
      <c r="F43" s="456"/>
      <c r="G43" s="176"/>
      <c r="H43" s="176"/>
      <c r="I43" s="2948"/>
      <c r="J43" s="2948"/>
      <c r="K43" s="2948"/>
      <c r="L43" s="176"/>
      <c r="M43" s="176"/>
      <c r="N43" s="176"/>
      <c r="O43" s="176"/>
      <c r="P43" s="176"/>
      <c r="Q43" s="176"/>
    </row>
    <row r="44" spans="1:17">
      <c r="A44" s="178"/>
      <c r="B44" s="176"/>
      <c r="C44" s="176"/>
      <c r="D44" s="176"/>
      <c r="E44" s="176"/>
      <c r="F44" s="456"/>
      <c r="G44" s="176"/>
      <c r="H44" s="176"/>
      <c r="I44" s="2948"/>
      <c r="J44" s="2948"/>
      <c r="K44" s="2948"/>
      <c r="L44" s="176"/>
      <c r="M44" s="176"/>
      <c r="N44" s="176"/>
      <c r="O44" s="176"/>
      <c r="P44" s="176"/>
      <c r="Q44" s="176"/>
    </row>
    <row r="45" spans="1:17">
      <c r="A45" s="178"/>
      <c r="B45" s="176"/>
      <c r="C45" s="176"/>
      <c r="D45" s="176"/>
      <c r="E45" s="176"/>
      <c r="F45" s="456"/>
      <c r="G45" s="176"/>
      <c r="H45" s="176"/>
      <c r="I45" s="2948"/>
      <c r="J45" s="2948"/>
      <c r="K45" s="2948"/>
      <c r="L45" s="176"/>
      <c r="M45" s="176"/>
      <c r="N45" s="176"/>
      <c r="O45" s="176"/>
      <c r="P45" s="176"/>
      <c r="Q45" s="176"/>
    </row>
    <row r="46" spans="1:17">
      <c r="A46" s="178"/>
      <c r="B46" s="176"/>
      <c r="C46" s="176"/>
      <c r="D46" s="176"/>
      <c r="E46" s="176"/>
      <c r="F46" s="456"/>
      <c r="G46" s="176"/>
      <c r="H46" s="176"/>
      <c r="I46" s="2948"/>
      <c r="J46" s="2948"/>
      <c r="K46" s="2948"/>
      <c r="L46" s="176"/>
      <c r="M46" s="176"/>
      <c r="N46" s="176"/>
      <c r="O46" s="176"/>
      <c r="P46" s="176"/>
      <c r="Q46" s="176"/>
    </row>
    <row r="47" spans="1:17">
      <c r="A47" s="178"/>
      <c r="B47" s="176"/>
      <c r="C47" s="176"/>
      <c r="D47" s="176"/>
      <c r="E47" s="176"/>
      <c r="F47" s="456"/>
      <c r="G47" s="176"/>
      <c r="H47" s="176"/>
      <c r="I47" s="2948"/>
      <c r="J47" s="2948"/>
      <c r="K47" s="2948"/>
      <c r="L47" s="176"/>
      <c r="M47" s="176"/>
      <c r="N47" s="176"/>
      <c r="O47" s="176"/>
      <c r="P47" s="176"/>
      <c r="Q47" s="176"/>
    </row>
    <row r="48" spans="1:17">
      <c r="A48" s="178"/>
      <c r="B48" s="176"/>
      <c r="C48" s="176"/>
      <c r="D48" s="176"/>
      <c r="E48" s="176"/>
      <c r="F48" s="456"/>
      <c r="G48" s="176"/>
      <c r="H48" s="176"/>
      <c r="I48" s="2948"/>
      <c r="J48" s="2948"/>
      <c r="K48" s="2948"/>
      <c r="L48" s="176"/>
      <c r="M48" s="176"/>
      <c r="N48" s="176"/>
      <c r="O48" s="176"/>
      <c r="P48" s="176"/>
      <c r="Q48" s="176"/>
    </row>
    <row r="49" spans="1:17">
      <c r="A49" s="178"/>
      <c r="B49" s="176"/>
      <c r="C49" s="176"/>
      <c r="D49" s="176"/>
      <c r="E49" s="176"/>
      <c r="F49" s="456"/>
      <c r="G49" s="176"/>
      <c r="H49" s="176"/>
      <c r="I49" s="2948"/>
      <c r="J49" s="2948"/>
      <c r="K49" s="2948"/>
      <c r="L49" s="176"/>
      <c r="M49" s="176"/>
      <c r="N49" s="176"/>
      <c r="O49" s="176"/>
      <c r="P49" s="176"/>
      <c r="Q49" s="176"/>
    </row>
    <row r="50" spans="1:17">
      <c r="A50" s="178"/>
      <c r="B50" s="176"/>
      <c r="C50" s="176"/>
      <c r="D50" s="176"/>
      <c r="E50" s="176"/>
      <c r="F50" s="456"/>
      <c r="G50" s="176"/>
      <c r="H50" s="176"/>
      <c r="I50" s="2948"/>
      <c r="J50" s="2948"/>
      <c r="K50" s="2948"/>
      <c r="L50" s="176"/>
      <c r="M50" s="176"/>
      <c r="N50" s="176"/>
      <c r="O50" s="176"/>
      <c r="P50" s="176"/>
      <c r="Q50" s="176"/>
    </row>
    <row r="51" spans="1:17">
      <c r="A51" s="178"/>
      <c r="B51" s="176"/>
      <c r="C51" s="176"/>
      <c r="D51" s="176"/>
      <c r="E51" s="176"/>
      <c r="F51" s="456"/>
      <c r="G51" s="176"/>
      <c r="H51" s="176"/>
      <c r="I51" s="2948"/>
      <c r="J51" s="2948"/>
      <c r="K51" s="2948"/>
      <c r="L51" s="176"/>
      <c r="M51" s="176"/>
      <c r="N51" s="176"/>
      <c r="O51" s="176"/>
      <c r="P51" s="176"/>
      <c r="Q51" s="176"/>
    </row>
    <row r="52" spans="1:17">
      <c r="A52" s="178"/>
      <c r="B52" s="176"/>
      <c r="C52" s="176"/>
      <c r="D52" s="176"/>
      <c r="E52" s="176"/>
      <c r="F52" s="456"/>
      <c r="G52" s="176"/>
      <c r="H52" s="176"/>
      <c r="I52" s="2948"/>
      <c r="J52" s="2948"/>
      <c r="K52" s="2948"/>
      <c r="L52" s="176"/>
      <c r="M52" s="176"/>
      <c r="N52" s="176"/>
      <c r="O52" s="176"/>
      <c r="P52" s="176"/>
      <c r="Q52" s="176"/>
    </row>
    <row r="53" spans="1:17">
      <c r="A53" s="178"/>
      <c r="B53" s="176"/>
      <c r="C53" s="176"/>
      <c r="D53" s="176"/>
      <c r="E53" s="176"/>
      <c r="F53" s="456"/>
      <c r="G53" s="176"/>
      <c r="H53" s="176"/>
      <c r="I53" s="2948"/>
      <c r="J53" s="2948"/>
      <c r="K53" s="2948"/>
      <c r="L53" s="176"/>
      <c r="M53" s="176"/>
      <c r="N53" s="176"/>
      <c r="O53" s="176"/>
      <c r="P53" s="176"/>
      <c r="Q53" s="176"/>
    </row>
    <row r="54" spans="1:17">
      <c r="A54" s="178"/>
      <c r="B54" s="176"/>
      <c r="C54" s="176"/>
      <c r="D54" s="176"/>
      <c r="E54" s="176"/>
      <c r="F54" s="456"/>
      <c r="G54" s="176"/>
      <c r="H54" s="176"/>
      <c r="I54" s="2948"/>
      <c r="J54" s="2948"/>
      <c r="K54" s="2948"/>
      <c r="L54" s="176"/>
      <c r="M54" s="176"/>
      <c r="N54" s="176"/>
      <c r="O54" s="176"/>
      <c r="P54" s="176"/>
      <c r="Q54" s="176"/>
    </row>
    <row r="55" spans="1:17">
      <c r="A55" s="178"/>
      <c r="B55" s="176"/>
      <c r="C55" s="176"/>
      <c r="D55" s="176"/>
      <c r="E55" s="176"/>
      <c r="F55" s="456"/>
      <c r="G55" s="176"/>
      <c r="H55" s="176"/>
      <c r="I55" s="2948"/>
      <c r="J55" s="2948"/>
      <c r="K55" s="2948"/>
      <c r="L55" s="176"/>
      <c r="M55" s="176"/>
      <c r="N55" s="176"/>
      <c r="O55" s="176"/>
      <c r="P55" s="176"/>
      <c r="Q55" s="176"/>
    </row>
    <row r="56" spans="1:17">
      <c r="A56" s="178"/>
      <c r="B56" s="176"/>
      <c r="C56" s="176"/>
      <c r="D56" s="176"/>
      <c r="E56" s="176"/>
      <c r="F56" s="456"/>
      <c r="G56" s="176"/>
      <c r="H56" s="176"/>
      <c r="I56" s="2948"/>
      <c r="J56" s="2948"/>
      <c r="K56" s="2948"/>
      <c r="L56" s="176"/>
      <c r="M56" s="176"/>
      <c r="N56" s="176"/>
      <c r="O56" s="176"/>
      <c r="P56" s="176"/>
      <c r="Q56" s="176"/>
    </row>
    <row r="57" spans="1:17">
      <c r="A57" s="178"/>
      <c r="B57" s="176"/>
      <c r="C57" s="176"/>
      <c r="D57" s="176"/>
      <c r="E57" s="176"/>
      <c r="F57" s="456"/>
      <c r="G57" s="176"/>
      <c r="H57" s="176"/>
      <c r="I57" s="2948"/>
      <c r="J57" s="2948"/>
      <c r="K57" s="2948"/>
      <c r="L57" s="176"/>
      <c r="M57" s="176"/>
      <c r="N57" s="176"/>
      <c r="O57" s="176"/>
      <c r="P57" s="176"/>
      <c r="Q57" s="176"/>
    </row>
    <row r="58" spans="1:17">
      <c r="A58" s="178"/>
      <c r="B58" s="176"/>
      <c r="C58" s="176"/>
      <c r="D58" s="176"/>
      <c r="E58" s="176"/>
      <c r="F58" s="456"/>
      <c r="G58" s="176"/>
      <c r="H58" s="176"/>
      <c r="I58" s="2948"/>
      <c r="J58" s="2948"/>
      <c r="K58" s="2948"/>
      <c r="L58" s="176"/>
      <c r="M58" s="176"/>
      <c r="N58" s="176"/>
      <c r="O58" s="176"/>
      <c r="P58" s="176"/>
      <c r="Q58" s="176"/>
    </row>
    <row r="59" spans="1:17">
      <c r="A59" s="178"/>
      <c r="B59" s="176"/>
      <c r="C59" s="176"/>
      <c r="D59" s="176"/>
      <c r="E59" s="176"/>
      <c r="F59" s="456"/>
      <c r="G59" s="176"/>
      <c r="H59" s="176"/>
      <c r="I59" s="2948"/>
      <c r="J59" s="2948"/>
      <c r="K59" s="2948"/>
      <c r="L59" s="176"/>
      <c r="M59" s="176"/>
      <c r="N59" s="176"/>
      <c r="O59" s="176"/>
      <c r="P59" s="176"/>
      <c r="Q59" s="176"/>
    </row>
    <row r="60" spans="1:17">
      <c r="A60" s="178"/>
      <c r="B60" s="176"/>
      <c r="C60" s="176"/>
      <c r="D60" s="176"/>
      <c r="E60" s="176"/>
      <c r="F60" s="456"/>
      <c r="G60" s="176"/>
      <c r="H60" s="176"/>
      <c r="I60" s="2948"/>
      <c r="J60" s="2948"/>
      <c r="K60" s="2948"/>
      <c r="L60" s="176"/>
      <c r="M60" s="176"/>
      <c r="N60" s="176"/>
      <c r="O60" s="176"/>
      <c r="P60" s="176"/>
      <c r="Q60" s="176"/>
    </row>
    <row r="61" spans="1:17" ht="15.75" thickBot="1">
      <c r="A61" s="1789"/>
      <c r="B61" s="1662"/>
      <c r="C61" s="1662"/>
      <c r="D61" s="1662"/>
      <c r="E61" s="1662"/>
      <c r="F61" s="1790"/>
      <c r="G61" s="176"/>
      <c r="H61" s="176"/>
      <c r="I61" s="2948"/>
      <c r="J61" s="2948"/>
      <c r="K61" s="2948"/>
      <c r="L61" s="176"/>
      <c r="M61" s="176"/>
      <c r="N61" s="176"/>
      <c r="O61" s="176"/>
      <c r="P61" s="176"/>
      <c r="Q61" s="176"/>
    </row>
    <row r="62" spans="1:17">
      <c r="A62" s="176"/>
      <c r="B62" s="176"/>
      <c r="C62" s="176"/>
      <c r="D62" s="176"/>
      <c r="E62" s="176"/>
      <c r="F62" s="176"/>
      <c r="G62" s="176"/>
      <c r="H62" s="176"/>
      <c r="I62" s="2948"/>
      <c r="J62" s="2948"/>
      <c r="K62" s="2948"/>
      <c r="L62" s="176"/>
      <c r="M62" s="176"/>
      <c r="N62" s="176"/>
      <c r="O62" s="176"/>
      <c r="P62" s="176"/>
      <c r="Q62" s="176"/>
    </row>
    <row r="63" spans="1:17">
      <c r="A63" s="176" t="s">
        <v>322</v>
      </c>
      <c r="B63" s="176"/>
      <c r="C63" s="176"/>
      <c r="D63" s="176"/>
      <c r="E63" s="176"/>
      <c r="F63" s="176"/>
      <c r="G63" s="176"/>
      <c r="H63" s="176"/>
      <c r="I63" s="2948"/>
      <c r="J63" s="2948"/>
      <c r="K63" s="2948"/>
      <c r="L63" s="176"/>
      <c r="M63" s="176"/>
      <c r="N63" s="176"/>
      <c r="O63" s="176"/>
      <c r="P63" s="176"/>
      <c r="Q63" s="176"/>
    </row>
    <row r="64" spans="1:17">
      <c r="A64" s="202" t="s">
        <v>1947</v>
      </c>
      <c r="B64" s="202"/>
      <c r="C64" s="202"/>
      <c r="D64" s="202"/>
      <c r="E64" s="202"/>
      <c r="F64" s="202"/>
      <c r="G64" s="176"/>
      <c r="H64" s="176"/>
      <c r="I64" s="2948"/>
      <c r="J64" s="2948"/>
      <c r="K64" s="2948"/>
      <c r="L64" s="176"/>
      <c r="M64" s="176"/>
      <c r="N64" s="176"/>
      <c r="O64" s="176"/>
      <c r="P64" s="176"/>
      <c r="Q64" s="176"/>
    </row>
    <row r="65" spans="1:17" ht="15.75">
      <c r="A65" s="1665" t="s">
        <v>2328</v>
      </c>
      <c r="B65" s="202"/>
      <c r="C65" s="202"/>
      <c r="D65" s="202"/>
      <c r="E65" s="202"/>
      <c r="F65" s="202"/>
      <c r="G65" s="176"/>
      <c r="H65" s="176"/>
      <c r="I65" s="2948"/>
      <c r="J65" s="2948"/>
      <c r="K65" s="2948"/>
      <c r="L65" s="176"/>
      <c r="M65" s="176"/>
      <c r="N65" s="176"/>
      <c r="O65" s="176"/>
      <c r="P65" s="176"/>
      <c r="Q65" s="176"/>
    </row>
    <row r="66" spans="1:17">
      <c r="A66" s="176"/>
      <c r="B66" s="176"/>
      <c r="C66" s="176"/>
      <c r="D66" s="176"/>
      <c r="E66" s="176"/>
      <c r="F66" s="176"/>
      <c r="G66" s="176"/>
      <c r="H66" s="176"/>
      <c r="I66" s="2948"/>
      <c r="J66" s="2948"/>
      <c r="K66" s="2948"/>
      <c r="L66" s="176"/>
      <c r="M66" s="176"/>
      <c r="N66" s="176"/>
      <c r="O66" s="176"/>
      <c r="P66" s="176"/>
      <c r="Q66" s="176"/>
    </row>
    <row r="67" spans="1:17" ht="15.75" thickBot="1">
      <c r="A67" s="176" t="s">
        <v>3363</v>
      </c>
      <c r="B67" s="176"/>
      <c r="C67" s="176"/>
      <c r="D67" s="176"/>
      <c r="E67" s="1678" t="str">
        <f>+E3</f>
        <v>March 31, 2015</v>
      </c>
      <c r="F67" s="1628" t="str">
        <f>+F3</f>
        <v>December 31, 2014</v>
      </c>
      <c r="G67" s="176"/>
      <c r="H67" s="176"/>
      <c r="I67" s="2948"/>
      <c r="J67" s="2948"/>
      <c r="K67" s="2948"/>
      <c r="L67" s="176"/>
      <c r="M67" s="176"/>
      <c r="N67" s="176"/>
      <c r="O67" s="176"/>
      <c r="P67" s="176"/>
      <c r="Q67" s="176"/>
    </row>
    <row r="68" spans="1:17">
      <c r="A68" s="460"/>
      <c r="B68" s="461"/>
      <c r="C68" s="461"/>
      <c r="D68" s="461"/>
      <c r="E68" s="461"/>
      <c r="F68" s="462"/>
      <c r="G68" s="176"/>
      <c r="H68" s="176"/>
      <c r="I68" s="2948"/>
      <c r="J68" s="2948"/>
      <c r="K68" s="2948"/>
      <c r="L68" s="176"/>
      <c r="M68" s="176"/>
      <c r="N68" s="176"/>
      <c r="O68" s="176"/>
      <c r="P68" s="176"/>
      <c r="Q68" s="176"/>
    </row>
    <row r="69" spans="1:17">
      <c r="A69" s="178"/>
      <c r="B69" s="202" t="s">
        <v>2329</v>
      </c>
      <c r="C69" s="202"/>
      <c r="D69" s="202"/>
      <c r="E69" s="202"/>
      <c r="F69" s="458"/>
      <c r="G69" s="176"/>
      <c r="H69" s="176"/>
      <c r="I69" s="2948"/>
      <c r="J69" s="2948"/>
      <c r="K69" s="2948"/>
      <c r="L69" s="176"/>
      <c r="M69" s="176"/>
      <c r="N69" s="176"/>
      <c r="O69" s="176"/>
      <c r="P69" s="176"/>
      <c r="Q69" s="176"/>
    </row>
    <row r="70" spans="1:17">
      <c r="A70" s="1629"/>
      <c r="B70" s="1630"/>
      <c r="C70" s="1630"/>
      <c r="D70" s="1630"/>
      <c r="E70" s="1630"/>
      <c r="F70" s="1633"/>
      <c r="G70" s="176"/>
      <c r="H70" s="176"/>
      <c r="I70" s="2948"/>
      <c r="J70" s="2948"/>
      <c r="K70" s="2948"/>
      <c r="L70" s="176"/>
      <c r="M70" s="176"/>
      <c r="N70" s="176"/>
      <c r="O70" s="176"/>
      <c r="P70" s="176"/>
      <c r="Q70" s="176"/>
    </row>
    <row r="71" spans="1:17">
      <c r="A71" s="1780"/>
      <c r="B71" s="1490"/>
      <c r="C71" s="1490"/>
      <c r="D71" s="1490"/>
      <c r="E71" s="1781" t="s">
        <v>311</v>
      </c>
      <c r="F71" s="1782" t="s">
        <v>3673</v>
      </c>
      <c r="G71" s="176"/>
      <c r="H71" s="176"/>
      <c r="I71" s="2948"/>
      <c r="J71" s="2948"/>
      <c r="K71" s="2948"/>
      <c r="L71" s="176"/>
      <c r="M71" s="176"/>
      <c r="N71" s="176"/>
      <c r="O71" s="176"/>
      <c r="P71" s="176"/>
      <c r="Q71" s="176"/>
    </row>
    <row r="72" spans="1:17">
      <c r="A72" s="1634" t="s">
        <v>312</v>
      </c>
      <c r="B72" s="176"/>
      <c r="C72" s="202" t="s">
        <v>313</v>
      </c>
      <c r="D72" s="202"/>
      <c r="E72" s="185" t="s">
        <v>314</v>
      </c>
      <c r="F72" s="188" t="s">
        <v>315</v>
      </c>
      <c r="G72" s="176"/>
      <c r="H72" s="176"/>
      <c r="I72" s="2948"/>
      <c r="J72" s="2948"/>
      <c r="K72" s="2948"/>
      <c r="L72" s="176"/>
      <c r="M72" s="176"/>
      <c r="N72" s="176"/>
      <c r="O72" s="176"/>
      <c r="P72" s="176"/>
      <c r="Q72" s="176"/>
    </row>
    <row r="73" spans="1:17">
      <c r="A73" s="1634" t="s">
        <v>293</v>
      </c>
      <c r="B73" s="176"/>
      <c r="C73" s="176"/>
      <c r="D73" s="176"/>
      <c r="E73" s="185" t="s">
        <v>316</v>
      </c>
      <c r="F73" s="188" t="s">
        <v>2321</v>
      </c>
      <c r="G73" s="176"/>
      <c r="H73" s="176"/>
      <c r="I73" s="2948"/>
      <c r="J73" s="2948"/>
      <c r="K73" s="2948"/>
      <c r="L73" s="176"/>
      <c r="M73" s="176"/>
      <c r="N73" s="176"/>
      <c r="O73" s="176"/>
      <c r="P73" s="176"/>
      <c r="Q73" s="176"/>
    </row>
    <row r="74" spans="1:17">
      <c r="A74" s="1641"/>
      <c r="B74" s="1630"/>
      <c r="C74" s="1632" t="s">
        <v>1860</v>
      </c>
      <c r="D74" s="1632"/>
      <c r="E74" s="190" t="s">
        <v>317</v>
      </c>
      <c r="F74" s="191" t="s">
        <v>1862</v>
      </c>
      <c r="G74" s="176"/>
      <c r="H74" s="176"/>
      <c r="I74" s="2948"/>
      <c r="J74" s="2948"/>
      <c r="K74" s="2948"/>
      <c r="L74" s="176"/>
      <c r="M74" s="176"/>
      <c r="N74" s="176"/>
      <c r="O74" s="176"/>
      <c r="P74" s="176"/>
      <c r="Q74" s="176"/>
    </row>
    <row r="75" spans="1:17">
      <c r="A75" s="178"/>
      <c r="B75" s="179"/>
      <c r="C75" s="1791" t="s">
        <v>3238</v>
      </c>
      <c r="D75" s="176"/>
      <c r="E75" s="1500"/>
      <c r="F75" s="1485"/>
      <c r="G75" s="176"/>
      <c r="H75" s="176"/>
      <c r="I75" s="2948"/>
      <c r="J75" s="2948"/>
      <c r="K75" s="2948"/>
      <c r="L75" s="176"/>
      <c r="M75" s="176"/>
      <c r="N75" s="176"/>
      <c r="O75" s="176"/>
      <c r="P75" s="176"/>
      <c r="Q75" s="176"/>
    </row>
    <row r="76" spans="1:17">
      <c r="A76" s="178"/>
      <c r="B76" s="179"/>
      <c r="C76" s="176" t="s">
        <v>4446</v>
      </c>
      <c r="D76" s="176"/>
      <c r="E76" s="1500">
        <v>12320956.704480996</v>
      </c>
      <c r="F76" s="1485">
        <v>8324375.8499559993</v>
      </c>
      <c r="G76" s="201"/>
      <c r="H76" s="176"/>
      <c r="I76" s="2948"/>
      <c r="J76" s="2948"/>
      <c r="K76" s="2948"/>
      <c r="L76" s="176"/>
      <c r="M76" s="176"/>
      <c r="N76" s="176"/>
      <c r="O76" s="176"/>
      <c r="P76" s="176"/>
      <c r="Q76" s="176"/>
    </row>
    <row r="77" spans="1:17">
      <c r="A77" s="178"/>
      <c r="B77" s="179"/>
      <c r="C77" s="1792" t="s">
        <v>4447</v>
      </c>
      <c r="D77" s="176"/>
      <c r="E77" s="1500">
        <v>39122162.513179205</v>
      </c>
      <c r="F77" s="1485">
        <v>36923403.028873496</v>
      </c>
      <c r="G77" s="201"/>
      <c r="H77" s="176"/>
      <c r="I77" s="2948"/>
      <c r="J77" s="2948"/>
      <c r="K77" s="2948"/>
      <c r="L77" s="176"/>
      <c r="M77" s="176"/>
      <c r="N77" s="176"/>
      <c r="O77" s="176"/>
      <c r="P77" s="176"/>
      <c r="Q77" s="176"/>
    </row>
    <row r="78" spans="1:17">
      <c r="A78" s="178"/>
      <c r="B78" s="179"/>
      <c r="C78" s="176" t="s">
        <v>4448</v>
      </c>
      <c r="D78" s="176"/>
      <c r="E78" s="1500">
        <v>107801152.33462599</v>
      </c>
      <c r="F78" s="1485">
        <v>86158225.221436515</v>
      </c>
      <c r="G78" s="201"/>
      <c r="H78" s="176"/>
      <c r="I78" s="2948"/>
      <c r="J78" s="2948"/>
      <c r="K78" s="2948"/>
      <c r="L78" s="176"/>
      <c r="M78" s="176"/>
      <c r="N78" s="176"/>
      <c r="O78" s="176"/>
      <c r="P78" s="176"/>
      <c r="Q78" s="176"/>
    </row>
    <row r="79" spans="1:17">
      <c r="A79" s="178"/>
      <c r="B79" s="179"/>
      <c r="C79" s="176" t="s">
        <v>4449</v>
      </c>
      <c r="D79" s="176"/>
      <c r="E79" s="1500">
        <v>59816777.220748998</v>
      </c>
      <c r="F79" s="1485">
        <v>83175834.421625003</v>
      </c>
      <c r="G79" s="201"/>
      <c r="H79" s="176"/>
      <c r="I79" s="2948"/>
      <c r="J79" s="2948"/>
      <c r="K79" s="2948"/>
      <c r="L79" s="176"/>
      <c r="M79" s="176"/>
      <c r="N79" s="176"/>
      <c r="O79" s="176"/>
      <c r="P79" s="176"/>
      <c r="Q79" s="176"/>
    </row>
    <row r="80" spans="1:17">
      <c r="A80" s="178"/>
      <c r="B80" s="179"/>
      <c r="C80" s="176" t="s">
        <v>4292</v>
      </c>
      <c r="D80" s="176"/>
      <c r="E80" s="1500">
        <v>32020438.627246991</v>
      </c>
      <c r="F80" s="1485">
        <v>27430243.322385997</v>
      </c>
      <c r="G80" s="201"/>
      <c r="H80" s="176"/>
      <c r="I80" s="2948"/>
      <c r="J80" s="2948"/>
      <c r="K80" s="2948"/>
      <c r="L80" s="176"/>
      <c r="M80" s="176"/>
      <c r="N80" s="176"/>
      <c r="O80" s="176"/>
      <c r="P80" s="176"/>
      <c r="Q80" s="176"/>
    </row>
    <row r="81" spans="1:17">
      <c r="A81" s="178"/>
      <c r="B81" s="179"/>
      <c r="C81" s="176" t="s">
        <v>425</v>
      </c>
      <c r="D81" s="176"/>
      <c r="E81" s="1500">
        <v>20660632.818041805</v>
      </c>
      <c r="F81" s="1485">
        <v>93692268.957188234</v>
      </c>
      <c r="G81" s="201"/>
      <c r="H81" s="176"/>
      <c r="I81" s="2948"/>
      <c r="J81" s="2948"/>
      <c r="K81" s="2948"/>
      <c r="L81" s="176"/>
      <c r="M81" s="176"/>
      <c r="N81" s="176"/>
      <c r="O81" s="176"/>
      <c r="P81" s="176"/>
      <c r="Q81" s="176"/>
    </row>
    <row r="82" spans="1:17">
      <c r="A82" s="178"/>
      <c r="B82" s="179"/>
      <c r="C82" s="176"/>
      <c r="D82" s="176"/>
      <c r="E82" s="1500"/>
      <c r="F82" s="1485"/>
      <c r="G82" s="201"/>
      <c r="H82" s="176"/>
      <c r="I82" s="2948"/>
      <c r="J82" s="2948"/>
      <c r="K82" s="2948"/>
      <c r="L82" s="176"/>
      <c r="M82" s="176"/>
      <c r="N82" s="176"/>
      <c r="O82" s="176"/>
      <c r="P82" s="176"/>
      <c r="Q82" s="176"/>
    </row>
    <row r="83" spans="1:17">
      <c r="A83" s="178"/>
      <c r="B83" s="179"/>
      <c r="C83" s="176"/>
      <c r="D83" s="176"/>
      <c r="E83" s="1500"/>
      <c r="F83" s="1485"/>
      <c r="G83" s="201"/>
      <c r="H83" s="176"/>
      <c r="I83" s="2948"/>
      <c r="J83" s="2948"/>
      <c r="K83" s="2948"/>
      <c r="L83" s="176"/>
      <c r="M83" s="176"/>
      <c r="N83" s="176"/>
      <c r="O83" s="176"/>
      <c r="P83" s="176"/>
      <c r="Q83" s="176"/>
    </row>
    <row r="84" spans="1:17">
      <c r="A84" s="178"/>
      <c r="B84" s="179"/>
      <c r="C84" s="176"/>
      <c r="D84" s="176"/>
      <c r="E84" s="1500"/>
      <c r="F84" s="1485"/>
      <c r="G84" s="176"/>
      <c r="H84" s="176"/>
      <c r="I84" s="2948"/>
      <c r="J84" s="2948"/>
      <c r="K84" s="2948"/>
      <c r="L84" s="176"/>
      <c r="M84" s="176"/>
      <c r="N84" s="176"/>
      <c r="O84" s="176"/>
      <c r="P84" s="176"/>
      <c r="Q84" s="176"/>
    </row>
    <row r="85" spans="1:17">
      <c r="A85" s="178"/>
      <c r="B85" s="179"/>
      <c r="C85" s="176"/>
      <c r="D85" s="176"/>
      <c r="E85" s="1500"/>
      <c r="F85" s="1485"/>
      <c r="G85" s="176"/>
      <c r="H85" s="176"/>
      <c r="I85" s="2948"/>
      <c r="J85" s="2948"/>
      <c r="K85" s="2948"/>
      <c r="L85" s="176"/>
      <c r="M85" s="176"/>
      <c r="N85" s="176"/>
      <c r="O85" s="176"/>
      <c r="P85" s="176"/>
      <c r="Q85" s="176"/>
    </row>
    <row r="86" spans="1:17" ht="15.75" thickBot="1">
      <c r="A86" s="178"/>
      <c r="B86" s="179"/>
      <c r="C86" s="176"/>
      <c r="D86" s="176" t="s">
        <v>3163</v>
      </c>
      <c r="E86" s="1793">
        <f>SUM(E76:E85)</f>
        <v>271742120.21832401</v>
      </c>
      <c r="F86" s="1794">
        <f>SUM(F76:F85)</f>
        <v>335704350.80146521</v>
      </c>
      <c r="G86" s="176"/>
      <c r="H86" s="176"/>
      <c r="I86" s="2948"/>
      <c r="J86" s="2948"/>
      <c r="K86" s="2948"/>
      <c r="L86" s="176"/>
      <c r="M86" s="176"/>
      <c r="N86" s="176"/>
      <c r="O86" s="176"/>
      <c r="P86" s="176"/>
      <c r="Q86" s="176"/>
    </row>
    <row r="87" spans="1:17" ht="15.75" thickTop="1">
      <c r="A87" s="178"/>
      <c r="B87" s="179"/>
      <c r="C87" s="176"/>
      <c r="D87" s="176"/>
      <c r="E87" s="1500"/>
      <c r="F87" s="1485"/>
      <c r="G87" s="176"/>
      <c r="H87" s="176"/>
      <c r="I87" s="2948"/>
      <c r="J87" s="2948"/>
      <c r="K87" s="2948"/>
      <c r="L87" s="176"/>
      <c r="M87" s="176"/>
      <c r="N87" s="176"/>
      <c r="O87" s="176"/>
      <c r="P87" s="176"/>
      <c r="Q87" s="176"/>
    </row>
    <row r="88" spans="1:17">
      <c r="A88" s="178"/>
      <c r="B88" s="179"/>
      <c r="D88" s="176"/>
      <c r="E88" s="1500"/>
      <c r="F88" s="1485"/>
      <c r="G88" s="176"/>
      <c r="H88" s="176"/>
      <c r="I88" s="2948"/>
      <c r="J88" s="2948"/>
      <c r="K88" s="2948"/>
      <c r="L88" s="176"/>
      <c r="M88" s="176"/>
      <c r="N88" s="176"/>
      <c r="O88" s="176"/>
      <c r="P88" s="176"/>
      <c r="Q88" s="176"/>
    </row>
    <row r="89" spans="1:17">
      <c r="A89" s="178"/>
      <c r="B89" s="179"/>
      <c r="C89" s="176"/>
      <c r="D89" s="176"/>
      <c r="E89" s="1500"/>
      <c r="F89" s="1485"/>
      <c r="G89" s="176"/>
      <c r="H89" s="176"/>
      <c r="I89" s="2948"/>
      <c r="J89" s="2948"/>
      <c r="K89" s="2948"/>
      <c r="L89" s="176"/>
      <c r="M89" s="176"/>
      <c r="N89" s="176"/>
      <c r="O89" s="176"/>
      <c r="P89" s="176"/>
      <c r="Q89" s="176"/>
    </row>
    <row r="90" spans="1:17">
      <c r="A90" s="178"/>
      <c r="B90" s="179"/>
      <c r="C90" s="176"/>
      <c r="D90" s="176"/>
      <c r="E90" s="1500"/>
      <c r="F90" s="1485"/>
      <c r="G90" s="176"/>
      <c r="H90" s="176"/>
      <c r="I90" s="2948"/>
      <c r="J90" s="2948"/>
      <c r="K90" s="2948"/>
      <c r="L90" s="176"/>
      <c r="M90" s="176"/>
      <c r="N90" s="176"/>
      <c r="O90" s="176"/>
      <c r="P90" s="176"/>
      <c r="Q90" s="176"/>
    </row>
    <row r="91" spans="1:17">
      <c r="A91" s="178"/>
      <c r="B91" s="179"/>
      <c r="C91" s="176"/>
      <c r="D91" s="176"/>
      <c r="E91" s="1500"/>
      <c r="F91" s="1485"/>
      <c r="G91" s="176"/>
      <c r="H91" s="176"/>
      <c r="I91" s="2948"/>
      <c r="J91" s="2948"/>
      <c r="K91" s="2948"/>
      <c r="L91" s="176"/>
      <c r="M91" s="176"/>
      <c r="N91" s="176"/>
      <c r="O91" s="176"/>
      <c r="P91" s="176"/>
      <c r="Q91" s="176"/>
    </row>
    <row r="92" spans="1:17">
      <c r="A92" s="178"/>
      <c r="B92" s="179"/>
      <c r="C92" s="176"/>
      <c r="D92" s="176"/>
      <c r="E92" s="1500"/>
      <c r="F92" s="1485"/>
      <c r="G92" s="176"/>
      <c r="H92" s="176"/>
      <c r="I92" s="2948"/>
      <c r="J92" s="2948"/>
      <c r="K92" s="2948"/>
      <c r="L92" s="176"/>
      <c r="M92" s="176"/>
      <c r="N92" s="176"/>
      <c r="O92" s="176"/>
      <c r="P92" s="176"/>
      <c r="Q92" s="176"/>
    </row>
    <row r="93" spans="1:17">
      <c r="A93" s="178"/>
      <c r="B93" s="179"/>
      <c r="C93" s="176"/>
      <c r="D93" s="176"/>
      <c r="E93" s="1500"/>
      <c r="F93" s="1485"/>
      <c r="G93" s="176"/>
      <c r="H93" s="176"/>
      <c r="I93" s="2948"/>
      <c r="J93" s="2948"/>
      <c r="K93" s="2948"/>
      <c r="L93" s="176"/>
      <c r="M93" s="176"/>
      <c r="N93" s="176"/>
      <c r="O93" s="176"/>
      <c r="P93" s="176"/>
      <c r="Q93" s="176"/>
    </row>
    <row r="94" spans="1:17">
      <c r="A94" s="178"/>
      <c r="B94" s="179"/>
      <c r="C94" s="176"/>
      <c r="D94" s="176"/>
      <c r="E94" s="1500"/>
      <c r="F94" s="1485"/>
      <c r="G94" s="176"/>
      <c r="H94" s="176"/>
      <c r="I94" s="2948"/>
      <c r="J94" s="2948"/>
      <c r="K94" s="2948"/>
      <c r="L94" s="176"/>
      <c r="M94" s="176"/>
      <c r="N94" s="176"/>
      <c r="O94" s="176"/>
      <c r="P94" s="176"/>
      <c r="Q94" s="176"/>
    </row>
    <row r="95" spans="1:17">
      <c r="A95" s="178"/>
      <c r="B95" s="179"/>
      <c r="C95" s="176"/>
      <c r="D95" s="176"/>
      <c r="E95" s="1500"/>
      <c r="F95" s="1485"/>
      <c r="G95" s="176"/>
      <c r="H95" s="176"/>
      <c r="I95" s="2948"/>
      <c r="J95" s="2948"/>
      <c r="K95" s="2948"/>
      <c r="L95" s="176"/>
      <c r="M95" s="176"/>
      <c r="N95" s="176"/>
      <c r="O95" s="176"/>
      <c r="P95" s="176"/>
      <c r="Q95" s="176"/>
    </row>
    <row r="96" spans="1:17">
      <c r="A96" s="178"/>
      <c r="B96" s="179"/>
      <c r="C96" s="176"/>
      <c r="D96" s="176"/>
      <c r="E96" s="1500"/>
      <c r="F96" s="1485"/>
      <c r="G96" s="176"/>
      <c r="H96" s="176"/>
      <c r="I96" s="2948"/>
      <c r="J96" s="2948"/>
      <c r="K96" s="2948"/>
      <c r="L96" s="176"/>
      <c r="M96" s="176"/>
      <c r="N96" s="176"/>
      <c r="O96" s="176"/>
      <c r="P96" s="176"/>
      <c r="Q96" s="176"/>
    </row>
    <row r="97" spans="1:17">
      <c r="A97" s="178"/>
      <c r="B97" s="179"/>
      <c r="C97" s="176"/>
      <c r="D97" s="176"/>
      <c r="E97" s="1500"/>
      <c r="F97" s="1485"/>
      <c r="G97" s="176"/>
      <c r="H97" s="176"/>
      <c r="I97" s="2948"/>
      <c r="J97" s="2948"/>
      <c r="K97" s="2948"/>
      <c r="L97" s="176"/>
      <c r="M97" s="176"/>
      <c r="N97" s="176"/>
      <c r="O97" s="176"/>
      <c r="P97" s="176"/>
      <c r="Q97" s="176"/>
    </row>
    <row r="98" spans="1:17">
      <c r="A98" s="178"/>
      <c r="B98" s="179"/>
      <c r="C98" s="176"/>
      <c r="D98" s="176"/>
      <c r="E98" s="1500"/>
      <c r="F98" s="1485"/>
      <c r="G98" s="176"/>
      <c r="H98" s="176"/>
      <c r="I98" s="2948"/>
      <c r="J98" s="2948"/>
      <c r="K98" s="2948"/>
      <c r="L98" s="176"/>
      <c r="M98" s="176"/>
      <c r="N98" s="176"/>
      <c r="O98" s="176"/>
      <c r="P98" s="176"/>
      <c r="Q98" s="176"/>
    </row>
    <row r="99" spans="1:17">
      <c r="A99" s="178"/>
      <c r="B99" s="179"/>
      <c r="C99" s="176"/>
      <c r="D99" s="176"/>
      <c r="E99" s="1500"/>
      <c r="F99" s="1485"/>
      <c r="G99" s="176"/>
      <c r="H99" s="176"/>
      <c r="I99" s="2948"/>
      <c r="J99" s="2948"/>
      <c r="K99" s="2948"/>
      <c r="L99" s="176"/>
      <c r="M99" s="176"/>
      <c r="N99" s="176"/>
      <c r="O99" s="176"/>
      <c r="P99" s="176"/>
      <c r="Q99" s="176"/>
    </row>
    <row r="100" spans="1:17">
      <c r="A100" s="178"/>
      <c r="B100" s="179"/>
      <c r="C100" s="176"/>
      <c r="D100" s="176"/>
      <c r="E100" s="1500"/>
      <c r="F100" s="1485"/>
      <c r="G100" s="176"/>
      <c r="H100" s="176"/>
      <c r="I100" s="2948"/>
      <c r="J100" s="2948"/>
      <c r="K100" s="2948"/>
      <c r="L100" s="176"/>
      <c r="M100" s="176"/>
      <c r="N100" s="176"/>
      <c r="O100" s="176"/>
      <c r="P100" s="176"/>
      <c r="Q100" s="176"/>
    </row>
    <row r="101" spans="1:17">
      <c r="A101" s="178"/>
      <c r="B101" s="179"/>
      <c r="C101" s="176"/>
      <c r="D101" s="176"/>
      <c r="E101" s="1500"/>
      <c r="F101" s="1485"/>
      <c r="G101" s="176"/>
      <c r="H101" s="176"/>
      <c r="I101" s="2948"/>
      <c r="J101" s="2948"/>
      <c r="K101" s="2948"/>
      <c r="L101" s="176"/>
      <c r="M101" s="176"/>
      <c r="N101" s="176"/>
      <c r="O101" s="176"/>
      <c r="P101" s="176"/>
      <c r="Q101" s="176"/>
    </row>
    <row r="102" spans="1:17">
      <c r="A102" s="178"/>
      <c r="B102" s="179"/>
      <c r="C102" s="176"/>
      <c r="D102" s="176"/>
      <c r="E102" s="1500"/>
      <c r="F102" s="1485"/>
      <c r="G102" s="176"/>
      <c r="H102" s="176"/>
      <c r="I102" s="2948"/>
      <c r="J102" s="2948"/>
      <c r="K102" s="2948"/>
      <c r="L102" s="176"/>
      <c r="M102" s="176"/>
      <c r="N102" s="176"/>
      <c r="O102" s="176"/>
      <c r="P102" s="176"/>
      <c r="Q102" s="176"/>
    </row>
    <row r="103" spans="1:17">
      <c r="A103" s="178"/>
      <c r="B103" s="179"/>
      <c r="C103" s="176"/>
      <c r="D103" s="176"/>
      <c r="E103" s="1500"/>
      <c r="F103" s="1485"/>
      <c r="G103" s="176"/>
      <c r="H103" s="176"/>
      <c r="I103" s="2948"/>
      <c r="J103" s="2948"/>
      <c r="K103" s="2948"/>
      <c r="L103" s="176"/>
      <c r="M103" s="176"/>
      <c r="N103" s="176"/>
      <c r="O103" s="176"/>
      <c r="P103" s="176"/>
      <c r="Q103" s="176"/>
    </row>
    <row r="104" spans="1:17">
      <c r="A104" s="178"/>
      <c r="B104" s="179"/>
      <c r="C104" s="176"/>
      <c r="D104" s="176"/>
      <c r="E104" s="1500"/>
      <c r="F104" s="1485"/>
      <c r="G104" s="176"/>
      <c r="H104" s="176"/>
      <c r="I104" s="2948"/>
      <c r="J104" s="2948"/>
      <c r="K104" s="2948"/>
      <c r="L104" s="176"/>
      <c r="M104" s="176"/>
      <c r="N104" s="176"/>
      <c r="O104" s="176"/>
      <c r="P104" s="176"/>
      <c r="Q104" s="176"/>
    </row>
    <row r="105" spans="1:17">
      <c r="A105" s="178"/>
      <c r="B105" s="179"/>
      <c r="C105" s="176"/>
      <c r="D105" s="176"/>
      <c r="E105" s="1500"/>
      <c r="F105" s="1485"/>
      <c r="G105" s="176"/>
      <c r="H105" s="176"/>
      <c r="I105" s="2948"/>
      <c r="J105" s="2948"/>
      <c r="K105" s="2948"/>
      <c r="L105" s="176"/>
      <c r="M105" s="176"/>
      <c r="N105" s="176"/>
      <c r="O105" s="176"/>
      <c r="P105" s="176"/>
      <c r="Q105" s="176"/>
    </row>
    <row r="106" spans="1:17">
      <c r="A106" s="178"/>
      <c r="B106" s="179"/>
      <c r="C106" s="176"/>
      <c r="D106" s="176"/>
      <c r="E106" s="1500"/>
      <c r="F106" s="1485"/>
      <c r="G106" s="176"/>
      <c r="H106" s="176"/>
      <c r="I106" s="2948"/>
      <c r="J106" s="2948"/>
      <c r="K106" s="2948"/>
      <c r="L106" s="176"/>
      <c r="M106" s="176"/>
      <c r="N106" s="176"/>
      <c r="O106" s="176"/>
      <c r="P106" s="176"/>
      <c r="Q106" s="176"/>
    </row>
    <row r="107" spans="1:17" ht="15.75">
      <c r="A107" s="178"/>
      <c r="B107" s="179"/>
      <c r="C107" s="176"/>
      <c r="D107" s="176"/>
      <c r="E107" s="1500"/>
      <c r="F107" s="1485"/>
      <c r="G107" s="1484"/>
      <c r="H107" s="1785"/>
      <c r="I107" s="2948"/>
      <c r="J107" s="2948"/>
      <c r="K107" s="2948"/>
      <c r="L107" s="176"/>
      <c r="M107" s="176"/>
      <c r="N107" s="176"/>
      <c r="O107" s="176"/>
      <c r="P107" s="176"/>
      <c r="Q107" s="176"/>
    </row>
    <row r="108" spans="1:17" ht="15.75">
      <c r="A108" s="178"/>
      <c r="B108" s="179"/>
      <c r="C108" s="176"/>
      <c r="D108" s="176"/>
      <c r="E108" s="1500"/>
      <c r="F108" s="1485"/>
      <c r="G108" s="1484"/>
      <c r="H108" s="1785"/>
      <c r="I108" s="2948"/>
      <c r="J108" s="2948"/>
      <c r="K108" s="2948"/>
      <c r="L108" s="176"/>
      <c r="M108" s="176"/>
      <c r="N108" s="176"/>
      <c r="O108" s="176"/>
      <c r="P108" s="176"/>
      <c r="Q108" s="176"/>
    </row>
    <row r="109" spans="1:17">
      <c r="A109" s="178"/>
      <c r="B109" s="179"/>
      <c r="C109" s="176"/>
      <c r="D109" s="176"/>
      <c r="E109" s="1500"/>
      <c r="F109" s="1485"/>
      <c r="G109" s="176"/>
      <c r="H109" s="176"/>
      <c r="I109" s="2948"/>
      <c r="J109" s="2948"/>
      <c r="K109" s="2948"/>
      <c r="L109" s="176"/>
      <c r="M109" s="176"/>
      <c r="N109" s="176"/>
      <c r="O109" s="176"/>
      <c r="P109" s="176"/>
      <c r="Q109" s="176"/>
    </row>
    <row r="110" spans="1:17">
      <c r="A110" s="178"/>
      <c r="B110" s="179"/>
      <c r="C110" s="176"/>
      <c r="D110" s="176"/>
      <c r="E110" s="1500"/>
      <c r="F110" s="1485"/>
      <c r="G110" s="176"/>
      <c r="H110" s="176"/>
      <c r="I110" s="2948"/>
      <c r="J110" s="2948"/>
      <c r="K110" s="2948"/>
      <c r="L110" s="176"/>
      <c r="M110" s="176"/>
      <c r="N110" s="176"/>
      <c r="O110" s="176"/>
      <c r="P110" s="176"/>
      <c r="Q110" s="176"/>
    </row>
    <row r="111" spans="1:17">
      <c r="A111" s="178"/>
      <c r="B111" s="179"/>
      <c r="C111" s="176"/>
      <c r="D111" s="176"/>
      <c r="E111" s="1500"/>
      <c r="F111" s="1485"/>
      <c r="G111" s="176"/>
      <c r="H111" s="176"/>
      <c r="I111" s="2948"/>
      <c r="J111" s="2948"/>
      <c r="K111" s="2948"/>
      <c r="L111" s="176"/>
      <c r="M111" s="176"/>
      <c r="N111" s="176"/>
      <c r="O111" s="176"/>
      <c r="P111" s="176"/>
      <c r="Q111" s="176"/>
    </row>
    <row r="112" spans="1:17">
      <c r="A112" s="178"/>
      <c r="B112" s="179"/>
      <c r="C112" s="176"/>
      <c r="D112" s="176"/>
      <c r="E112" s="1500"/>
      <c r="F112" s="1485"/>
      <c r="G112" s="176"/>
      <c r="H112" s="176"/>
      <c r="I112" s="2948"/>
      <c r="J112" s="2948"/>
      <c r="K112" s="2948"/>
      <c r="L112" s="176"/>
      <c r="M112" s="176"/>
      <c r="N112" s="176"/>
      <c r="O112" s="176"/>
      <c r="P112" s="176"/>
      <c r="Q112" s="176"/>
    </row>
    <row r="113" spans="1:17">
      <c r="A113" s="178"/>
      <c r="B113" s="179"/>
      <c r="C113" s="176"/>
      <c r="D113" s="176"/>
      <c r="E113" s="1500"/>
      <c r="F113" s="1485"/>
      <c r="G113" s="176"/>
      <c r="H113" s="176"/>
      <c r="I113" s="2948"/>
      <c r="J113" s="2948"/>
      <c r="K113" s="2948"/>
      <c r="L113" s="176"/>
      <c r="M113" s="176"/>
      <c r="N113" s="176"/>
      <c r="O113" s="176"/>
      <c r="P113" s="176"/>
      <c r="Q113" s="176"/>
    </row>
    <row r="114" spans="1:17">
      <c r="A114" s="178"/>
      <c r="B114" s="179"/>
      <c r="C114" s="176"/>
      <c r="D114" s="176"/>
      <c r="E114" s="1500"/>
      <c r="F114" s="1485"/>
      <c r="G114" s="176"/>
      <c r="H114" s="176"/>
      <c r="I114" s="2948"/>
      <c r="J114" s="2948"/>
      <c r="K114" s="2948"/>
      <c r="L114" s="176"/>
      <c r="M114" s="176"/>
      <c r="N114" s="176"/>
      <c r="O114" s="176"/>
      <c r="P114" s="176"/>
      <c r="Q114" s="176"/>
    </row>
    <row r="115" spans="1:17">
      <c r="A115" s="178"/>
      <c r="B115" s="179"/>
      <c r="C115" s="176"/>
      <c r="D115" s="176"/>
      <c r="E115" s="1500"/>
      <c r="F115" s="1485"/>
      <c r="G115" s="176"/>
      <c r="H115" s="176"/>
      <c r="I115" s="2948"/>
      <c r="J115" s="2948"/>
      <c r="K115" s="2948"/>
      <c r="L115" s="176"/>
      <c r="M115" s="176"/>
      <c r="N115" s="176"/>
      <c r="O115" s="176"/>
      <c r="P115" s="176"/>
      <c r="Q115" s="176"/>
    </row>
    <row r="116" spans="1:17">
      <c r="A116" s="178"/>
      <c r="B116" s="179"/>
      <c r="C116" s="176"/>
      <c r="D116" s="176"/>
      <c r="E116" s="1500"/>
      <c r="F116" s="1485"/>
      <c r="G116" s="176"/>
      <c r="H116" s="176"/>
      <c r="I116" s="2948"/>
      <c r="J116" s="2948"/>
      <c r="K116" s="2948"/>
      <c r="L116" s="176"/>
      <c r="M116" s="176"/>
      <c r="N116" s="176"/>
      <c r="O116" s="176"/>
      <c r="P116" s="176"/>
      <c r="Q116" s="176"/>
    </row>
    <row r="117" spans="1:17">
      <c r="A117" s="178"/>
      <c r="B117" s="179"/>
      <c r="C117" s="176"/>
      <c r="D117" s="176"/>
      <c r="E117" s="1500"/>
      <c r="F117" s="1485"/>
      <c r="G117" s="176"/>
      <c r="H117" s="176"/>
      <c r="I117" s="2948"/>
      <c r="J117" s="2948"/>
      <c r="K117" s="2948"/>
      <c r="L117" s="176"/>
      <c r="M117" s="176"/>
      <c r="N117" s="176"/>
      <c r="O117" s="176"/>
      <c r="P117" s="176"/>
      <c r="Q117" s="176"/>
    </row>
    <row r="118" spans="1:17">
      <c r="A118" s="178"/>
      <c r="B118" s="179"/>
      <c r="C118" s="176"/>
      <c r="D118" s="176"/>
      <c r="E118" s="1500"/>
      <c r="F118" s="1485"/>
      <c r="G118" s="176"/>
      <c r="H118" s="176"/>
      <c r="I118" s="2948"/>
      <c r="J118" s="2948"/>
      <c r="K118" s="2948"/>
      <c r="L118" s="176"/>
      <c r="M118" s="176"/>
      <c r="N118" s="176"/>
      <c r="O118" s="176"/>
      <c r="P118" s="176"/>
      <c r="Q118" s="176"/>
    </row>
    <row r="119" spans="1:17">
      <c r="A119" s="178"/>
      <c r="B119" s="179"/>
      <c r="C119" s="176"/>
      <c r="D119" s="176"/>
      <c r="E119" s="1500"/>
      <c r="F119" s="1485"/>
      <c r="G119" s="176"/>
      <c r="H119" s="176"/>
      <c r="I119" s="2948"/>
      <c r="J119" s="2948"/>
      <c r="K119" s="2948"/>
      <c r="L119" s="176"/>
      <c r="M119" s="176"/>
      <c r="N119" s="176"/>
      <c r="O119" s="176"/>
      <c r="P119" s="176"/>
      <c r="Q119" s="176"/>
    </row>
    <row r="120" spans="1:17">
      <c r="A120" s="178"/>
      <c r="B120" s="179"/>
      <c r="C120" s="176"/>
      <c r="D120" s="176"/>
      <c r="E120" s="1500"/>
      <c r="F120" s="1485"/>
      <c r="G120" s="176"/>
      <c r="H120" s="176"/>
      <c r="I120" s="2948"/>
      <c r="J120" s="2948"/>
      <c r="K120" s="2948"/>
      <c r="L120" s="176"/>
      <c r="M120" s="176"/>
      <c r="N120" s="176"/>
      <c r="O120" s="176"/>
      <c r="P120" s="176"/>
      <c r="Q120" s="176"/>
    </row>
    <row r="121" spans="1:17">
      <c r="A121" s="178"/>
      <c r="B121" s="179"/>
      <c r="C121" s="176"/>
      <c r="D121" s="176"/>
      <c r="E121" s="1500"/>
      <c r="F121" s="1485"/>
      <c r="G121" s="176"/>
      <c r="H121" s="176"/>
      <c r="I121" s="2948"/>
      <c r="J121" s="2948"/>
      <c r="K121" s="2948"/>
      <c r="L121" s="176"/>
      <c r="M121" s="176"/>
      <c r="N121" s="176"/>
      <c r="O121" s="176"/>
      <c r="P121" s="176"/>
      <c r="Q121" s="176"/>
    </row>
    <row r="122" spans="1:17">
      <c r="A122" s="178"/>
      <c r="B122" s="179"/>
      <c r="C122" s="176"/>
      <c r="D122" s="176"/>
      <c r="E122" s="1500"/>
      <c r="F122" s="1485"/>
      <c r="G122" s="176"/>
      <c r="H122" s="176"/>
      <c r="I122" s="2948"/>
      <c r="J122" s="2948"/>
      <c r="K122" s="2948"/>
      <c r="L122" s="176"/>
      <c r="M122" s="176"/>
      <c r="N122" s="176"/>
      <c r="O122" s="176"/>
      <c r="P122" s="176"/>
      <c r="Q122" s="176"/>
    </row>
    <row r="123" spans="1:17">
      <c r="A123" s="178"/>
      <c r="B123" s="179"/>
      <c r="C123" s="176"/>
      <c r="D123" s="176"/>
      <c r="E123" s="1500"/>
      <c r="F123" s="1485"/>
      <c r="G123" s="176"/>
      <c r="H123" s="176"/>
      <c r="I123" s="2948"/>
      <c r="J123" s="2948"/>
      <c r="K123" s="2948"/>
      <c r="L123" s="176"/>
      <c r="M123" s="176"/>
      <c r="N123" s="176"/>
      <c r="O123" s="176"/>
      <c r="P123" s="176"/>
      <c r="Q123" s="176"/>
    </row>
    <row r="124" spans="1:17">
      <c r="A124" s="178"/>
      <c r="B124" s="179"/>
      <c r="C124" s="176"/>
      <c r="D124" s="176"/>
      <c r="E124" s="1500"/>
      <c r="F124" s="1485"/>
      <c r="G124" s="176"/>
      <c r="H124" s="176"/>
      <c r="I124" s="2948"/>
      <c r="J124" s="2948"/>
      <c r="K124" s="2948"/>
      <c r="L124" s="176"/>
      <c r="M124" s="176"/>
      <c r="N124" s="176"/>
      <c r="O124" s="176"/>
      <c r="P124" s="176"/>
      <c r="Q124" s="176"/>
    </row>
    <row r="125" spans="1:17">
      <c r="A125" s="178"/>
      <c r="B125" s="179"/>
      <c r="C125" s="176"/>
      <c r="D125" s="176"/>
      <c r="E125" s="1500"/>
      <c r="F125" s="1485"/>
      <c r="G125" s="176"/>
      <c r="H125" s="176"/>
      <c r="I125" s="2948"/>
      <c r="J125" s="2948"/>
      <c r="K125" s="2948"/>
      <c r="L125" s="176"/>
      <c r="M125" s="176"/>
      <c r="N125" s="176"/>
      <c r="O125" s="176"/>
      <c r="P125" s="176"/>
      <c r="Q125" s="176"/>
    </row>
    <row r="126" spans="1:17" ht="15.75" thickBot="1">
      <c r="A126" s="1789"/>
      <c r="B126" s="1661"/>
      <c r="C126" s="1662"/>
      <c r="D126" s="1662"/>
      <c r="E126" s="1504"/>
      <c r="F126" s="1505"/>
      <c r="G126" s="176"/>
      <c r="H126" s="176"/>
      <c r="I126" s="2948"/>
      <c r="J126" s="2948"/>
      <c r="K126" s="2948"/>
      <c r="L126" s="176"/>
      <c r="M126" s="176"/>
      <c r="N126" s="176"/>
      <c r="O126" s="176"/>
      <c r="P126" s="176"/>
      <c r="Q126" s="176"/>
    </row>
    <row r="127" spans="1:17">
      <c r="A127" s="176"/>
      <c r="B127" s="176"/>
      <c r="C127" s="176"/>
      <c r="D127" s="176"/>
      <c r="E127" s="176"/>
      <c r="F127" s="176"/>
      <c r="G127" s="176"/>
      <c r="H127" s="176"/>
      <c r="I127" s="2948"/>
      <c r="J127" s="2948"/>
      <c r="K127" s="2948"/>
      <c r="L127" s="176"/>
      <c r="M127" s="176"/>
      <c r="N127" s="176"/>
      <c r="O127" s="176"/>
      <c r="P127" s="176"/>
      <c r="Q127" s="176"/>
    </row>
    <row r="128" spans="1:17">
      <c r="A128" s="202" t="s">
        <v>1949</v>
      </c>
      <c r="B128" s="202"/>
      <c r="C128" s="202"/>
      <c r="D128" s="202"/>
      <c r="E128" s="202"/>
      <c r="F128" s="202" t="s">
        <v>1948</v>
      </c>
      <c r="G128" s="176"/>
      <c r="H128" s="176"/>
      <c r="I128" s="2948"/>
      <c r="J128" s="2948"/>
      <c r="K128" s="2948"/>
      <c r="L128" s="176"/>
      <c r="M128" s="176"/>
      <c r="N128" s="176"/>
      <c r="O128" s="176"/>
      <c r="P128" s="176"/>
      <c r="Q128" s="176"/>
    </row>
  </sheetData>
  <printOptions horizontalCentered="1"/>
  <pageMargins left="0.5" right="0.5" top="0.5" bottom="0.5" header="0.5" footer="0.5"/>
  <pageSetup scale="65" orientation="portrait" horizontalDpi="300" verticalDpi="300" r:id="rId1"/>
  <headerFooter alignWithMargins="0"/>
  <rowBreaks count="1" manualBreakCount="1">
    <brk id="65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/>
  <dimension ref="A1:T187"/>
  <sheetViews>
    <sheetView defaultGridColor="0" topLeftCell="A22" colorId="22" zoomScale="60" zoomScaleNormal="60" zoomScaleSheetLayoutView="50" workbookViewId="0">
      <selection activeCell="I80" sqref="I80"/>
    </sheetView>
  </sheetViews>
  <sheetFormatPr defaultColWidth="9.6640625" defaultRowHeight="15"/>
  <cols>
    <col min="1" max="1" width="5.6640625" style="83" customWidth="1"/>
    <col min="2" max="2" width="41.6640625" style="83" customWidth="1"/>
    <col min="3" max="3" width="20.88671875" style="83" customWidth="1"/>
    <col min="4" max="4" width="19.6640625" style="83" customWidth="1"/>
    <col min="5" max="5" width="19.77734375" style="83" customWidth="1"/>
    <col min="6" max="6" width="2.6640625" style="83" customWidth="1"/>
    <col min="7" max="8" width="18.77734375" style="83" customWidth="1"/>
    <col min="9" max="9" width="18.88671875" style="83" customWidth="1"/>
    <col min="10" max="10" width="16.6640625" style="83" customWidth="1"/>
    <col min="11" max="11" width="15.6640625" style="83" customWidth="1"/>
    <col min="12" max="12" width="17.33203125" style="83" bestFit="1" customWidth="1"/>
    <col min="13" max="13" width="5.6640625" style="83" customWidth="1"/>
    <col min="14" max="16384" width="9.6640625" style="83"/>
  </cols>
  <sheetData>
    <row r="1" spans="1:20">
      <c r="A1" s="740" t="s">
        <v>394</v>
      </c>
      <c r="B1" s="946"/>
      <c r="C1" s="741" t="s">
        <v>1232</v>
      </c>
      <c r="D1" s="1688" t="s">
        <v>396</v>
      </c>
      <c r="E1" s="1756" t="s">
        <v>397</v>
      </c>
      <c r="F1" s="740" t="s">
        <v>394</v>
      </c>
      <c r="G1" s="741"/>
      <c r="H1" s="946"/>
      <c r="I1" s="741" t="s">
        <v>1232</v>
      </c>
      <c r="J1" s="921" t="s">
        <v>396</v>
      </c>
      <c r="K1" s="1764"/>
      <c r="L1" s="744" t="s">
        <v>397</v>
      </c>
      <c r="M1" s="1010"/>
      <c r="N1" s="82"/>
      <c r="O1" s="82"/>
      <c r="P1" s="82"/>
      <c r="Q1" s="82"/>
      <c r="R1" s="82"/>
      <c r="S1" s="82"/>
      <c r="T1" s="82"/>
    </row>
    <row r="2" spans="1:20">
      <c r="A2" s="513" t="str">
        <f>'Data Sheet'!$C$25</f>
        <v xml:space="preserve">KeySpan Gas East Corp. D/B/A National Grid </v>
      </c>
      <c r="B2" s="925"/>
      <c r="C2" s="82" t="s">
        <v>3231</v>
      </c>
      <c r="D2" s="1689" t="s">
        <v>2432</v>
      </c>
      <c r="E2" s="1084"/>
      <c r="F2" s="513" t="str">
        <f>'Data Sheet'!$C$25</f>
        <v xml:space="preserve">KeySpan Gas East Corp. D/B/A National Grid </v>
      </c>
      <c r="G2" s="82"/>
      <c r="H2" s="925"/>
      <c r="I2" s="82" t="s">
        <v>3231</v>
      </c>
      <c r="J2" s="923" t="s">
        <v>2432</v>
      </c>
      <c r="K2" s="1085"/>
      <c r="L2" s="749"/>
      <c r="M2" s="609"/>
      <c r="N2" s="82"/>
      <c r="O2" s="82"/>
      <c r="P2" s="82"/>
      <c r="Q2" s="82"/>
      <c r="R2" s="82"/>
      <c r="S2" s="82"/>
      <c r="T2" s="82"/>
    </row>
    <row r="3" spans="1:20" ht="15" customHeight="1">
      <c r="A3" s="950"/>
      <c r="B3" s="951"/>
      <c r="C3" s="951" t="s">
        <v>1839</v>
      </c>
      <c r="D3" s="1517" t="str">
        <f>'Data Sheet'!$C$40</f>
        <v>March 31, 2015</v>
      </c>
      <c r="E3" s="754" t="str">
        <f>'Data Sheet'!$C$38</f>
        <v>December 31, 2014</v>
      </c>
      <c r="F3" s="950"/>
      <c r="G3" s="838"/>
      <c r="H3" s="951"/>
      <c r="I3" s="838" t="s">
        <v>1839</v>
      </c>
      <c r="J3" s="1765" t="str">
        <f>'Data Sheet'!$C$40</f>
        <v>March 31, 2015</v>
      </c>
      <c r="K3" s="1086"/>
      <c r="L3" s="934" t="str">
        <f>'Data Sheet'!$C$38</f>
        <v>December 31, 2014</v>
      </c>
      <c r="M3" s="693"/>
      <c r="N3" s="82"/>
      <c r="O3" s="1766"/>
      <c r="P3" s="82"/>
      <c r="Q3" s="82"/>
      <c r="R3" s="82"/>
      <c r="S3" s="82"/>
      <c r="T3" s="82"/>
    </row>
    <row r="4" spans="1:20" ht="15" customHeight="1">
      <c r="A4" s="956"/>
      <c r="B4" s="757" t="s">
        <v>1950</v>
      </c>
      <c r="C4" s="757"/>
      <c r="D4" s="757"/>
      <c r="E4" s="758"/>
      <c r="F4" s="956"/>
      <c r="G4" s="757" t="s">
        <v>1951</v>
      </c>
      <c r="H4" s="757"/>
      <c r="I4" s="757"/>
      <c r="J4" s="757"/>
      <c r="K4" s="757"/>
      <c r="L4" s="757"/>
      <c r="M4" s="758"/>
      <c r="N4" s="82"/>
      <c r="O4" s="82"/>
      <c r="P4" s="82"/>
      <c r="Q4" s="82"/>
      <c r="R4" s="82"/>
      <c r="S4" s="82"/>
      <c r="T4" s="82"/>
    </row>
    <row r="5" spans="1:20">
      <c r="A5" s="1690"/>
      <c r="B5" s="1074"/>
      <c r="C5" s="1074"/>
      <c r="D5" s="1074"/>
      <c r="E5" s="1767"/>
      <c r="F5" s="513"/>
      <c r="G5" s="82"/>
      <c r="H5" s="82"/>
      <c r="I5" s="82"/>
      <c r="J5" s="82"/>
      <c r="K5" s="82"/>
      <c r="L5" s="82"/>
      <c r="M5" s="609"/>
      <c r="N5" s="82"/>
      <c r="O5" s="82"/>
      <c r="P5" s="82"/>
      <c r="Q5" s="82"/>
      <c r="R5" s="82"/>
      <c r="S5" s="82"/>
      <c r="T5" s="82"/>
    </row>
    <row r="6" spans="1:20">
      <c r="A6" s="3377" t="s">
        <v>3278</v>
      </c>
      <c r="B6" s="3378"/>
      <c r="C6" s="3378"/>
      <c r="D6" s="3378"/>
      <c r="E6" s="3379"/>
      <c r="F6" s="3377" t="s">
        <v>1952</v>
      </c>
      <c r="G6" s="3387"/>
      <c r="H6" s="3387"/>
      <c r="I6" s="3387"/>
      <c r="J6" s="3387"/>
      <c r="K6" s="3387"/>
      <c r="L6" s="3387"/>
      <c r="M6" s="663"/>
      <c r="N6" s="82"/>
      <c r="O6" s="82"/>
      <c r="P6" s="82"/>
      <c r="Q6" s="82"/>
      <c r="R6" s="82"/>
      <c r="S6" s="82"/>
      <c r="T6" s="82"/>
    </row>
    <row r="7" spans="1:20">
      <c r="A7" s="3377" t="s">
        <v>3279</v>
      </c>
      <c r="B7" s="3378"/>
      <c r="C7" s="3378"/>
      <c r="D7" s="3378"/>
      <c r="E7" s="3379"/>
      <c r="F7" s="3377" t="s">
        <v>3149</v>
      </c>
      <c r="G7" s="3387"/>
      <c r="H7" s="3387"/>
      <c r="I7" s="3387"/>
      <c r="J7" s="3387"/>
      <c r="K7" s="3387"/>
      <c r="L7" s="3387"/>
      <c r="M7" s="663"/>
      <c r="N7" s="82"/>
      <c r="O7" s="82"/>
      <c r="P7" s="82"/>
      <c r="Q7" s="82"/>
      <c r="R7" s="82"/>
      <c r="S7" s="82"/>
      <c r="T7" s="82"/>
    </row>
    <row r="8" spans="1:20">
      <c r="A8" s="3377" t="s">
        <v>3148</v>
      </c>
      <c r="B8" s="3378"/>
      <c r="C8" s="3378"/>
      <c r="D8" s="3378"/>
      <c r="E8" s="3379"/>
      <c r="F8" s="3377" t="s">
        <v>630</v>
      </c>
      <c r="G8" s="3387"/>
      <c r="H8" s="3387"/>
      <c r="I8" s="3387"/>
      <c r="J8" s="3387"/>
      <c r="K8" s="3387"/>
      <c r="L8" s="3387"/>
      <c r="M8" s="663"/>
      <c r="N8" s="82"/>
      <c r="O8" s="82"/>
      <c r="P8" s="82"/>
      <c r="Q8" s="82"/>
      <c r="R8" s="82"/>
      <c r="S8" s="82"/>
      <c r="T8" s="82"/>
    </row>
    <row r="9" spans="1:20">
      <c r="A9" s="3377" t="s">
        <v>3147</v>
      </c>
      <c r="B9" s="3378"/>
      <c r="C9" s="3378"/>
      <c r="D9" s="3378"/>
      <c r="E9" s="3379"/>
      <c r="F9" s="3377" t="s">
        <v>3150</v>
      </c>
      <c r="G9" s="3387"/>
      <c r="H9" s="3387"/>
      <c r="I9" s="3387"/>
      <c r="J9" s="3387"/>
      <c r="K9" s="3387"/>
      <c r="L9" s="3387"/>
      <c r="M9" s="663"/>
      <c r="N9" s="82"/>
      <c r="O9" s="82"/>
      <c r="P9" s="82"/>
      <c r="Q9" s="82"/>
      <c r="R9" s="82"/>
      <c r="S9" s="82"/>
      <c r="T9" s="82"/>
    </row>
    <row r="10" spans="1:20">
      <c r="A10" s="3377" t="s">
        <v>631</v>
      </c>
      <c r="B10" s="3378"/>
      <c r="C10" s="3378"/>
      <c r="D10" s="3378"/>
      <c r="E10" s="3379"/>
      <c r="F10" s="3377" t="s">
        <v>3151</v>
      </c>
      <c r="G10" s="3387"/>
      <c r="H10" s="3387"/>
      <c r="I10" s="3387"/>
      <c r="J10" s="3387"/>
      <c r="K10" s="3387"/>
      <c r="L10" s="3387"/>
      <c r="M10" s="663"/>
      <c r="N10" s="82"/>
      <c r="O10" s="82"/>
      <c r="P10" s="82"/>
      <c r="Q10" s="82"/>
      <c r="R10" s="82"/>
      <c r="S10" s="82"/>
      <c r="T10" s="82"/>
    </row>
    <row r="11" spans="1:20">
      <c r="A11" s="3377" t="s">
        <v>632</v>
      </c>
      <c r="B11" s="3378"/>
      <c r="C11" s="3378"/>
      <c r="D11" s="3378"/>
      <c r="E11" s="3379"/>
      <c r="F11" s="513"/>
      <c r="G11" s="82"/>
      <c r="H11" s="82"/>
      <c r="I11" s="82"/>
      <c r="J11" s="82"/>
      <c r="K11" s="82"/>
      <c r="L11" s="82"/>
      <c r="M11" s="609"/>
      <c r="N11" s="82"/>
      <c r="O11" s="82"/>
      <c r="P11" s="82"/>
      <c r="Q11" s="82"/>
      <c r="R11" s="82"/>
      <c r="S11" s="82"/>
      <c r="T11" s="82"/>
    </row>
    <row r="12" spans="1:20">
      <c r="A12" s="3377" t="s">
        <v>633</v>
      </c>
      <c r="B12" s="3378"/>
      <c r="C12" s="3378"/>
      <c r="D12" s="3378"/>
      <c r="E12" s="3379"/>
      <c r="F12" s="513"/>
      <c r="G12" s="82"/>
      <c r="H12" s="82"/>
      <c r="I12" s="82"/>
      <c r="J12" s="82"/>
      <c r="K12" s="82"/>
      <c r="L12" s="82"/>
      <c r="M12" s="609"/>
      <c r="N12" s="82"/>
      <c r="O12" s="82"/>
      <c r="P12" s="82"/>
      <c r="Q12" s="82"/>
      <c r="R12" s="82"/>
      <c r="S12" s="82"/>
      <c r="T12" s="82"/>
    </row>
    <row r="13" spans="1:20">
      <c r="A13" s="950"/>
      <c r="B13" s="838"/>
      <c r="C13" s="838"/>
      <c r="D13" s="838"/>
      <c r="E13" s="693"/>
      <c r="F13" s="950"/>
      <c r="G13" s="838"/>
      <c r="H13" s="838"/>
      <c r="I13" s="838"/>
      <c r="J13" s="838"/>
      <c r="K13" s="838"/>
      <c r="L13" s="838"/>
      <c r="M13" s="693"/>
      <c r="N13" s="82"/>
      <c r="O13" s="82"/>
      <c r="P13" s="82"/>
      <c r="Q13" s="82"/>
      <c r="R13" s="82"/>
      <c r="S13" s="82"/>
      <c r="T13" s="82"/>
    </row>
    <row r="14" spans="1:20">
      <c r="A14" s="77"/>
      <c r="B14" s="931"/>
      <c r="C14" s="1759" t="s">
        <v>2027</v>
      </c>
      <c r="D14" s="1689" t="s">
        <v>634</v>
      </c>
      <c r="E14" s="1084" t="s">
        <v>635</v>
      </c>
      <c r="F14" s="3381" t="s">
        <v>636</v>
      </c>
      <c r="G14" s="3382"/>
      <c r="H14" s="3383"/>
      <c r="I14" s="931"/>
      <c r="J14" s="82" t="s">
        <v>637</v>
      </c>
      <c r="K14" s="82"/>
      <c r="L14" s="82"/>
      <c r="M14" s="949"/>
      <c r="N14" s="82"/>
      <c r="O14" s="82"/>
      <c r="P14" s="82"/>
      <c r="Q14" s="82"/>
      <c r="R14" s="82"/>
      <c r="S14" s="82"/>
      <c r="T14" s="82"/>
    </row>
    <row r="15" spans="1:20">
      <c r="A15" s="77"/>
      <c r="B15" s="750" t="s">
        <v>638</v>
      </c>
      <c r="C15" s="1689" t="s">
        <v>639</v>
      </c>
      <c r="D15" s="1689" t="s">
        <v>640</v>
      </c>
      <c r="E15" s="1084" t="s">
        <v>641</v>
      </c>
      <c r="F15" s="3384" t="s">
        <v>642</v>
      </c>
      <c r="G15" s="3385"/>
      <c r="H15" s="3386"/>
      <c r="I15" s="952"/>
      <c r="J15" s="838"/>
      <c r="K15" s="838"/>
      <c r="L15" s="838"/>
      <c r="M15" s="949"/>
      <c r="N15" s="82"/>
      <c r="O15" s="82"/>
      <c r="P15" s="82"/>
      <c r="Q15" s="82"/>
      <c r="R15" s="82"/>
      <c r="S15" s="82"/>
      <c r="T15" s="82"/>
    </row>
    <row r="16" spans="1:20">
      <c r="A16" s="77"/>
      <c r="B16" s="750" t="s">
        <v>643</v>
      </c>
      <c r="C16" s="1689" t="s">
        <v>644</v>
      </c>
      <c r="D16" s="1689" t="s">
        <v>645</v>
      </c>
      <c r="E16" s="1084" t="s">
        <v>2589</v>
      </c>
      <c r="F16" s="3384" t="s">
        <v>646</v>
      </c>
      <c r="G16" s="3385"/>
      <c r="H16" s="3386"/>
      <c r="I16" s="931" t="s">
        <v>647</v>
      </c>
      <c r="J16" s="82"/>
      <c r="K16" s="931" t="s">
        <v>648</v>
      </c>
      <c r="L16" s="82"/>
      <c r="M16" s="949"/>
      <c r="N16" s="82"/>
      <c r="O16" s="82"/>
      <c r="P16" s="82"/>
      <c r="Q16" s="82"/>
      <c r="R16" s="82"/>
      <c r="S16" s="82"/>
      <c r="T16" s="82"/>
    </row>
    <row r="17" spans="1:20">
      <c r="A17" s="77"/>
      <c r="B17" s="931"/>
      <c r="C17" s="1689" t="s">
        <v>649</v>
      </c>
      <c r="D17" s="1689" t="s">
        <v>650</v>
      </c>
      <c r="E17" s="609"/>
      <c r="F17" s="3384" t="s">
        <v>651</v>
      </c>
      <c r="G17" s="3385"/>
      <c r="H17" s="3386"/>
      <c r="I17" s="931" t="s">
        <v>652</v>
      </c>
      <c r="J17" s="82"/>
      <c r="K17" s="931" t="s">
        <v>653</v>
      </c>
      <c r="L17" s="82"/>
      <c r="M17" s="949"/>
      <c r="N17" s="82"/>
      <c r="O17" s="82"/>
      <c r="P17" s="82"/>
      <c r="Q17" s="82"/>
      <c r="R17" s="82"/>
      <c r="S17" s="82"/>
      <c r="T17" s="82"/>
    </row>
    <row r="18" spans="1:20">
      <c r="A18" s="77"/>
      <c r="B18" s="931"/>
      <c r="C18" s="938"/>
      <c r="D18" s="938"/>
      <c r="E18" s="609"/>
      <c r="F18" s="950"/>
      <c r="G18" s="838"/>
      <c r="H18" s="82"/>
      <c r="I18" s="952"/>
      <c r="J18" s="838"/>
      <c r="K18" s="952"/>
      <c r="L18" s="838"/>
      <c r="M18" s="1159"/>
      <c r="N18" s="82"/>
      <c r="O18" s="82"/>
      <c r="P18" s="82"/>
      <c r="Q18" s="82"/>
      <c r="R18" s="82"/>
      <c r="S18" s="82"/>
      <c r="T18" s="82"/>
    </row>
    <row r="19" spans="1:20">
      <c r="A19" s="77" t="s">
        <v>290</v>
      </c>
      <c r="B19" s="931"/>
      <c r="C19" s="938"/>
      <c r="D19" s="938"/>
      <c r="E19" s="609"/>
      <c r="F19" s="1013"/>
      <c r="G19" s="1768" t="s">
        <v>654</v>
      </c>
      <c r="H19" s="1157" t="s">
        <v>3628</v>
      </c>
      <c r="I19" s="750" t="s">
        <v>654</v>
      </c>
      <c r="J19" s="750" t="s">
        <v>655</v>
      </c>
      <c r="K19" s="750" t="s">
        <v>654</v>
      </c>
      <c r="L19" s="750" t="s">
        <v>3628</v>
      </c>
      <c r="M19" s="932" t="s">
        <v>290</v>
      </c>
      <c r="N19" s="82"/>
      <c r="O19" s="82"/>
      <c r="P19" s="82"/>
      <c r="Q19" s="82"/>
      <c r="R19" s="82"/>
      <c r="S19" s="82"/>
      <c r="T19" s="82"/>
    </row>
    <row r="20" spans="1:20">
      <c r="A20" s="933" t="s">
        <v>293</v>
      </c>
      <c r="B20" s="934" t="s">
        <v>1860</v>
      </c>
      <c r="C20" s="1761" t="s">
        <v>1861</v>
      </c>
      <c r="D20" s="1761" t="s">
        <v>1862</v>
      </c>
      <c r="E20" s="1071" t="s">
        <v>1863</v>
      </c>
      <c r="F20" s="950"/>
      <c r="G20" s="959" t="s">
        <v>838</v>
      </c>
      <c r="H20" s="934" t="s">
        <v>839</v>
      </c>
      <c r="I20" s="934" t="s">
        <v>840</v>
      </c>
      <c r="J20" s="934" t="s">
        <v>841</v>
      </c>
      <c r="K20" s="934" t="s">
        <v>842</v>
      </c>
      <c r="L20" s="934" t="s">
        <v>843</v>
      </c>
      <c r="M20" s="754" t="s">
        <v>293</v>
      </c>
      <c r="N20" s="82"/>
      <c r="O20" s="82"/>
      <c r="P20" s="82"/>
      <c r="Q20" s="82"/>
      <c r="R20" s="82"/>
      <c r="S20" s="82"/>
      <c r="T20" s="82"/>
    </row>
    <row r="21" spans="1:20">
      <c r="A21" s="77">
        <v>1</v>
      </c>
      <c r="B21" s="1769" t="s">
        <v>656</v>
      </c>
      <c r="C21" s="73"/>
      <c r="D21" s="1695"/>
      <c r="E21" s="79"/>
      <c r="F21" s="74"/>
      <c r="G21" s="80"/>
      <c r="H21" s="1137"/>
      <c r="I21" s="73"/>
      <c r="J21" s="73"/>
      <c r="K21" s="73"/>
      <c r="L21" s="73"/>
      <c r="M21" s="81">
        <v>1</v>
      </c>
      <c r="N21" s="80"/>
      <c r="O21" s="80"/>
      <c r="P21" s="82"/>
      <c r="Q21" s="82"/>
      <c r="R21" s="82"/>
      <c r="S21" s="82"/>
      <c r="T21" s="82"/>
    </row>
    <row r="22" spans="1:20">
      <c r="A22" s="77">
        <v>2</v>
      </c>
      <c r="B22" s="931"/>
      <c r="C22" s="73"/>
      <c r="D22" s="1770"/>
      <c r="E22" s="1771"/>
      <c r="F22" s="74"/>
      <c r="G22" s="80"/>
      <c r="H22" s="1137"/>
      <c r="I22" s="73"/>
      <c r="J22" s="1137"/>
      <c r="K22" s="73"/>
      <c r="L22" s="1137"/>
      <c r="M22" s="81">
        <v>2</v>
      </c>
      <c r="N22" s="80"/>
      <c r="O22" s="80"/>
      <c r="P22" s="82"/>
      <c r="Q22" s="82"/>
      <c r="R22" s="82"/>
      <c r="S22" s="82"/>
      <c r="T22" s="82"/>
    </row>
    <row r="23" spans="1:20">
      <c r="A23" s="77">
        <v>3</v>
      </c>
      <c r="B23" s="931" t="s">
        <v>3233</v>
      </c>
      <c r="C23" s="73">
        <v>100</v>
      </c>
      <c r="D23" s="78">
        <v>0.01</v>
      </c>
      <c r="E23" s="1772"/>
      <c r="F23" s="74"/>
      <c r="G23" s="80">
        <v>100</v>
      </c>
      <c r="H23" s="73">
        <v>1</v>
      </c>
      <c r="I23" s="73"/>
      <c r="J23" s="73"/>
      <c r="K23" s="73"/>
      <c r="L23" s="73"/>
      <c r="M23" s="81">
        <v>3</v>
      </c>
      <c r="N23" s="80"/>
      <c r="O23" s="80"/>
      <c r="P23" s="82"/>
      <c r="Q23" s="82"/>
      <c r="R23" s="82"/>
      <c r="S23" s="82"/>
      <c r="T23" s="82"/>
    </row>
    <row r="24" spans="1:20">
      <c r="A24" s="77">
        <v>4</v>
      </c>
      <c r="B24" s="931"/>
      <c r="C24" s="73"/>
      <c r="D24" s="78"/>
      <c r="E24" s="1772"/>
      <c r="F24" s="74"/>
      <c r="G24" s="80"/>
      <c r="H24" s="73"/>
      <c r="I24" s="73"/>
      <c r="J24" s="73"/>
      <c r="K24" s="73"/>
      <c r="L24" s="73"/>
      <c r="M24" s="81">
        <v>4</v>
      </c>
      <c r="N24" s="80"/>
      <c r="O24" s="80"/>
      <c r="P24" s="82"/>
      <c r="Q24" s="82"/>
      <c r="R24" s="82"/>
      <c r="S24" s="82"/>
      <c r="T24" s="82"/>
    </row>
    <row r="25" spans="1:20">
      <c r="A25" s="77">
        <v>5</v>
      </c>
      <c r="B25" s="931"/>
      <c r="C25" s="73"/>
      <c r="D25" s="78"/>
      <c r="E25" s="1772"/>
      <c r="F25" s="74"/>
      <c r="G25" s="80"/>
      <c r="H25" s="73"/>
      <c r="I25" s="73"/>
      <c r="J25" s="73"/>
      <c r="K25" s="73"/>
      <c r="L25" s="73"/>
      <c r="M25" s="81">
        <v>5</v>
      </c>
      <c r="N25" s="80"/>
      <c r="O25" s="80"/>
      <c r="P25" s="82"/>
      <c r="Q25" s="82"/>
      <c r="R25" s="82"/>
      <c r="S25" s="82"/>
      <c r="T25" s="82"/>
    </row>
    <row r="26" spans="1:20">
      <c r="A26" s="77">
        <v>6</v>
      </c>
      <c r="B26" s="931"/>
      <c r="C26" s="73"/>
      <c r="D26" s="78"/>
      <c r="E26" s="1772"/>
      <c r="F26" s="74"/>
      <c r="G26" s="80"/>
      <c r="H26" s="73"/>
      <c r="I26" s="73"/>
      <c r="J26" s="73"/>
      <c r="K26" s="73"/>
      <c r="L26" s="73"/>
      <c r="M26" s="81">
        <v>6</v>
      </c>
      <c r="N26" s="80"/>
      <c r="O26" s="80"/>
      <c r="P26" s="82"/>
      <c r="Q26" s="82"/>
      <c r="R26" s="82"/>
      <c r="S26" s="82"/>
      <c r="T26" s="82"/>
    </row>
    <row r="27" spans="1:20">
      <c r="A27" s="77">
        <v>7</v>
      </c>
      <c r="B27" s="931"/>
      <c r="C27" s="73"/>
      <c r="D27" s="78"/>
      <c r="E27" s="1772"/>
      <c r="F27" s="74"/>
      <c r="G27" s="80"/>
      <c r="H27" s="73"/>
      <c r="I27" s="73"/>
      <c r="J27" s="73"/>
      <c r="K27" s="73"/>
      <c r="L27" s="73"/>
      <c r="M27" s="81">
        <v>7</v>
      </c>
      <c r="N27" s="80"/>
      <c r="O27" s="80"/>
      <c r="P27" s="82"/>
      <c r="Q27" s="82"/>
      <c r="R27" s="82"/>
      <c r="S27" s="82"/>
      <c r="T27" s="82"/>
    </row>
    <row r="28" spans="1:20">
      <c r="A28" s="77">
        <v>8</v>
      </c>
      <c r="B28" s="931"/>
      <c r="C28" s="73"/>
      <c r="D28" s="78"/>
      <c r="E28" s="1772"/>
      <c r="F28" s="74"/>
      <c r="G28" s="80"/>
      <c r="H28" s="73"/>
      <c r="I28" s="73"/>
      <c r="J28" s="73"/>
      <c r="K28" s="73"/>
      <c r="L28" s="73"/>
      <c r="M28" s="81">
        <v>8</v>
      </c>
      <c r="N28" s="80"/>
      <c r="O28" s="80"/>
      <c r="P28" s="82"/>
      <c r="Q28" s="82"/>
      <c r="R28" s="82"/>
      <c r="S28" s="82"/>
      <c r="T28" s="82"/>
    </row>
    <row r="29" spans="1:20">
      <c r="A29" s="77">
        <v>9</v>
      </c>
      <c r="B29" s="931"/>
      <c r="C29" s="73"/>
      <c r="D29" s="78"/>
      <c r="E29" s="1772"/>
      <c r="F29" s="74"/>
      <c r="G29" s="80"/>
      <c r="H29" s="73"/>
      <c r="I29" s="73"/>
      <c r="J29" s="73"/>
      <c r="K29" s="73"/>
      <c r="L29" s="73"/>
      <c r="M29" s="81">
        <v>9</v>
      </c>
      <c r="N29" s="80"/>
      <c r="O29" s="80"/>
      <c r="P29" s="82"/>
      <c r="Q29" s="82"/>
      <c r="R29" s="82"/>
      <c r="S29" s="82"/>
      <c r="T29" s="82"/>
    </row>
    <row r="30" spans="1:20">
      <c r="A30" s="77">
        <v>10</v>
      </c>
      <c r="B30" s="931"/>
      <c r="C30" s="73"/>
      <c r="D30" s="78"/>
      <c r="E30" s="1772"/>
      <c r="F30" s="74"/>
      <c r="G30" s="80"/>
      <c r="H30" s="73"/>
      <c r="I30" s="73"/>
      <c r="J30" s="73"/>
      <c r="K30" s="73"/>
      <c r="L30" s="73"/>
      <c r="M30" s="81">
        <v>10</v>
      </c>
      <c r="N30" s="80"/>
      <c r="O30" s="80"/>
      <c r="P30" s="82"/>
      <c r="Q30" s="82"/>
      <c r="R30" s="82"/>
      <c r="S30" s="82"/>
      <c r="T30" s="82"/>
    </row>
    <row r="31" spans="1:20">
      <c r="A31" s="77">
        <v>11</v>
      </c>
      <c r="B31" s="931"/>
      <c r="C31" s="73"/>
      <c r="D31" s="78"/>
      <c r="E31" s="1772"/>
      <c r="F31" s="74"/>
      <c r="G31" s="80"/>
      <c r="H31" s="73"/>
      <c r="I31" s="73"/>
      <c r="J31" s="73"/>
      <c r="K31" s="73"/>
      <c r="L31" s="73"/>
      <c r="M31" s="81">
        <v>11</v>
      </c>
      <c r="N31" s="80"/>
      <c r="O31" s="80"/>
      <c r="P31" s="82"/>
      <c r="Q31" s="82"/>
      <c r="R31" s="82"/>
      <c r="S31" s="82"/>
      <c r="T31" s="82"/>
    </row>
    <row r="32" spans="1:20">
      <c r="A32" s="77">
        <v>12</v>
      </c>
      <c r="B32" s="931"/>
      <c r="C32" s="73"/>
      <c r="D32" s="78"/>
      <c r="E32" s="1772"/>
      <c r="F32" s="74"/>
      <c r="G32" s="80"/>
      <c r="H32" s="73"/>
      <c r="I32" s="73"/>
      <c r="J32" s="73"/>
      <c r="K32" s="73"/>
      <c r="L32" s="73"/>
      <c r="M32" s="81">
        <v>12</v>
      </c>
      <c r="N32" s="80"/>
      <c r="O32" s="80"/>
      <c r="P32" s="82"/>
      <c r="Q32" s="82"/>
      <c r="R32" s="82"/>
      <c r="S32" s="82"/>
      <c r="T32" s="82"/>
    </row>
    <row r="33" spans="1:20">
      <c r="A33" s="77">
        <v>13</v>
      </c>
      <c r="B33" s="931"/>
      <c r="C33" s="73"/>
      <c r="D33" s="78"/>
      <c r="E33" s="1772"/>
      <c r="F33" s="74"/>
      <c r="G33" s="80"/>
      <c r="H33" s="73"/>
      <c r="I33" s="73"/>
      <c r="J33" s="73"/>
      <c r="K33" s="73"/>
      <c r="L33" s="73"/>
      <c r="M33" s="81">
        <v>13</v>
      </c>
      <c r="N33" s="80"/>
      <c r="O33" s="80"/>
      <c r="P33" s="82"/>
      <c r="Q33" s="82"/>
      <c r="R33" s="82"/>
      <c r="S33" s="82"/>
      <c r="T33" s="82"/>
    </row>
    <row r="34" spans="1:20">
      <c r="A34" s="77">
        <v>14</v>
      </c>
      <c r="B34" s="931"/>
      <c r="C34" s="73"/>
      <c r="D34" s="78"/>
      <c r="E34" s="1772"/>
      <c r="F34" s="74"/>
      <c r="G34" s="80"/>
      <c r="H34" s="73"/>
      <c r="I34" s="73"/>
      <c r="J34" s="73"/>
      <c r="K34" s="73"/>
      <c r="L34" s="73"/>
      <c r="M34" s="81">
        <v>14</v>
      </c>
      <c r="N34" s="80"/>
      <c r="O34" s="80"/>
      <c r="P34" s="82"/>
      <c r="Q34" s="82"/>
      <c r="R34" s="82"/>
      <c r="S34" s="82"/>
      <c r="T34" s="82"/>
    </row>
    <row r="35" spans="1:20">
      <c r="A35" s="77">
        <v>15</v>
      </c>
      <c r="B35" s="931"/>
      <c r="C35" s="73"/>
      <c r="D35" s="78"/>
      <c r="E35" s="1772"/>
      <c r="F35" s="513"/>
      <c r="G35" s="80"/>
      <c r="H35" s="73"/>
      <c r="I35" s="931"/>
      <c r="J35" s="73"/>
      <c r="K35" s="73"/>
      <c r="L35" s="73"/>
      <c r="M35" s="932">
        <v>15</v>
      </c>
      <c r="N35" s="82"/>
      <c r="O35" s="82"/>
      <c r="P35" s="82"/>
      <c r="Q35" s="82"/>
      <c r="R35" s="82"/>
      <c r="S35" s="82"/>
      <c r="T35" s="82"/>
    </row>
    <row r="36" spans="1:20">
      <c r="A36" s="77">
        <v>16</v>
      </c>
      <c r="B36" s="931"/>
      <c r="C36" s="73"/>
      <c r="D36" s="78"/>
      <c r="E36" s="1772"/>
      <c r="F36" s="74"/>
      <c r="G36" s="80"/>
      <c r="H36" s="73"/>
      <c r="I36" s="73"/>
      <c r="J36" s="73"/>
      <c r="K36" s="73"/>
      <c r="L36" s="73"/>
      <c r="M36" s="81">
        <v>16</v>
      </c>
      <c r="N36" s="80"/>
      <c r="O36" s="80"/>
      <c r="P36" s="82"/>
      <c r="Q36" s="82"/>
      <c r="R36" s="82"/>
      <c r="S36" s="82"/>
      <c r="T36" s="82"/>
    </row>
    <row r="37" spans="1:20">
      <c r="A37" s="77">
        <v>17</v>
      </c>
      <c r="B37" s="931"/>
      <c r="C37" s="73"/>
      <c r="D37" s="78"/>
      <c r="E37" s="1772"/>
      <c r="F37" s="513"/>
      <c r="G37" s="80"/>
      <c r="H37" s="73"/>
      <c r="I37" s="931"/>
      <c r="J37" s="73"/>
      <c r="K37" s="73"/>
      <c r="L37" s="73"/>
      <c r="M37" s="81">
        <v>17</v>
      </c>
      <c r="N37" s="82"/>
      <c r="O37" s="82"/>
      <c r="P37" s="82"/>
      <c r="Q37" s="82"/>
      <c r="R37" s="82"/>
      <c r="S37" s="82"/>
      <c r="T37" s="82"/>
    </row>
    <row r="38" spans="1:20">
      <c r="A38" s="77">
        <v>18</v>
      </c>
      <c r="B38" s="931"/>
      <c r="C38" s="73"/>
      <c r="D38" s="78"/>
      <c r="E38" s="1772"/>
      <c r="F38" s="74"/>
      <c r="G38" s="80"/>
      <c r="H38" s="73"/>
      <c r="I38" s="73"/>
      <c r="J38" s="73"/>
      <c r="K38" s="73"/>
      <c r="L38" s="73"/>
      <c r="M38" s="81">
        <v>18</v>
      </c>
      <c r="N38" s="80"/>
      <c r="O38" s="80"/>
      <c r="P38" s="82"/>
      <c r="Q38" s="82"/>
      <c r="R38" s="82"/>
      <c r="S38" s="82"/>
      <c r="T38" s="82"/>
    </row>
    <row r="39" spans="1:20">
      <c r="A39" s="77">
        <v>19</v>
      </c>
      <c r="B39" s="931"/>
      <c r="C39" s="1695"/>
      <c r="D39" s="78"/>
      <c r="E39" s="1772"/>
      <c r="F39" s="74"/>
      <c r="G39" s="939"/>
      <c r="H39" s="73"/>
      <c r="I39" s="73"/>
      <c r="J39" s="73"/>
      <c r="K39" s="73"/>
      <c r="L39" s="73"/>
      <c r="M39" s="81">
        <v>19</v>
      </c>
      <c r="N39" s="80"/>
      <c r="O39" s="80"/>
      <c r="P39" s="82"/>
      <c r="Q39" s="82"/>
      <c r="R39" s="82"/>
      <c r="S39" s="82"/>
      <c r="T39" s="82"/>
    </row>
    <row r="40" spans="1:20">
      <c r="A40" s="77">
        <v>20</v>
      </c>
      <c r="B40" s="750" t="s">
        <v>2166</v>
      </c>
      <c r="C40" s="1134">
        <f>SUM(C21:C39)</f>
        <v>100</v>
      </c>
      <c r="D40" s="1695"/>
      <c r="E40" s="1772"/>
      <c r="F40" s="1555"/>
      <c r="G40" s="1554">
        <f t="shared" ref="G40:L40" si="0">SUM(G21:G39)</f>
        <v>100</v>
      </c>
      <c r="H40" s="1773">
        <f t="shared" si="0"/>
        <v>1</v>
      </c>
      <c r="I40" s="1134">
        <f t="shared" si="0"/>
        <v>0</v>
      </c>
      <c r="J40" s="1773">
        <f t="shared" si="0"/>
        <v>0</v>
      </c>
      <c r="K40" s="1134">
        <f t="shared" si="0"/>
        <v>0</v>
      </c>
      <c r="L40" s="1773">
        <f t="shared" si="0"/>
        <v>0</v>
      </c>
      <c r="M40" s="81">
        <v>20</v>
      </c>
      <c r="N40" s="80"/>
      <c r="O40" s="80"/>
      <c r="P40" s="82"/>
      <c r="Q40" s="82"/>
      <c r="R40" s="82"/>
      <c r="S40" s="82"/>
      <c r="T40" s="82"/>
    </row>
    <row r="41" spans="1:20">
      <c r="A41" s="77">
        <v>21</v>
      </c>
      <c r="B41" s="931"/>
      <c r="C41" s="73"/>
      <c r="D41" s="1695"/>
      <c r="E41" s="1772"/>
      <c r="F41" s="74"/>
      <c r="G41" s="80"/>
      <c r="H41" s="73"/>
      <c r="I41" s="73"/>
      <c r="J41" s="73"/>
      <c r="K41" s="73"/>
      <c r="L41" s="73"/>
      <c r="M41" s="81">
        <v>21</v>
      </c>
      <c r="N41" s="80"/>
      <c r="O41" s="80"/>
      <c r="P41" s="82"/>
      <c r="Q41" s="82"/>
      <c r="R41" s="82"/>
      <c r="S41" s="82"/>
      <c r="T41" s="82"/>
    </row>
    <row r="42" spans="1:20">
      <c r="A42" s="77">
        <v>22</v>
      </c>
      <c r="B42" s="1769" t="s">
        <v>657</v>
      </c>
      <c r="C42" s="73"/>
      <c r="D42" s="1695"/>
      <c r="E42" s="1772"/>
      <c r="F42" s="74"/>
      <c r="G42" s="80"/>
      <c r="H42" s="73"/>
      <c r="I42" s="73"/>
      <c r="J42" s="73"/>
      <c r="K42" s="73"/>
      <c r="L42" s="73"/>
      <c r="M42" s="81">
        <v>22</v>
      </c>
      <c r="N42" s="80"/>
      <c r="O42" s="80"/>
      <c r="P42" s="82"/>
      <c r="Q42" s="82"/>
      <c r="R42" s="82"/>
      <c r="S42" s="82"/>
      <c r="T42" s="82"/>
    </row>
    <row r="43" spans="1:20">
      <c r="A43" s="77">
        <v>23</v>
      </c>
      <c r="B43" s="931"/>
      <c r="C43" s="73"/>
      <c r="D43" s="1770"/>
      <c r="E43" s="1771"/>
      <c r="F43" s="74"/>
      <c r="G43" s="80"/>
      <c r="H43" s="1137"/>
      <c r="I43" s="73"/>
      <c r="J43" s="1137"/>
      <c r="K43" s="73"/>
      <c r="L43" s="1137"/>
      <c r="M43" s="81">
        <v>23</v>
      </c>
      <c r="N43" s="80"/>
      <c r="O43" s="80"/>
      <c r="P43" s="82"/>
      <c r="Q43" s="82"/>
      <c r="R43" s="82"/>
      <c r="S43" s="82"/>
      <c r="T43" s="82"/>
    </row>
    <row r="44" spans="1:20">
      <c r="A44" s="77">
        <v>24</v>
      </c>
      <c r="B44" s="73" t="s">
        <v>2006</v>
      </c>
      <c r="C44" s="73">
        <v>1</v>
      </c>
      <c r="D44" s="78">
        <v>1</v>
      </c>
      <c r="E44" s="79"/>
      <c r="F44" s="74"/>
      <c r="G44" s="80">
        <v>1</v>
      </c>
      <c r="H44" s="73">
        <v>1</v>
      </c>
      <c r="I44" s="73"/>
      <c r="J44" s="73"/>
      <c r="K44" s="73"/>
      <c r="L44" s="73"/>
      <c r="M44" s="81">
        <v>24</v>
      </c>
      <c r="N44" s="80"/>
      <c r="O44" s="80"/>
      <c r="P44" s="82"/>
      <c r="Q44" s="82"/>
      <c r="R44" s="82"/>
      <c r="S44" s="82"/>
      <c r="T44" s="82"/>
    </row>
    <row r="45" spans="1:20">
      <c r="A45" s="77">
        <v>25</v>
      </c>
      <c r="B45" s="73"/>
      <c r="C45" s="73"/>
      <c r="D45" s="1695"/>
      <c r="E45" s="79"/>
      <c r="F45" s="74"/>
      <c r="G45" s="80"/>
      <c r="H45" s="73"/>
      <c r="I45" s="73"/>
      <c r="J45" s="73"/>
      <c r="K45" s="73"/>
      <c r="L45" s="73"/>
      <c r="M45" s="81">
        <v>25</v>
      </c>
      <c r="N45" s="80"/>
      <c r="O45" s="80"/>
      <c r="P45" s="82"/>
      <c r="Q45" s="82"/>
      <c r="R45" s="82"/>
      <c r="S45" s="82"/>
      <c r="T45" s="82"/>
    </row>
    <row r="46" spans="1:20">
      <c r="A46" s="77">
        <v>26</v>
      </c>
      <c r="B46" s="73"/>
      <c r="C46" s="73"/>
      <c r="D46" s="1695"/>
      <c r="E46" s="79"/>
      <c r="F46" s="74"/>
      <c r="G46" s="80"/>
      <c r="H46" s="73"/>
      <c r="I46" s="73"/>
      <c r="J46" s="73"/>
      <c r="K46" s="73"/>
      <c r="L46" s="73"/>
      <c r="M46" s="81">
        <v>26</v>
      </c>
      <c r="N46" s="80"/>
      <c r="O46" s="80"/>
      <c r="P46" s="82"/>
      <c r="Q46" s="82"/>
      <c r="R46" s="82"/>
      <c r="S46" s="82"/>
      <c r="T46" s="82"/>
    </row>
    <row r="47" spans="1:20">
      <c r="A47" s="77">
        <v>27</v>
      </c>
      <c r="B47" s="73"/>
      <c r="C47" s="73"/>
      <c r="D47" s="1695"/>
      <c r="E47" s="79"/>
      <c r="F47" s="74"/>
      <c r="G47" s="80"/>
      <c r="H47" s="73"/>
      <c r="I47" s="73"/>
      <c r="J47" s="73"/>
      <c r="K47" s="73"/>
      <c r="L47" s="73"/>
      <c r="M47" s="81">
        <v>27</v>
      </c>
      <c r="N47" s="80"/>
      <c r="O47" s="80"/>
      <c r="P47" s="82"/>
      <c r="Q47" s="82"/>
      <c r="R47" s="82"/>
      <c r="S47" s="82"/>
      <c r="T47" s="82"/>
    </row>
    <row r="48" spans="1:20">
      <c r="A48" s="77">
        <v>28</v>
      </c>
      <c r="B48" s="73"/>
      <c r="C48" s="73"/>
      <c r="D48" s="1695"/>
      <c r="E48" s="79"/>
      <c r="F48" s="74"/>
      <c r="G48" s="80"/>
      <c r="H48" s="73"/>
      <c r="I48" s="73"/>
      <c r="J48" s="73"/>
      <c r="K48" s="73"/>
      <c r="L48" s="73"/>
      <c r="M48" s="81">
        <v>28</v>
      </c>
      <c r="N48" s="80"/>
      <c r="O48" s="80"/>
      <c r="P48" s="82"/>
      <c r="Q48" s="82"/>
      <c r="R48" s="82"/>
      <c r="S48" s="82"/>
      <c r="T48" s="82"/>
    </row>
    <row r="49" spans="1:20">
      <c r="A49" s="77">
        <v>29</v>
      </c>
      <c r="B49" s="73"/>
      <c r="C49" s="73"/>
      <c r="D49" s="1695"/>
      <c r="E49" s="79"/>
      <c r="F49" s="74"/>
      <c r="G49" s="80"/>
      <c r="H49" s="73"/>
      <c r="I49" s="73"/>
      <c r="J49" s="73"/>
      <c r="K49" s="73"/>
      <c r="L49" s="73"/>
      <c r="M49" s="81">
        <v>29</v>
      </c>
      <c r="N49" s="80"/>
      <c r="O49" s="80"/>
      <c r="P49" s="82"/>
      <c r="Q49" s="82"/>
      <c r="R49" s="82"/>
      <c r="S49" s="82"/>
      <c r="T49" s="82"/>
    </row>
    <row r="50" spans="1:20">
      <c r="A50" s="77">
        <v>30</v>
      </c>
      <c r="B50" s="73"/>
      <c r="C50" s="73"/>
      <c r="D50" s="1695"/>
      <c r="E50" s="79"/>
      <c r="F50" s="74"/>
      <c r="G50" s="80"/>
      <c r="H50" s="73"/>
      <c r="I50" s="73"/>
      <c r="J50" s="73"/>
      <c r="K50" s="73"/>
      <c r="L50" s="73"/>
      <c r="M50" s="932">
        <v>30</v>
      </c>
      <c r="N50" s="82"/>
      <c r="O50" s="82"/>
      <c r="P50" s="82"/>
      <c r="Q50" s="82"/>
      <c r="R50" s="82"/>
      <c r="S50" s="82"/>
      <c r="T50" s="82"/>
    </row>
    <row r="51" spans="1:20">
      <c r="A51" s="77">
        <v>31</v>
      </c>
      <c r="B51" s="73"/>
      <c r="C51" s="73"/>
      <c r="D51" s="1695"/>
      <c r="E51" s="79"/>
      <c r="F51" s="74"/>
      <c r="G51" s="80"/>
      <c r="H51" s="73"/>
      <c r="I51" s="73"/>
      <c r="J51" s="73"/>
      <c r="K51" s="73"/>
      <c r="L51" s="73"/>
      <c r="M51" s="932">
        <v>31</v>
      </c>
      <c r="N51" s="82"/>
      <c r="O51" s="82"/>
      <c r="P51" s="82"/>
      <c r="Q51" s="82"/>
      <c r="R51" s="82"/>
      <c r="S51" s="82"/>
      <c r="T51" s="82"/>
    </row>
    <row r="52" spans="1:20">
      <c r="A52" s="77">
        <v>32</v>
      </c>
      <c r="B52" s="73"/>
      <c r="C52" s="73"/>
      <c r="D52" s="1695"/>
      <c r="E52" s="79"/>
      <c r="F52" s="74"/>
      <c r="G52" s="80"/>
      <c r="H52" s="73"/>
      <c r="I52" s="73"/>
      <c r="J52" s="73"/>
      <c r="K52" s="73"/>
      <c r="L52" s="73"/>
      <c r="M52" s="932">
        <v>32</v>
      </c>
      <c r="N52" s="82"/>
      <c r="O52" s="82"/>
      <c r="P52" s="82"/>
      <c r="Q52" s="82"/>
      <c r="R52" s="82"/>
      <c r="S52" s="82"/>
      <c r="T52" s="82"/>
    </row>
    <row r="53" spans="1:20">
      <c r="A53" s="77">
        <v>33</v>
      </c>
      <c r="B53" s="73"/>
      <c r="C53" s="73"/>
      <c r="D53" s="1695"/>
      <c r="E53" s="79"/>
      <c r="F53" s="74"/>
      <c r="G53" s="80"/>
      <c r="H53" s="73"/>
      <c r="I53" s="73"/>
      <c r="J53" s="73"/>
      <c r="K53" s="73"/>
      <c r="L53" s="73"/>
      <c r="M53" s="932">
        <v>33</v>
      </c>
      <c r="N53" s="82"/>
      <c r="O53" s="82"/>
      <c r="P53" s="82"/>
      <c r="Q53" s="82"/>
      <c r="R53" s="82"/>
      <c r="S53" s="82"/>
      <c r="T53" s="82"/>
    </row>
    <row r="54" spans="1:20">
      <c r="A54" s="77">
        <v>34</v>
      </c>
      <c r="B54" s="73"/>
      <c r="C54" s="73"/>
      <c r="D54" s="1695"/>
      <c r="E54" s="79"/>
      <c r="F54" s="74"/>
      <c r="G54" s="80"/>
      <c r="H54" s="73"/>
      <c r="I54" s="73"/>
      <c r="J54" s="73"/>
      <c r="K54" s="73"/>
      <c r="L54" s="73"/>
      <c r="M54" s="932">
        <v>34</v>
      </c>
      <c r="N54" s="82"/>
      <c r="O54" s="82"/>
      <c r="P54" s="82"/>
      <c r="Q54" s="82"/>
      <c r="R54" s="82"/>
      <c r="S54" s="82"/>
      <c r="T54" s="82"/>
    </row>
    <row r="55" spans="1:20">
      <c r="A55" s="77">
        <v>35</v>
      </c>
      <c r="B55" s="73"/>
      <c r="C55" s="73"/>
      <c r="D55" s="1695"/>
      <c r="E55" s="79"/>
      <c r="F55" s="74"/>
      <c r="G55" s="80"/>
      <c r="H55" s="73"/>
      <c r="I55" s="73"/>
      <c r="J55" s="73"/>
      <c r="K55" s="73"/>
      <c r="L55" s="73"/>
      <c r="M55" s="932">
        <v>35</v>
      </c>
      <c r="N55" s="82"/>
      <c r="O55" s="82"/>
      <c r="P55" s="82"/>
      <c r="Q55" s="82"/>
      <c r="R55" s="82"/>
      <c r="S55" s="82"/>
      <c r="T55" s="82"/>
    </row>
    <row r="56" spans="1:20">
      <c r="A56" s="77">
        <v>36</v>
      </c>
      <c r="B56" s="73"/>
      <c r="C56" s="73"/>
      <c r="D56" s="1695"/>
      <c r="E56" s="79"/>
      <c r="F56" s="74"/>
      <c r="G56" s="80"/>
      <c r="H56" s="73"/>
      <c r="I56" s="73"/>
      <c r="J56" s="73"/>
      <c r="K56" s="73"/>
      <c r="L56" s="73"/>
      <c r="M56" s="932">
        <v>36</v>
      </c>
      <c r="N56" s="82"/>
      <c r="O56" s="82"/>
      <c r="P56" s="82"/>
      <c r="Q56" s="82"/>
      <c r="R56" s="82"/>
      <c r="S56" s="82"/>
      <c r="T56" s="82"/>
    </row>
    <row r="57" spans="1:20">
      <c r="A57" s="77">
        <v>37</v>
      </c>
      <c r="B57" s="73"/>
      <c r="C57" s="73"/>
      <c r="D57" s="1695"/>
      <c r="E57" s="79"/>
      <c r="F57" s="74"/>
      <c r="G57" s="80"/>
      <c r="H57" s="73"/>
      <c r="I57" s="73"/>
      <c r="J57" s="73"/>
      <c r="K57" s="73"/>
      <c r="L57" s="73"/>
      <c r="M57" s="932">
        <v>37</v>
      </c>
      <c r="N57" s="82"/>
      <c r="O57" s="82"/>
      <c r="P57" s="82"/>
      <c r="Q57" s="82"/>
      <c r="R57" s="82"/>
      <c r="S57" s="82"/>
      <c r="T57" s="82"/>
    </row>
    <row r="58" spans="1:20">
      <c r="A58" s="77">
        <v>38</v>
      </c>
      <c r="B58" s="73"/>
      <c r="C58" s="73"/>
      <c r="D58" s="1695"/>
      <c r="E58" s="79"/>
      <c r="F58" s="74"/>
      <c r="G58" s="80"/>
      <c r="H58" s="73"/>
      <c r="I58" s="73"/>
      <c r="J58" s="73"/>
      <c r="K58" s="73"/>
      <c r="L58" s="73"/>
      <c r="M58" s="932">
        <v>38</v>
      </c>
      <c r="N58" s="82"/>
      <c r="O58" s="82"/>
      <c r="P58" s="82"/>
      <c r="Q58" s="82"/>
      <c r="R58" s="82"/>
      <c r="S58" s="82"/>
      <c r="T58" s="82"/>
    </row>
    <row r="59" spans="1:20">
      <c r="A59" s="77">
        <v>39</v>
      </c>
      <c r="B59" s="73"/>
      <c r="C59" s="73"/>
      <c r="D59" s="1695"/>
      <c r="E59" s="79"/>
      <c r="F59" s="74"/>
      <c r="G59" s="80"/>
      <c r="H59" s="73"/>
      <c r="I59" s="73"/>
      <c r="J59" s="73"/>
      <c r="K59" s="73"/>
      <c r="L59" s="73"/>
      <c r="M59" s="932">
        <v>39</v>
      </c>
      <c r="N59" s="82"/>
      <c r="O59" s="82"/>
      <c r="P59" s="82"/>
      <c r="Q59" s="82"/>
      <c r="R59" s="82"/>
      <c r="S59" s="82"/>
      <c r="T59" s="82"/>
    </row>
    <row r="60" spans="1:20">
      <c r="A60" s="77">
        <v>40</v>
      </c>
      <c r="B60" s="73"/>
      <c r="C60" s="73"/>
      <c r="D60" s="1695"/>
      <c r="E60" s="79"/>
      <c r="F60" s="74"/>
      <c r="G60" s="80"/>
      <c r="H60" s="73"/>
      <c r="I60" s="73"/>
      <c r="J60" s="73"/>
      <c r="K60" s="73"/>
      <c r="L60" s="73"/>
      <c r="M60" s="932">
        <v>40</v>
      </c>
      <c r="N60" s="82"/>
      <c r="O60" s="82"/>
      <c r="P60" s="82"/>
      <c r="Q60" s="82"/>
      <c r="R60" s="82"/>
      <c r="S60" s="82"/>
      <c r="T60" s="82"/>
    </row>
    <row r="61" spans="1:20">
      <c r="A61" s="77">
        <v>41</v>
      </c>
      <c r="B61" s="750" t="s">
        <v>2166</v>
      </c>
      <c r="C61" s="1134">
        <f>SUM(C42:C60)</f>
        <v>1</v>
      </c>
      <c r="D61" s="78"/>
      <c r="E61" s="1772"/>
      <c r="F61" s="956"/>
      <c r="G61" s="1554">
        <f t="shared" ref="G61:L61" si="1">SUM(G42:G60)</f>
        <v>1</v>
      </c>
      <c r="H61" s="1773">
        <f t="shared" si="1"/>
        <v>1</v>
      </c>
      <c r="I61" s="1134">
        <f t="shared" si="1"/>
        <v>0</v>
      </c>
      <c r="J61" s="1773">
        <f t="shared" si="1"/>
        <v>0</v>
      </c>
      <c r="K61" s="1134">
        <f t="shared" si="1"/>
        <v>0</v>
      </c>
      <c r="L61" s="1773">
        <f t="shared" si="1"/>
        <v>0</v>
      </c>
      <c r="M61" s="932">
        <v>41</v>
      </c>
      <c r="N61" s="82"/>
      <c r="O61" s="82"/>
      <c r="P61" s="82"/>
      <c r="Q61" s="82"/>
      <c r="R61" s="82"/>
      <c r="S61" s="82"/>
      <c r="T61" s="82"/>
    </row>
    <row r="62" spans="1:20" ht="15.75" thickBot="1">
      <c r="A62" s="940">
        <v>42</v>
      </c>
      <c r="B62" s="1163"/>
      <c r="C62" s="1163"/>
      <c r="D62" s="1774"/>
      <c r="E62" s="1775"/>
      <c r="F62" s="610"/>
      <c r="G62" s="611"/>
      <c r="H62" s="1163"/>
      <c r="I62" s="1163"/>
      <c r="J62" s="1163"/>
      <c r="K62" s="1163"/>
      <c r="L62" s="1163"/>
      <c r="M62" s="1088">
        <v>42</v>
      </c>
      <c r="N62" s="82"/>
      <c r="O62" s="82"/>
      <c r="P62" s="82"/>
      <c r="Q62" s="82"/>
      <c r="R62" s="82"/>
      <c r="S62" s="82"/>
      <c r="T62" s="82"/>
    </row>
    <row r="63" spans="1:20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</row>
    <row r="64" spans="1:20">
      <c r="A64" s="3380" t="s">
        <v>658</v>
      </c>
      <c r="B64" s="3380"/>
      <c r="C64" s="82"/>
      <c r="D64" s="82"/>
      <c r="E64" s="82"/>
      <c r="F64" s="3380" t="str">
        <f>A64</f>
        <v>FERC FORM NO. 1 (ED. 12- 91) NYPSC-Modified-96</v>
      </c>
      <c r="G64" s="3380"/>
      <c r="H64" s="3380"/>
      <c r="I64" s="3380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</row>
    <row r="65" spans="1:20">
      <c r="A65" s="607" t="s">
        <v>659</v>
      </c>
      <c r="B65" s="607"/>
      <c r="C65" s="607"/>
      <c r="D65" s="607"/>
      <c r="E65" s="607"/>
      <c r="F65" s="607" t="s">
        <v>660</v>
      </c>
      <c r="G65" s="607"/>
      <c r="H65" s="607"/>
      <c r="I65" s="607"/>
      <c r="J65" s="607"/>
      <c r="K65" s="607"/>
      <c r="L65" s="607"/>
      <c r="M65" s="607"/>
      <c r="N65" s="82"/>
      <c r="O65" s="82"/>
      <c r="P65" s="82"/>
      <c r="Q65" s="82"/>
      <c r="R65" s="82"/>
      <c r="S65" s="82"/>
      <c r="T65" s="82"/>
    </row>
    <row r="66" spans="1:20">
      <c r="A66" s="607"/>
      <c r="B66" s="607"/>
      <c r="C66" s="607"/>
      <c r="D66" s="607"/>
      <c r="E66" s="607"/>
      <c r="F66" s="607"/>
      <c r="G66" s="607"/>
      <c r="H66" s="607"/>
      <c r="I66" s="607"/>
      <c r="J66" s="607"/>
      <c r="K66" s="607"/>
      <c r="L66" s="607"/>
      <c r="M66" s="607"/>
      <c r="N66" s="82"/>
      <c r="O66" s="82"/>
      <c r="P66" s="82"/>
      <c r="Q66" s="82"/>
      <c r="R66" s="82"/>
      <c r="S66" s="82"/>
      <c r="T66" s="82"/>
    </row>
    <row r="67" spans="1:20">
      <c r="A67" s="607"/>
      <c r="B67" s="607"/>
      <c r="C67" s="607"/>
      <c r="D67" s="607"/>
      <c r="E67" s="607"/>
      <c r="F67" s="607"/>
      <c r="G67" s="607"/>
      <c r="H67" s="607"/>
      <c r="I67" s="607"/>
      <c r="J67" s="607"/>
      <c r="K67" s="607"/>
      <c r="L67" s="607"/>
      <c r="M67" s="607"/>
      <c r="N67" s="82"/>
      <c r="O67" s="82"/>
      <c r="P67" s="82"/>
      <c r="Q67" s="82"/>
      <c r="R67" s="82"/>
      <c r="S67" s="82"/>
      <c r="T67" s="82"/>
    </row>
    <row r="68" spans="1:20">
      <c r="A68" s="607"/>
      <c r="B68" s="607"/>
      <c r="C68" s="607"/>
      <c r="D68" s="607"/>
      <c r="E68" s="607"/>
      <c r="F68" s="607"/>
      <c r="G68" s="607"/>
      <c r="H68" s="607"/>
      <c r="I68" s="607"/>
      <c r="J68" s="607"/>
      <c r="K68" s="607"/>
      <c r="L68" s="607"/>
      <c r="M68" s="607"/>
      <c r="N68" s="82"/>
      <c r="O68" s="82"/>
      <c r="P68" s="82"/>
      <c r="Q68" s="82"/>
      <c r="R68" s="82"/>
      <c r="S68" s="82"/>
      <c r="T68" s="82"/>
    </row>
    <row r="69" spans="1:20">
      <c r="A69" s="607"/>
      <c r="B69" s="607"/>
      <c r="C69" s="607"/>
      <c r="D69" s="607"/>
      <c r="E69" s="607"/>
      <c r="F69" s="607"/>
      <c r="G69" s="607"/>
      <c r="H69" s="607"/>
      <c r="I69" s="607"/>
      <c r="J69" s="607"/>
      <c r="K69" s="607"/>
      <c r="L69" s="607"/>
      <c r="M69" s="607"/>
      <c r="N69" s="82"/>
      <c r="O69" s="82"/>
      <c r="P69" s="82"/>
      <c r="Q69" s="82"/>
      <c r="R69" s="82"/>
      <c r="S69" s="82"/>
      <c r="T69" s="82"/>
    </row>
    <row r="70" spans="1:20">
      <c r="A70" s="607"/>
      <c r="B70" s="607"/>
      <c r="C70" s="607"/>
      <c r="D70" s="607"/>
      <c r="E70" s="607"/>
      <c r="F70" s="607"/>
      <c r="G70" s="607"/>
      <c r="H70" s="607"/>
      <c r="I70" s="607"/>
      <c r="J70" s="607"/>
      <c r="K70" s="607"/>
      <c r="L70" s="607"/>
      <c r="M70" s="607"/>
      <c r="N70" s="82"/>
      <c r="O70" s="82"/>
      <c r="P70" s="82"/>
      <c r="Q70" s="82"/>
      <c r="R70" s="82"/>
      <c r="S70" s="82"/>
      <c r="T70" s="82"/>
    </row>
    <row r="71" spans="1:20">
      <c r="A71" s="607"/>
      <c r="B71" s="607"/>
      <c r="C71" s="607"/>
      <c r="D71" s="607"/>
      <c r="E71" s="607"/>
      <c r="F71" s="607"/>
      <c r="G71" s="607"/>
      <c r="H71" s="607"/>
      <c r="I71" s="607"/>
      <c r="J71" s="607"/>
      <c r="K71" s="607"/>
      <c r="L71" s="607"/>
      <c r="M71" s="607"/>
      <c r="N71" s="82"/>
      <c r="O71" s="82"/>
      <c r="P71" s="82"/>
      <c r="Q71" s="82"/>
      <c r="R71" s="82"/>
      <c r="S71" s="82"/>
      <c r="T71" s="82"/>
    </row>
    <row r="72" spans="1:20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</row>
    <row r="73" spans="1:20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</row>
    <row r="74" spans="1:20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</row>
    <row r="75" spans="1:20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</row>
    <row r="76" spans="1:20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</row>
    <row r="77" spans="1:20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</row>
    <row r="78" spans="1:20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</row>
    <row r="79" spans="1:20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</row>
    <row r="80" spans="1:20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</row>
    <row r="81" spans="1:20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</row>
    <row r="82" spans="1:20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</row>
    <row r="83" spans="1:20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</row>
    <row r="84" spans="1:20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</row>
    <row r="85" spans="1:20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</row>
    <row r="86" spans="1:20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</row>
    <row r="87" spans="1:20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</row>
    <row r="88" spans="1:20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</row>
    <row r="89" spans="1:20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</row>
    <row r="90" spans="1:20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</row>
    <row r="91" spans="1:20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</row>
    <row r="92" spans="1:20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</row>
    <row r="93" spans="1:20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</row>
    <row r="94" spans="1:20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</row>
    <row r="95" spans="1:20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</row>
    <row r="96" spans="1:20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</row>
    <row r="97" spans="1:20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</row>
    <row r="98" spans="1:20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</row>
    <row r="99" spans="1:20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</row>
    <row r="100" spans="1:20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</row>
    <row r="101" spans="1:20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</row>
    <row r="102" spans="1:20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</row>
    <row r="103" spans="1:20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</row>
    <row r="104" spans="1:20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</row>
    <row r="105" spans="1:20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</row>
    <row r="106" spans="1:20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</row>
    <row r="107" spans="1:20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</row>
    <row r="108" spans="1:20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</row>
    <row r="109" spans="1:20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</row>
    <row r="110" spans="1:20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</row>
    <row r="111" spans="1:20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</row>
    <row r="112" spans="1:20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</row>
    <row r="113" spans="1:20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</row>
    <row r="114" spans="1:20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</row>
    <row r="115" spans="1:20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</row>
    <row r="116" spans="1:20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</row>
    <row r="117" spans="1:20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</row>
    <row r="118" spans="1:20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</row>
    <row r="119" spans="1:20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</row>
    <row r="120" spans="1:20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</row>
    <row r="121" spans="1:20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</row>
    <row r="122" spans="1:20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</row>
    <row r="123" spans="1:20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</row>
    <row r="124" spans="1:20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</row>
    <row r="125" spans="1:20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</row>
    <row r="126" spans="1:20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</row>
    <row r="127" spans="1:20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</row>
    <row r="128" spans="1:20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</row>
    <row r="129" spans="1:20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</row>
    <row r="130" spans="1:20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</row>
    <row r="131" spans="1:20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</row>
    <row r="132" spans="1:20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</row>
    <row r="133" spans="1:20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</row>
    <row r="134" spans="1:20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</row>
    <row r="135" spans="1:20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</row>
    <row r="136" spans="1:20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</row>
    <row r="137" spans="1:20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</row>
    <row r="138" spans="1:20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</row>
    <row r="139" spans="1:20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</row>
    <row r="140" spans="1:20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</row>
    <row r="141" spans="1:20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</row>
    <row r="142" spans="1:20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</row>
    <row r="143" spans="1:20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</row>
    <row r="144" spans="1:20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</row>
    <row r="145" spans="1:20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</row>
    <row r="146" spans="1:20">
      <c r="A146" s="82"/>
      <c r="B146" s="82"/>
      <c r="C146" s="82"/>
      <c r="D146" s="82"/>
      <c r="E146" s="82"/>
      <c r="F146" s="82"/>
      <c r="G146" s="82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</row>
    <row r="147" spans="1:20">
      <c r="A147" s="82"/>
      <c r="B147" s="82"/>
      <c r="C147" s="82"/>
      <c r="D147" s="82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</row>
    <row r="148" spans="1:20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</row>
    <row r="149" spans="1:20">
      <c r="A149" s="82"/>
      <c r="B149" s="82"/>
      <c r="C149" s="82"/>
      <c r="D149" s="82"/>
      <c r="E149" s="82"/>
      <c r="F149" s="82"/>
      <c r="G149" s="82"/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</row>
    <row r="150" spans="1:20">
      <c r="A150" s="82"/>
      <c r="B150" s="82"/>
      <c r="C150" s="82"/>
      <c r="D150" s="82"/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</row>
    <row r="151" spans="1:20">
      <c r="A151" s="82"/>
      <c r="B151" s="82"/>
      <c r="C151" s="82"/>
      <c r="D151" s="82"/>
      <c r="E151" s="82"/>
      <c r="F151" s="82"/>
      <c r="G151" s="82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</row>
    <row r="152" spans="1:20">
      <c r="A152" s="82"/>
      <c r="B152" s="82"/>
      <c r="C152" s="82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</row>
    <row r="153" spans="1:20">
      <c r="A153" s="82"/>
      <c r="B153" s="82"/>
      <c r="C153" s="82"/>
      <c r="D153" s="82"/>
      <c r="E153" s="82"/>
      <c r="F153" s="82"/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</row>
    <row r="154" spans="1:20">
      <c r="A154" s="82"/>
      <c r="B154" s="82"/>
      <c r="C154" s="82"/>
      <c r="D154" s="82"/>
      <c r="E154" s="82"/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</row>
    <row r="155" spans="1:20">
      <c r="A155" s="82"/>
      <c r="B155" s="82"/>
      <c r="C155" s="82"/>
      <c r="D155" s="82"/>
      <c r="E155" s="82"/>
      <c r="F155" s="82"/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</row>
    <row r="156" spans="1:20">
      <c r="A156" s="82"/>
      <c r="B156" s="82"/>
      <c r="C156" s="82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</row>
    <row r="157" spans="1:20">
      <c r="A157" s="82"/>
      <c r="B157" s="82"/>
      <c r="C157" s="82"/>
      <c r="D157" s="82"/>
      <c r="E157" s="82"/>
      <c r="F157" s="82"/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</row>
    <row r="158" spans="1:20">
      <c r="A158" s="82"/>
      <c r="B158" s="82"/>
      <c r="C158" s="82"/>
      <c r="D158" s="82"/>
      <c r="E158" s="82"/>
      <c r="F158" s="82"/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</row>
    <row r="159" spans="1:20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</row>
    <row r="160" spans="1:20">
      <c r="A160" s="82"/>
      <c r="B160" s="82"/>
      <c r="C160" s="82"/>
      <c r="D160" s="82"/>
      <c r="E160" s="82"/>
      <c r="F160" s="82"/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</row>
    <row r="161" spans="1:20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</row>
    <row r="162" spans="1:20">
      <c r="A162" s="82"/>
      <c r="B162" s="82"/>
      <c r="C162" s="82"/>
      <c r="D162" s="82"/>
      <c r="E162" s="82"/>
      <c r="F162" s="82"/>
      <c r="G162" s="82"/>
      <c r="H162" s="82"/>
      <c r="I162" s="82"/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</row>
    <row r="163" spans="1:20">
      <c r="A163" s="82"/>
      <c r="B163" s="82"/>
      <c r="C163" s="82"/>
      <c r="D163" s="82"/>
      <c r="E163" s="82"/>
      <c r="F163" s="82"/>
      <c r="G163" s="82"/>
      <c r="H163" s="82"/>
      <c r="I163" s="82"/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</row>
    <row r="164" spans="1:20">
      <c r="A164" s="82"/>
      <c r="B164" s="82"/>
      <c r="C164" s="82"/>
      <c r="D164" s="82"/>
      <c r="E164" s="82"/>
      <c r="F164" s="82"/>
      <c r="G164" s="82"/>
      <c r="H164" s="82"/>
      <c r="I164" s="82"/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</row>
    <row r="165" spans="1:20">
      <c r="A165" s="82"/>
      <c r="B165" s="82"/>
      <c r="C165" s="82"/>
      <c r="D165" s="82"/>
      <c r="E165" s="82"/>
      <c r="F165" s="82"/>
      <c r="G165" s="82"/>
      <c r="H165" s="82"/>
      <c r="I165" s="82"/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</row>
    <row r="166" spans="1:20">
      <c r="A166" s="82"/>
      <c r="B166" s="82"/>
      <c r="C166" s="82"/>
      <c r="D166" s="82"/>
      <c r="E166" s="82"/>
      <c r="F166" s="82"/>
      <c r="G166" s="82"/>
      <c r="H166" s="82"/>
      <c r="I166" s="82"/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</row>
    <row r="167" spans="1:20">
      <c r="A167" s="82"/>
      <c r="B167" s="82"/>
      <c r="C167" s="82"/>
      <c r="D167" s="82"/>
      <c r="E167" s="82"/>
      <c r="F167" s="82"/>
      <c r="G167" s="82"/>
      <c r="H167" s="82"/>
      <c r="I167" s="82"/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</row>
    <row r="168" spans="1:20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82"/>
      <c r="P168" s="82"/>
      <c r="Q168" s="82"/>
      <c r="R168" s="82"/>
      <c r="S168" s="82"/>
      <c r="T168" s="82"/>
    </row>
    <row r="169" spans="1:20">
      <c r="A169" s="82"/>
      <c r="B169" s="82"/>
      <c r="C169" s="82"/>
      <c r="D169" s="82"/>
      <c r="E169" s="82"/>
      <c r="F169" s="82"/>
      <c r="G169" s="82"/>
      <c r="H169" s="82"/>
      <c r="I169" s="82"/>
      <c r="J169" s="82"/>
      <c r="K169" s="82"/>
      <c r="L169" s="82"/>
      <c r="M169" s="82"/>
      <c r="N169" s="82"/>
      <c r="O169" s="82"/>
      <c r="P169" s="82"/>
      <c r="Q169" s="82"/>
      <c r="R169" s="82"/>
      <c r="S169" s="82"/>
      <c r="T169" s="82"/>
    </row>
    <row r="170" spans="1:20">
      <c r="A170" s="82"/>
      <c r="B170" s="82"/>
      <c r="C170" s="82"/>
      <c r="D170" s="82"/>
      <c r="E170" s="82"/>
      <c r="F170" s="82"/>
      <c r="G170" s="82"/>
      <c r="H170" s="82"/>
      <c r="I170" s="82"/>
      <c r="J170" s="82"/>
      <c r="K170" s="82"/>
      <c r="L170" s="82"/>
      <c r="M170" s="82"/>
      <c r="N170" s="82"/>
      <c r="O170" s="82"/>
      <c r="P170" s="82"/>
      <c r="Q170" s="82"/>
      <c r="R170" s="82"/>
      <c r="S170" s="82"/>
      <c r="T170" s="82"/>
    </row>
    <row r="171" spans="1:20">
      <c r="A171" s="82"/>
      <c r="B171" s="82"/>
      <c r="C171" s="82"/>
      <c r="D171" s="82"/>
      <c r="E171" s="82"/>
      <c r="F171" s="82"/>
      <c r="G171" s="82"/>
      <c r="H171" s="82"/>
      <c r="I171" s="82"/>
      <c r="J171" s="82"/>
      <c r="K171" s="82"/>
      <c r="L171" s="82"/>
      <c r="M171" s="82"/>
      <c r="N171" s="82"/>
      <c r="O171" s="82"/>
      <c r="P171" s="82"/>
      <c r="Q171" s="82"/>
      <c r="R171" s="82"/>
      <c r="S171" s="82"/>
      <c r="T171" s="82"/>
    </row>
    <row r="172" spans="1:20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82"/>
      <c r="P172" s="82"/>
      <c r="Q172" s="82"/>
      <c r="R172" s="82"/>
      <c r="S172" s="82"/>
      <c r="T172" s="82"/>
    </row>
    <row r="173" spans="1:20">
      <c r="A173" s="82"/>
      <c r="B173" s="82"/>
      <c r="C173" s="82"/>
      <c r="D173" s="82"/>
      <c r="E173" s="82"/>
      <c r="F173" s="82"/>
      <c r="G173" s="82"/>
      <c r="H173" s="82"/>
      <c r="I173" s="82"/>
      <c r="J173" s="82"/>
      <c r="K173" s="82"/>
      <c r="L173" s="82"/>
      <c r="M173" s="82"/>
      <c r="N173" s="82"/>
      <c r="O173" s="82"/>
      <c r="P173" s="82"/>
      <c r="Q173" s="82"/>
      <c r="R173" s="82"/>
      <c r="S173" s="82"/>
      <c r="T173" s="82"/>
    </row>
    <row r="174" spans="1:20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2"/>
      <c r="T174" s="82"/>
    </row>
    <row r="175" spans="1:20">
      <c r="A175" s="82"/>
      <c r="B175" s="82"/>
      <c r="C175" s="82"/>
      <c r="D175" s="82"/>
      <c r="E175" s="82"/>
      <c r="F175" s="82"/>
      <c r="G175" s="82"/>
      <c r="H175" s="82"/>
      <c r="I175" s="82"/>
      <c r="J175" s="82"/>
      <c r="K175" s="82"/>
      <c r="L175" s="82"/>
      <c r="M175" s="82"/>
      <c r="N175" s="82"/>
      <c r="O175" s="82"/>
      <c r="P175" s="82"/>
      <c r="Q175" s="82"/>
      <c r="R175" s="82"/>
      <c r="S175" s="82"/>
      <c r="T175" s="82"/>
    </row>
    <row r="176" spans="1:20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82"/>
      <c r="P176" s="82"/>
      <c r="Q176" s="82"/>
      <c r="R176" s="82"/>
      <c r="S176" s="82"/>
      <c r="T176" s="82"/>
    </row>
    <row r="177" spans="1:20">
      <c r="A177" s="82"/>
      <c r="B177" s="82"/>
      <c r="C177" s="82"/>
      <c r="D177" s="82"/>
      <c r="E177" s="82"/>
      <c r="F177" s="82"/>
      <c r="G177" s="82"/>
      <c r="H177" s="82"/>
      <c r="I177" s="82"/>
      <c r="J177" s="82"/>
      <c r="K177" s="82"/>
      <c r="L177" s="82"/>
      <c r="M177" s="82"/>
      <c r="N177" s="82"/>
      <c r="O177" s="82"/>
      <c r="P177" s="82"/>
      <c r="Q177" s="82"/>
      <c r="R177" s="82"/>
      <c r="S177" s="82"/>
      <c r="T177" s="82"/>
    </row>
    <row r="178" spans="1:20">
      <c r="A178" s="82"/>
      <c r="B178" s="82"/>
      <c r="C178" s="82"/>
      <c r="D178" s="82"/>
      <c r="E178" s="82"/>
      <c r="F178" s="82"/>
      <c r="G178" s="82"/>
      <c r="H178" s="82"/>
      <c r="I178" s="82"/>
      <c r="J178" s="82"/>
      <c r="K178" s="82"/>
      <c r="L178" s="82"/>
      <c r="M178" s="82"/>
      <c r="N178" s="82"/>
      <c r="O178" s="82"/>
      <c r="P178" s="82"/>
      <c r="Q178" s="82"/>
      <c r="R178" s="82"/>
      <c r="S178" s="82"/>
      <c r="T178" s="82"/>
    </row>
    <row r="179" spans="1:20">
      <c r="A179" s="82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</row>
    <row r="180" spans="1:20">
      <c r="A180" s="82"/>
      <c r="B180" s="82"/>
      <c r="C180" s="82"/>
      <c r="D180" s="82"/>
      <c r="E180" s="82"/>
      <c r="F180" s="82"/>
      <c r="G180" s="82"/>
      <c r="H180" s="82"/>
      <c r="I180" s="82"/>
      <c r="J180" s="82"/>
      <c r="K180" s="82"/>
      <c r="L180" s="82"/>
      <c r="M180" s="82"/>
      <c r="N180" s="82"/>
      <c r="O180" s="82"/>
      <c r="P180" s="82"/>
      <c r="Q180" s="82"/>
      <c r="R180" s="82"/>
      <c r="S180" s="82"/>
      <c r="T180" s="82"/>
    </row>
    <row r="181" spans="1:20">
      <c r="A181" s="82"/>
      <c r="B181" s="82"/>
      <c r="C181" s="82"/>
      <c r="D181" s="82"/>
      <c r="E181" s="82"/>
      <c r="F181" s="82"/>
      <c r="G181" s="82"/>
      <c r="H181" s="82"/>
      <c r="I181" s="82"/>
      <c r="J181" s="82"/>
      <c r="K181" s="82"/>
      <c r="L181" s="82"/>
      <c r="M181" s="82"/>
      <c r="N181" s="82"/>
      <c r="O181" s="82"/>
      <c r="P181" s="82"/>
      <c r="Q181" s="82"/>
      <c r="R181" s="82"/>
      <c r="S181" s="82"/>
      <c r="T181" s="82"/>
    </row>
    <row r="182" spans="1:20">
      <c r="A182" s="82"/>
      <c r="B182" s="82"/>
      <c r="C182" s="82"/>
      <c r="D182" s="82"/>
      <c r="E182" s="82"/>
      <c r="F182" s="82"/>
      <c r="G182" s="82"/>
      <c r="H182" s="82"/>
      <c r="I182" s="82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</row>
    <row r="183" spans="1:20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82"/>
      <c r="P183" s="82"/>
      <c r="Q183" s="82"/>
      <c r="R183" s="82"/>
      <c r="S183" s="82"/>
      <c r="T183" s="82"/>
    </row>
    <row r="184" spans="1:20">
      <c r="A184" s="82"/>
      <c r="B184" s="82"/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2"/>
      <c r="O184" s="82"/>
      <c r="P184" s="82"/>
      <c r="Q184" s="82"/>
      <c r="R184" s="82"/>
      <c r="S184" s="82"/>
      <c r="T184" s="82"/>
    </row>
    <row r="185" spans="1:20">
      <c r="A185" s="82"/>
      <c r="B185" s="82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2"/>
      <c r="O185" s="82"/>
      <c r="P185" s="82"/>
      <c r="Q185" s="82"/>
      <c r="R185" s="82"/>
      <c r="S185" s="82"/>
      <c r="T185" s="82"/>
    </row>
    <row r="186" spans="1:20">
      <c r="A186" s="82"/>
      <c r="B186" s="82"/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2"/>
      <c r="O186" s="82"/>
      <c r="P186" s="82"/>
      <c r="Q186" s="82"/>
      <c r="R186" s="82"/>
      <c r="S186" s="82"/>
      <c r="T186" s="82"/>
    </row>
    <row r="187" spans="1:20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82"/>
      <c r="P187" s="82"/>
      <c r="Q187" s="82"/>
      <c r="R187" s="82"/>
      <c r="S187" s="82"/>
      <c r="T187" s="82"/>
    </row>
  </sheetData>
  <mergeCells count="18">
    <mergeCell ref="A6:E6"/>
    <mergeCell ref="A7:E7"/>
    <mergeCell ref="A8:E8"/>
    <mergeCell ref="A9:E9"/>
    <mergeCell ref="F6:L6"/>
    <mergeCell ref="F7:L7"/>
    <mergeCell ref="F8:L8"/>
    <mergeCell ref="F9:L9"/>
    <mergeCell ref="A10:E10"/>
    <mergeCell ref="A11:E11"/>
    <mergeCell ref="F64:I64"/>
    <mergeCell ref="A64:B64"/>
    <mergeCell ref="F14:H14"/>
    <mergeCell ref="F15:H15"/>
    <mergeCell ref="F16:H16"/>
    <mergeCell ref="F17:H17"/>
    <mergeCell ref="A12:E12"/>
    <mergeCell ref="F10:L10"/>
  </mergeCells>
  <phoneticPr fontId="0" type="noConversion"/>
  <printOptions horizontalCentered="1" verticalCentered="1"/>
  <pageMargins left="0.5" right="0.5" top="0.5" bottom="0.5" header="0.5" footer="0.5"/>
  <pageSetup scale="63" fitToWidth="2" orientation="portrait" horizontalDpi="300" verticalDpi="300" r:id="rId1"/>
  <headerFooter alignWithMargins="0"/>
  <colBreaks count="1" manualBreakCount="1">
    <brk id="5" max="64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7"/>
  <dimension ref="A1:E64"/>
  <sheetViews>
    <sheetView defaultGridColor="0" colorId="22" zoomScale="70" zoomScaleNormal="70" zoomScaleSheetLayoutView="50" workbookViewId="0">
      <selection activeCell="C30" sqref="C30"/>
    </sheetView>
  </sheetViews>
  <sheetFormatPr defaultColWidth="9.6640625" defaultRowHeight="15"/>
  <cols>
    <col min="1" max="1" width="4.6640625" style="83" customWidth="1"/>
    <col min="2" max="2" width="39.44140625" style="83" customWidth="1"/>
    <col min="3" max="3" width="24.6640625" style="83" customWidth="1"/>
    <col min="4" max="5" width="22.6640625" style="83" customWidth="1"/>
    <col min="6" max="16384" width="9.6640625" style="83"/>
  </cols>
  <sheetData>
    <row r="1" spans="1:5">
      <c r="A1" s="740" t="s">
        <v>394</v>
      </c>
      <c r="B1" s="741"/>
      <c r="C1" s="947" t="s">
        <v>1232</v>
      </c>
      <c r="D1" s="1688" t="s">
        <v>396</v>
      </c>
      <c r="E1" s="1756" t="s">
        <v>397</v>
      </c>
    </row>
    <row r="2" spans="1:5">
      <c r="A2" s="513" t="str">
        <f>'Data Sheet'!$C$25</f>
        <v xml:space="preserve">KeySpan Gas East Corp. D/B/A National Grid </v>
      </c>
      <c r="B2" s="82"/>
      <c r="C2" s="931" t="s">
        <v>326</v>
      </c>
      <c r="D2" s="1689" t="s">
        <v>2432</v>
      </c>
      <c r="E2" s="1084"/>
    </row>
    <row r="3" spans="1:5" ht="15" customHeight="1">
      <c r="A3" s="950"/>
      <c r="B3" s="838"/>
      <c r="C3" s="931" t="s">
        <v>3174</v>
      </c>
      <c r="D3" s="1757" t="str">
        <f>'Data Sheet'!$C$40</f>
        <v>March 31, 2015</v>
      </c>
      <c r="E3" s="754" t="str">
        <f>'Data Sheet'!$C$38</f>
        <v>December 31, 2014</v>
      </c>
    </row>
    <row r="4" spans="1:5" ht="15" customHeight="1">
      <c r="A4" s="3381" t="s">
        <v>661</v>
      </c>
      <c r="B4" s="3382"/>
      <c r="C4" s="3382"/>
      <c r="D4" s="3382"/>
      <c r="E4" s="3390"/>
    </row>
    <row r="5" spans="1:5">
      <c r="A5" s="3384" t="s">
        <v>662</v>
      </c>
      <c r="B5" s="3391"/>
      <c r="C5" s="3391"/>
      <c r="D5" s="3391"/>
      <c r="E5" s="3392"/>
    </row>
    <row r="6" spans="1:5">
      <c r="A6" s="3393" t="s">
        <v>1656</v>
      </c>
      <c r="B6" s="3394"/>
      <c r="C6" s="3394"/>
      <c r="D6" s="3394"/>
      <c r="E6" s="3395"/>
    </row>
    <row r="7" spans="1:5">
      <c r="A7" s="3396" t="s">
        <v>3153</v>
      </c>
      <c r="B7" s="3397"/>
      <c r="C7" s="3397"/>
      <c r="D7" s="3398" t="s">
        <v>3155</v>
      </c>
      <c r="E7" s="3399"/>
    </row>
    <row r="8" spans="1:5">
      <c r="A8" s="3402" t="s">
        <v>1657</v>
      </c>
      <c r="B8" s="3403"/>
      <c r="C8" s="3403"/>
      <c r="D8" s="1151" t="s">
        <v>3156</v>
      </c>
      <c r="E8" s="1758"/>
    </row>
    <row r="9" spans="1:5">
      <c r="A9" s="3402" t="s">
        <v>3152</v>
      </c>
      <c r="B9" s="3403"/>
      <c r="C9" s="3403"/>
      <c r="D9" s="3404" t="s">
        <v>4051</v>
      </c>
      <c r="E9" s="3405"/>
    </row>
    <row r="10" spans="1:5">
      <c r="A10" s="3402" t="s">
        <v>2474</v>
      </c>
      <c r="B10" s="3403"/>
      <c r="C10" s="3403"/>
      <c r="D10" s="3404" t="s">
        <v>3154</v>
      </c>
      <c r="E10" s="3405"/>
    </row>
    <row r="11" spans="1:5">
      <c r="A11" s="3402" t="s">
        <v>2728</v>
      </c>
      <c r="B11" s="3403"/>
      <c r="C11" s="3403"/>
      <c r="D11" s="3404" t="s">
        <v>4052</v>
      </c>
      <c r="E11" s="3405"/>
    </row>
    <row r="12" spans="1:5">
      <c r="A12" s="3402" t="s">
        <v>2729</v>
      </c>
      <c r="B12" s="3403"/>
      <c r="C12" s="3403"/>
      <c r="D12" s="3404" t="s">
        <v>4053</v>
      </c>
      <c r="E12" s="3405"/>
    </row>
    <row r="13" spans="1:5">
      <c r="A13" s="3388" t="s">
        <v>2029</v>
      </c>
      <c r="B13" s="3389"/>
      <c r="C13" s="3389"/>
      <c r="D13" s="3400" t="s">
        <v>2473</v>
      </c>
      <c r="E13" s="3401"/>
    </row>
    <row r="14" spans="1:5">
      <c r="A14" s="1095" t="s">
        <v>290</v>
      </c>
      <c r="B14" s="1014" t="s">
        <v>1658</v>
      </c>
      <c r="C14" s="1014"/>
      <c r="D14" s="1759" t="s">
        <v>1659</v>
      </c>
      <c r="E14" s="1760" t="s">
        <v>3628</v>
      </c>
    </row>
    <row r="15" spans="1:5">
      <c r="A15" s="1034" t="s">
        <v>293</v>
      </c>
      <c r="B15" s="838" t="s">
        <v>1660</v>
      </c>
      <c r="C15" s="838"/>
      <c r="D15" s="1761" t="s">
        <v>1861</v>
      </c>
      <c r="E15" s="1071" t="s">
        <v>1862</v>
      </c>
    </row>
    <row r="16" spans="1:5">
      <c r="A16" s="1095">
        <v>1</v>
      </c>
      <c r="B16" s="1699" t="s">
        <v>1661</v>
      </c>
      <c r="C16" s="82"/>
      <c r="D16" s="1695"/>
      <c r="E16" s="79"/>
    </row>
    <row r="17" spans="1:5">
      <c r="A17" s="1049">
        <v>2</v>
      </c>
      <c r="B17" s="82"/>
      <c r="C17" s="82"/>
      <c r="D17" s="1695"/>
      <c r="E17" s="1700"/>
    </row>
    <row r="18" spans="1:5">
      <c r="A18" s="1049">
        <v>3</v>
      </c>
      <c r="B18" s="82"/>
      <c r="C18" s="82"/>
      <c r="D18" s="1695"/>
      <c r="E18" s="79"/>
    </row>
    <row r="19" spans="1:5">
      <c r="A19" s="1049">
        <v>4</v>
      </c>
      <c r="B19" s="82"/>
      <c r="C19" s="82"/>
      <c r="D19" s="1695"/>
      <c r="E19" s="79"/>
    </row>
    <row r="20" spans="1:5">
      <c r="A20" s="1049">
        <v>5</v>
      </c>
      <c r="B20" s="82"/>
      <c r="C20" s="82"/>
      <c r="D20" s="1695"/>
      <c r="E20" s="79"/>
    </row>
    <row r="21" spans="1:5">
      <c r="A21" s="1049">
        <v>6</v>
      </c>
      <c r="B21" s="749" t="s">
        <v>1441</v>
      </c>
      <c r="C21" s="82"/>
      <c r="D21" s="1550">
        <f>SUM(D17:D20)</f>
        <v>0</v>
      </c>
      <c r="E21" s="965">
        <f>SUM(E17:E20)</f>
        <v>0</v>
      </c>
    </row>
    <row r="22" spans="1:5">
      <c r="A22" s="1049">
        <v>7</v>
      </c>
      <c r="B22" s="82"/>
      <c r="C22" s="82"/>
      <c r="D22" s="1695"/>
      <c r="E22" s="1136"/>
    </row>
    <row r="23" spans="1:5">
      <c r="A23" s="1049">
        <v>8</v>
      </c>
      <c r="B23" s="1699" t="s">
        <v>135</v>
      </c>
      <c r="C23" s="82"/>
      <c r="D23" s="1695"/>
      <c r="E23" s="1136"/>
    </row>
    <row r="24" spans="1:5">
      <c r="A24" s="1049">
        <v>9</v>
      </c>
      <c r="B24" s="82"/>
      <c r="C24" s="82"/>
      <c r="D24" s="1695"/>
      <c r="E24" s="1138"/>
    </row>
    <row r="25" spans="1:5">
      <c r="A25" s="1049">
        <v>10</v>
      </c>
      <c r="B25" s="82"/>
      <c r="C25" s="82"/>
      <c r="D25" s="1695"/>
      <c r="E25" s="1136"/>
    </row>
    <row r="26" spans="1:5">
      <c r="A26" s="1049">
        <v>11</v>
      </c>
      <c r="B26" s="82"/>
      <c r="C26" s="82"/>
      <c r="D26" s="1695"/>
      <c r="E26" s="1136"/>
    </row>
    <row r="27" spans="1:5">
      <c r="A27" s="1049">
        <v>12</v>
      </c>
      <c r="B27" s="82"/>
      <c r="C27" s="82"/>
      <c r="D27" s="1695"/>
      <c r="E27" s="1136"/>
    </row>
    <row r="28" spans="1:5">
      <c r="A28" s="1049">
        <v>13</v>
      </c>
      <c r="B28" s="749" t="s">
        <v>1441</v>
      </c>
      <c r="C28" s="82"/>
      <c r="D28" s="1550">
        <f>SUM(D24:D27)</f>
        <v>0</v>
      </c>
      <c r="E28" s="965">
        <f>SUM(E24:E27)</f>
        <v>0</v>
      </c>
    </row>
    <row r="29" spans="1:5">
      <c r="A29" s="1049">
        <v>14</v>
      </c>
      <c r="B29" s="82"/>
      <c r="C29" s="82"/>
      <c r="D29" s="1695"/>
      <c r="E29" s="1136"/>
    </row>
    <row r="30" spans="1:5">
      <c r="A30" s="1049">
        <v>15</v>
      </c>
      <c r="B30" s="1699" t="s">
        <v>136</v>
      </c>
      <c r="C30" s="82"/>
      <c r="D30" s="1695"/>
      <c r="E30" s="1136"/>
    </row>
    <row r="31" spans="1:5">
      <c r="A31" s="1049">
        <v>16</v>
      </c>
      <c r="B31" s="82"/>
      <c r="C31" s="82"/>
      <c r="D31" s="1695"/>
      <c r="E31" s="1138"/>
    </row>
    <row r="32" spans="1:5">
      <c r="A32" s="1049">
        <v>17</v>
      </c>
      <c r="B32" s="82"/>
      <c r="C32" s="82"/>
      <c r="D32" s="1695"/>
      <c r="E32" s="1136"/>
    </row>
    <row r="33" spans="1:5">
      <c r="A33" s="1049">
        <v>18</v>
      </c>
      <c r="B33" s="82"/>
      <c r="C33" s="82"/>
      <c r="D33" s="1695"/>
      <c r="E33" s="1136"/>
    </row>
    <row r="34" spans="1:5">
      <c r="A34" s="1049">
        <v>19</v>
      </c>
      <c r="B34" s="82"/>
      <c r="C34" s="82"/>
      <c r="D34" s="1695"/>
      <c r="E34" s="1136"/>
    </row>
    <row r="35" spans="1:5">
      <c r="A35" s="1049">
        <v>20</v>
      </c>
      <c r="B35" s="749" t="s">
        <v>1441</v>
      </c>
      <c r="C35" s="82"/>
      <c r="D35" s="1550">
        <f>SUM(D31:D34)</f>
        <v>0</v>
      </c>
      <c r="E35" s="965">
        <f>SUM(E31:E34)</f>
        <v>0</v>
      </c>
    </row>
    <row r="36" spans="1:5">
      <c r="A36" s="1049">
        <v>21</v>
      </c>
      <c r="B36" s="82"/>
      <c r="C36" s="82"/>
      <c r="D36" s="1695"/>
      <c r="E36" s="1136"/>
    </row>
    <row r="37" spans="1:5">
      <c r="A37" s="1049">
        <v>22</v>
      </c>
      <c r="B37" s="1699" t="s">
        <v>137</v>
      </c>
      <c r="C37" s="82"/>
      <c r="D37" s="1695"/>
      <c r="E37" s="1136"/>
    </row>
    <row r="38" spans="1:5">
      <c r="A38" s="1049">
        <v>23</v>
      </c>
      <c r="B38" s="82"/>
      <c r="C38" s="82"/>
      <c r="D38" s="1695"/>
      <c r="E38" s="1138"/>
    </row>
    <row r="39" spans="1:5">
      <c r="A39" s="1049">
        <v>24</v>
      </c>
      <c r="B39" s="82"/>
      <c r="C39" s="82"/>
      <c r="D39" s="1695"/>
      <c r="E39" s="1136"/>
    </row>
    <row r="40" spans="1:5">
      <c r="A40" s="1049">
        <v>25</v>
      </c>
      <c r="B40" s="82"/>
      <c r="C40" s="82"/>
      <c r="D40" s="1695"/>
      <c r="E40" s="1136"/>
    </row>
    <row r="41" spans="1:5">
      <c r="A41" s="1049">
        <v>26</v>
      </c>
      <c r="B41" s="82"/>
      <c r="C41" s="82"/>
      <c r="D41" s="1695"/>
      <c r="E41" s="1136"/>
    </row>
    <row r="42" spans="1:5">
      <c r="A42" s="1049">
        <v>27</v>
      </c>
      <c r="B42" s="749" t="s">
        <v>1441</v>
      </c>
      <c r="C42" s="82"/>
      <c r="D42" s="1550">
        <f>SUM(D38:D41)</f>
        <v>0</v>
      </c>
      <c r="E42" s="965">
        <f>SUM(E38:E41)</f>
        <v>0</v>
      </c>
    </row>
    <row r="43" spans="1:5">
      <c r="A43" s="1049">
        <v>28</v>
      </c>
      <c r="B43" s="82"/>
      <c r="C43" s="82"/>
      <c r="D43" s="1695"/>
      <c r="E43" s="1136"/>
    </row>
    <row r="44" spans="1:5">
      <c r="A44" s="1049">
        <v>29</v>
      </c>
      <c r="B44" s="1699" t="s">
        <v>138</v>
      </c>
      <c r="C44" s="82"/>
      <c r="D44" s="1695"/>
      <c r="E44" s="1136"/>
    </row>
    <row r="45" spans="1:5">
      <c r="A45" s="1049">
        <v>30</v>
      </c>
      <c r="B45" s="82"/>
      <c r="C45" s="82"/>
      <c r="D45" s="1695"/>
      <c r="E45" s="1700"/>
    </row>
    <row r="46" spans="1:5">
      <c r="A46" s="1049">
        <v>31</v>
      </c>
      <c r="B46" s="82"/>
      <c r="C46" s="82"/>
      <c r="D46" s="1695"/>
      <c r="E46" s="79"/>
    </row>
    <row r="47" spans="1:5">
      <c r="A47" s="1049">
        <v>32</v>
      </c>
      <c r="B47" s="82" t="s">
        <v>3233</v>
      </c>
      <c r="C47" s="82"/>
      <c r="D47" s="1695"/>
      <c r="E47" s="79">
        <f>+'110113'!H139</f>
        <v>582861727</v>
      </c>
    </row>
    <row r="48" spans="1:5">
      <c r="A48" s="1049">
        <v>33</v>
      </c>
      <c r="B48" s="82"/>
      <c r="C48" s="82"/>
      <c r="D48" s="1695"/>
      <c r="E48" s="79"/>
    </row>
    <row r="49" spans="1:5">
      <c r="A49" s="1049">
        <v>34</v>
      </c>
      <c r="B49" s="82"/>
      <c r="C49" s="82"/>
      <c r="D49" s="1695"/>
      <c r="E49" s="79"/>
    </row>
    <row r="50" spans="1:5">
      <c r="A50" s="1049">
        <v>35</v>
      </c>
      <c r="B50" s="82"/>
      <c r="C50" s="82"/>
      <c r="D50" s="1695"/>
      <c r="E50" s="79"/>
    </row>
    <row r="51" spans="1:5">
      <c r="A51" s="1049">
        <v>36</v>
      </c>
      <c r="B51" s="749" t="s">
        <v>1441</v>
      </c>
      <c r="C51" s="82"/>
      <c r="D51" s="1550">
        <f>SUM(D45:D50)</f>
        <v>0</v>
      </c>
      <c r="E51" s="1698">
        <f>SUM(E45:E50)</f>
        <v>582861727</v>
      </c>
    </row>
    <row r="52" spans="1:5">
      <c r="A52" s="1049">
        <v>37</v>
      </c>
      <c r="B52" s="82"/>
      <c r="C52" s="82"/>
      <c r="D52" s="1695"/>
      <c r="E52" s="79"/>
    </row>
    <row r="53" spans="1:5">
      <c r="A53" s="1049">
        <v>38</v>
      </c>
      <c r="B53" s="1699" t="s">
        <v>139</v>
      </c>
      <c r="C53" s="82"/>
      <c r="D53" s="1695"/>
      <c r="E53" s="79"/>
    </row>
    <row r="54" spans="1:5">
      <c r="A54" s="1049">
        <v>39</v>
      </c>
      <c r="B54" s="82"/>
      <c r="C54" s="82"/>
      <c r="D54" s="1695"/>
      <c r="E54" s="79"/>
    </row>
    <row r="55" spans="1:5">
      <c r="A55" s="1049">
        <v>40</v>
      </c>
      <c r="B55" s="82"/>
      <c r="C55" s="82"/>
      <c r="D55" s="1695"/>
      <c r="E55" s="79"/>
    </row>
    <row r="56" spans="1:5">
      <c r="A56" s="1049">
        <v>41</v>
      </c>
      <c r="B56" s="82"/>
      <c r="C56" s="82"/>
      <c r="D56" s="1695"/>
      <c r="E56" s="609"/>
    </row>
    <row r="57" spans="1:5">
      <c r="A57" s="1049">
        <v>42</v>
      </c>
      <c r="B57" s="82"/>
      <c r="C57" s="82"/>
      <c r="D57" s="1695"/>
      <c r="E57" s="1138" t="s">
        <v>2029</v>
      </c>
    </row>
    <row r="58" spans="1:5">
      <c r="A58" s="1049">
        <v>43</v>
      </c>
      <c r="B58" s="82"/>
      <c r="C58" s="82"/>
      <c r="D58" s="1695"/>
      <c r="E58" s="949"/>
    </row>
    <row r="59" spans="1:5">
      <c r="A59" s="1049">
        <v>44</v>
      </c>
      <c r="B59" s="82"/>
      <c r="C59" s="82"/>
      <c r="D59" s="1695"/>
      <c r="E59" s="949"/>
    </row>
    <row r="60" spans="1:5">
      <c r="A60" s="1034">
        <v>45</v>
      </c>
      <c r="B60" s="749" t="s">
        <v>1441</v>
      </c>
      <c r="C60" s="82"/>
      <c r="D60" s="1550">
        <f>SUM(D54:D59)</f>
        <v>0</v>
      </c>
      <c r="E60" s="965">
        <f>SUM(E54:E59)</f>
        <v>0</v>
      </c>
    </row>
    <row r="61" spans="1:5" ht="15.75" thickBot="1">
      <c r="A61" s="1762">
        <v>46</v>
      </c>
      <c r="B61" s="1704" t="s">
        <v>140</v>
      </c>
      <c r="C61" s="1704"/>
      <c r="D61" s="1763">
        <f>D21+D28+D35+D42+D51+D60</f>
        <v>0</v>
      </c>
      <c r="E61" s="1706">
        <f>E21+E28+E35+E42+E51+E60</f>
        <v>582861727</v>
      </c>
    </row>
    <row r="63" spans="1:5">
      <c r="A63" s="83" t="s">
        <v>141</v>
      </c>
    </row>
    <row r="64" spans="1:5">
      <c r="A64" s="607" t="s">
        <v>142</v>
      </c>
      <c r="B64" s="607"/>
      <c r="C64" s="607"/>
      <c r="D64" s="607"/>
      <c r="E64" s="607"/>
    </row>
  </sheetData>
  <mergeCells count="16">
    <mergeCell ref="A13:C13"/>
    <mergeCell ref="A4:E4"/>
    <mergeCell ref="A5:E5"/>
    <mergeCell ref="A6:E6"/>
    <mergeCell ref="A7:C7"/>
    <mergeCell ref="D7:E7"/>
    <mergeCell ref="D13:E13"/>
    <mergeCell ref="A8:C8"/>
    <mergeCell ref="A9:C9"/>
    <mergeCell ref="D9:E9"/>
    <mergeCell ref="D10:E10"/>
    <mergeCell ref="D11:E11"/>
    <mergeCell ref="D12:E12"/>
    <mergeCell ref="A10:C10"/>
    <mergeCell ref="A11:C11"/>
    <mergeCell ref="A12:C12"/>
  </mergeCells>
  <phoneticPr fontId="0" type="noConversion"/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8">
    <pageSetUpPr fitToPage="1"/>
  </sheetPr>
  <dimension ref="A1:I81"/>
  <sheetViews>
    <sheetView defaultGridColor="0" colorId="22" zoomScale="70" zoomScaleNormal="70" zoomScaleSheetLayoutView="50" workbookViewId="0">
      <selection activeCell="C30" sqref="C30"/>
    </sheetView>
  </sheetViews>
  <sheetFormatPr defaultColWidth="9.6640625" defaultRowHeight="15"/>
  <cols>
    <col min="1" max="1" width="2.6640625" style="234" customWidth="1"/>
    <col min="2" max="2" width="4.6640625" style="234" customWidth="1"/>
    <col min="3" max="3" width="34.5546875" style="234" customWidth="1"/>
    <col min="4" max="4" width="20.88671875" style="234" customWidth="1"/>
    <col min="5" max="5" width="15.6640625" style="234" customWidth="1"/>
    <col min="6" max="6" width="17.33203125" style="234" bestFit="1" customWidth="1"/>
    <col min="7" max="7" width="9.6640625" style="234"/>
    <col min="8" max="8" width="14.109375" style="234" bestFit="1" customWidth="1"/>
    <col min="9" max="16384" width="9.6640625" style="234"/>
  </cols>
  <sheetData>
    <row r="1" spans="1:6">
      <c r="A1" s="1736" t="s">
        <v>394</v>
      </c>
      <c r="B1" s="1737"/>
      <c r="C1" s="1738"/>
      <c r="D1" s="1739" t="s">
        <v>1232</v>
      </c>
      <c r="E1" s="1740" t="s">
        <v>396</v>
      </c>
      <c r="F1" s="1741" t="s">
        <v>397</v>
      </c>
    </row>
    <row r="2" spans="1:6">
      <c r="A2" s="1047" t="str">
        <f>'Data Sheet'!$C$25</f>
        <v xml:space="preserve">KeySpan Gas East Corp. D/B/A National Grid </v>
      </c>
      <c r="B2" s="255"/>
      <c r="C2" s="1742"/>
      <c r="D2" s="1718" t="s">
        <v>3231</v>
      </c>
      <c r="E2" s="1743" t="s">
        <v>2432</v>
      </c>
      <c r="F2" s="981"/>
    </row>
    <row r="3" spans="1:6" ht="15" customHeight="1">
      <c r="A3" s="973"/>
      <c r="B3" s="974"/>
      <c r="C3" s="1744"/>
      <c r="D3" s="1745" t="s">
        <v>1839</v>
      </c>
      <c r="E3" s="1746" t="str">
        <f>+'227'!E3</f>
        <v>March 31, 2015</v>
      </c>
      <c r="F3" s="2289" t="str">
        <f>+'227'!F3</f>
        <v>December 31, 2014</v>
      </c>
    </row>
    <row r="4" spans="1:6" ht="15" customHeight="1">
      <c r="A4" s="1747"/>
      <c r="B4" s="1721" t="s">
        <v>143</v>
      </c>
      <c r="C4" s="1721"/>
      <c r="D4" s="1721"/>
      <c r="E4" s="1721"/>
      <c r="F4" s="1722"/>
    </row>
    <row r="5" spans="1:6">
      <c r="A5" s="310"/>
      <c r="B5" s="3408" t="s">
        <v>371</v>
      </c>
      <c r="C5" s="3408"/>
      <c r="D5" s="3408"/>
      <c r="E5" s="3408"/>
      <c r="F5" s="3409"/>
    </row>
    <row r="6" spans="1:6">
      <c r="A6" s="310"/>
      <c r="B6" s="3354" t="s">
        <v>471</v>
      </c>
      <c r="C6" s="3354"/>
      <c r="D6" s="3354"/>
      <c r="E6" s="3354"/>
      <c r="F6" s="3406"/>
    </row>
    <row r="7" spans="1:6">
      <c r="A7" s="310"/>
      <c r="B7" s="3354" t="s">
        <v>472</v>
      </c>
      <c r="C7" s="3354"/>
      <c r="D7" s="3354"/>
      <c r="E7" s="3354"/>
      <c r="F7" s="3406"/>
    </row>
    <row r="8" spans="1:6">
      <c r="A8" s="310"/>
      <c r="B8" s="3354" t="s">
        <v>473</v>
      </c>
      <c r="C8" s="3354"/>
      <c r="D8" s="3354"/>
      <c r="E8" s="3354"/>
      <c r="F8" s="3406"/>
    </row>
    <row r="9" spans="1:6">
      <c r="A9" s="310"/>
      <c r="B9" s="3354" t="s">
        <v>4027</v>
      </c>
      <c r="C9" s="3354"/>
      <c r="D9" s="3354"/>
      <c r="E9" s="3354"/>
      <c r="F9" s="3406"/>
    </row>
    <row r="10" spans="1:6">
      <c r="A10" s="310"/>
      <c r="B10" s="3354" t="s">
        <v>1669</v>
      </c>
      <c r="C10" s="3354"/>
      <c r="D10" s="3354"/>
      <c r="E10" s="3354"/>
      <c r="F10" s="3406"/>
    </row>
    <row r="11" spans="1:6">
      <c r="A11" s="310"/>
      <c r="B11" s="3354" t="s">
        <v>4028</v>
      </c>
      <c r="C11" s="3354"/>
      <c r="D11" s="3354"/>
      <c r="E11" s="3354"/>
      <c r="F11" s="3406"/>
    </row>
    <row r="12" spans="1:6">
      <c r="A12" s="310"/>
      <c r="B12" s="3354" t="s">
        <v>1670</v>
      </c>
      <c r="C12" s="3354"/>
      <c r="D12" s="3354"/>
      <c r="E12" s="3354"/>
      <c r="F12" s="3406"/>
    </row>
    <row r="13" spans="1:6">
      <c r="A13" s="310"/>
      <c r="B13" s="3354" t="s">
        <v>4029</v>
      </c>
      <c r="C13" s="3354"/>
      <c r="D13" s="3354"/>
      <c r="E13" s="3354"/>
      <c r="F13" s="3406"/>
    </row>
    <row r="14" spans="1:6">
      <c r="A14" s="310"/>
      <c r="B14" s="3354" t="s">
        <v>4030</v>
      </c>
      <c r="C14" s="3354"/>
      <c r="D14" s="3354"/>
      <c r="E14" s="3354"/>
      <c r="F14" s="3406"/>
    </row>
    <row r="15" spans="1:6">
      <c r="A15" s="310"/>
      <c r="B15" s="3354" t="s">
        <v>1671</v>
      </c>
      <c r="C15" s="3354"/>
      <c r="D15" s="3354"/>
      <c r="E15" s="3354"/>
      <c r="F15" s="3406"/>
    </row>
    <row r="16" spans="1:6">
      <c r="A16" s="310"/>
      <c r="B16" s="3354" t="s">
        <v>4031</v>
      </c>
      <c r="C16" s="3354"/>
      <c r="D16" s="3354"/>
      <c r="E16" s="3354"/>
      <c r="F16" s="3406"/>
    </row>
    <row r="17" spans="1:6">
      <c r="A17" s="310"/>
      <c r="B17" s="3354" t="s">
        <v>4032</v>
      </c>
      <c r="C17" s="3354"/>
      <c r="D17" s="3354"/>
      <c r="E17" s="3354"/>
      <c r="F17" s="3406"/>
    </row>
    <row r="18" spans="1:6">
      <c r="A18" s="310"/>
      <c r="B18" s="3354" t="s">
        <v>1672</v>
      </c>
      <c r="C18" s="3354"/>
      <c r="D18" s="3354"/>
      <c r="E18" s="3354"/>
      <c r="F18" s="3406"/>
    </row>
    <row r="19" spans="1:6">
      <c r="A19" s="310"/>
      <c r="B19" s="3354" t="s">
        <v>3779</v>
      </c>
      <c r="C19" s="3354"/>
      <c r="D19" s="3354"/>
      <c r="E19" s="3354"/>
      <c r="F19" s="3406"/>
    </row>
    <row r="20" spans="1:6">
      <c r="A20" s="310"/>
      <c r="B20" s="3354" t="s">
        <v>1985</v>
      </c>
      <c r="C20" s="3354"/>
      <c r="D20" s="3354"/>
      <c r="E20" s="3354"/>
      <c r="F20" s="3406"/>
    </row>
    <row r="21" spans="1:6">
      <c r="A21" s="310"/>
      <c r="B21" s="255"/>
      <c r="C21" s="255"/>
      <c r="D21" s="255"/>
      <c r="E21" s="255"/>
      <c r="F21" s="887"/>
    </row>
    <row r="22" spans="1:6">
      <c r="A22" s="1723"/>
      <c r="B22" s="1003" t="s">
        <v>290</v>
      </c>
      <c r="C22" s="1748" t="s">
        <v>2023</v>
      </c>
      <c r="D22" s="1004"/>
      <c r="E22" s="1004"/>
      <c r="F22" s="1005" t="s">
        <v>3628</v>
      </c>
    </row>
    <row r="23" spans="1:6">
      <c r="A23" s="973"/>
      <c r="B23" s="974" t="s">
        <v>293</v>
      </c>
      <c r="C23" s="1728" t="s">
        <v>1860</v>
      </c>
      <c r="D23" s="978"/>
      <c r="E23" s="978"/>
      <c r="F23" s="986" t="s">
        <v>1861</v>
      </c>
    </row>
    <row r="24" spans="1:6">
      <c r="A24" s="310"/>
      <c r="B24" s="1742">
        <v>1</v>
      </c>
      <c r="C24" s="319" t="s">
        <v>1986</v>
      </c>
      <c r="D24" s="255"/>
      <c r="E24" s="255"/>
      <c r="F24" s="240"/>
    </row>
    <row r="25" spans="1:6">
      <c r="A25" s="310"/>
      <c r="B25" s="1742">
        <v>2</v>
      </c>
      <c r="C25" s="255"/>
      <c r="D25" s="255"/>
      <c r="E25" s="255"/>
      <c r="F25" s="989"/>
    </row>
    <row r="26" spans="1:6">
      <c r="A26" s="310"/>
      <c r="B26" s="1742">
        <v>3</v>
      </c>
      <c r="C26" s="255"/>
      <c r="D26" s="255"/>
      <c r="E26" s="255"/>
      <c r="F26" s="240"/>
    </row>
    <row r="27" spans="1:6">
      <c r="A27" s="310"/>
      <c r="B27" s="1742">
        <v>4</v>
      </c>
      <c r="C27" s="255"/>
      <c r="D27" s="255"/>
      <c r="E27" s="1749"/>
      <c r="F27" s="240"/>
    </row>
    <row r="28" spans="1:6">
      <c r="A28" s="310"/>
      <c r="B28" s="1742">
        <v>5</v>
      </c>
      <c r="C28" s="255"/>
      <c r="D28" s="255"/>
      <c r="E28" s="1750"/>
      <c r="F28" s="240"/>
    </row>
    <row r="29" spans="1:6">
      <c r="A29" s="310"/>
      <c r="B29" s="1742">
        <v>6</v>
      </c>
      <c r="C29" s="255"/>
      <c r="D29" s="255"/>
      <c r="E29" s="1750"/>
      <c r="F29" s="240"/>
    </row>
    <row r="30" spans="1:6">
      <c r="A30" s="310"/>
      <c r="B30" s="1742">
        <v>7</v>
      </c>
      <c r="C30" s="255"/>
      <c r="D30" s="255"/>
      <c r="E30" s="1750"/>
      <c r="F30" s="240"/>
    </row>
    <row r="31" spans="1:6">
      <c r="A31" s="310"/>
      <c r="B31" s="1742">
        <v>8</v>
      </c>
      <c r="C31" s="255"/>
      <c r="D31" s="1751" t="s">
        <v>1441</v>
      </c>
      <c r="E31" s="1750"/>
      <c r="F31" s="257">
        <f>SUM(F25:F30)</f>
        <v>0</v>
      </c>
    </row>
    <row r="32" spans="1:6">
      <c r="A32" s="310"/>
      <c r="B32" s="1742">
        <v>9</v>
      </c>
      <c r="C32" s="255"/>
      <c r="D32" s="255"/>
      <c r="E32" s="255"/>
      <c r="F32" s="240"/>
    </row>
    <row r="33" spans="1:6">
      <c r="A33" s="310"/>
      <c r="B33" s="1742">
        <v>10</v>
      </c>
      <c r="C33" s="319" t="s">
        <v>1987</v>
      </c>
      <c r="D33" s="255"/>
      <c r="E33" s="1750"/>
      <c r="F33" s="240"/>
    </row>
    <row r="34" spans="1:6">
      <c r="A34" s="310"/>
      <c r="B34" s="1742">
        <v>11</v>
      </c>
      <c r="C34" s="255"/>
      <c r="D34" s="255"/>
      <c r="E34" s="1750"/>
      <c r="F34" s="989"/>
    </row>
    <row r="35" spans="1:6">
      <c r="A35" s="310"/>
      <c r="B35" s="1742">
        <v>12</v>
      </c>
      <c r="C35" s="255"/>
      <c r="D35" s="255"/>
      <c r="E35" s="1750"/>
      <c r="F35" s="240"/>
    </row>
    <row r="36" spans="1:6">
      <c r="A36" s="310"/>
      <c r="B36" s="1742">
        <v>13</v>
      </c>
      <c r="C36" s="255"/>
      <c r="D36" s="255"/>
      <c r="E36" s="1750"/>
      <c r="F36" s="240"/>
    </row>
    <row r="37" spans="1:6">
      <c r="A37" s="310"/>
      <c r="B37" s="1742">
        <v>14</v>
      </c>
      <c r="C37" s="255"/>
      <c r="D37" s="255"/>
      <c r="E37" s="1750"/>
      <c r="F37" s="240"/>
    </row>
    <row r="38" spans="1:6">
      <c r="A38" s="310"/>
      <c r="B38" s="1742">
        <v>15</v>
      </c>
      <c r="C38" s="255"/>
      <c r="D38" s="255"/>
      <c r="E38" s="1750"/>
      <c r="F38" s="240"/>
    </row>
    <row r="39" spans="1:6">
      <c r="A39" s="310"/>
      <c r="B39" s="1742">
        <v>16</v>
      </c>
      <c r="C39" s="255"/>
      <c r="D39" s="255"/>
      <c r="E39" s="1750"/>
      <c r="F39" s="240"/>
    </row>
    <row r="40" spans="1:6">
      <c r="A40" s="310"/>
      <c r="B40" s="1742">
        <v>17</v>
      </c>
      <c r="C40" s="255"/>
      <c r="D40" s="1751" t="s">
        <v>1441</v>
      </c>
      <c r="E40" s="1750"/>
      <c r="F40" s="257">
        <f>SUM(F34:F39)</f>
        <v>0</v>
      </c>
    </row>
    <row r="41" spans="1:6">
      <c r="A41" s="310"/>
      <c r="B41" s="1742">
        <v>18</v>
      </c>
      <c r="C41" s="255"/>
      <c r="D41" s="255"/>
      <c r="E41" s="1750"/>
      <c r="F41" s="240"/>
    </row>
    <row r="42" spans="1:6">
      <c r="A42" s="310"/>
      <c r="B42" s="1742">
        <v>19</v>
      </c>
      <c r="C42" s="319" t="s">
        <v>1988</v>
      </c>
      <c r="D42" s="255"/>
      <c r="E42" s="1750"/>
      <c r="F42" s="240"/>
    </row>
    <row r="43" spans="1:6">
      <c r="A43" s="310"/>
      <c r="B43" s="1742">
        <v>20</v>
      </c>
      <c r="C43" s="255"/>
      <c r="D43" s="255"/>
      <c r="E43" s="1750"/>
      <c r="F43" s="989"/>
    </row>
    <row r="44" spans="1:6">
      <c r="A44" s="310"/>
      <c r="B44" s="1742">
        <v>21</v>
      </c>
      <c r="C44" s="255"/>
      <c r="D44" s="255"/>
      <c r="E44" s="1750"/>
      <c r="F44" s="240"/>
    </row>
    <row r="45" spans="1:6">
      <c r="A45" s="310"/>
      <c r="B45" s="1742">
        <v>22</v>
      </c>
      <c r="C45" s="255"/>
      <c r="D45" s="1751" t="s">
        <v>1441</v>
      </c>
      <c r="E45" s="1750"/>
      <c r="F45" s="257">
        <f>SUM(F43:F44)</f>
        <v>0</v>
      </c>
    </row>
    <row r="46" spans="1:6">
      <c r="A46" s="310"/>
      <c r="B46" s="1742">
        <v>23</v>
      </c>
      <c r="C46" s="255"/>
      <c r="D46" s="255"/>
      <c r="E46" s="1750"/>
      <c r="F46" s="240"/>
    </row>
    <row r="47" spans="1:6">
      <c r="A47" s="310"/>
      <c r="B47" s="1742">
        <v>24</v>
      </c>
      <c r="C47" s="319" t="s">
        <v>3237</v>
      </c>
      <c r="D47" s="255"/>
      <c r="E47" s="1750"/>
      <c r="F47" s="240"/>
    </row>
    <row r="48" spans="1:6">
      <c r="A48" s="310"/>
      <c r="B48" s="1742">
        <v>25</v>
      </c>
      <c r="C48" s="255" t="s">
        <v>260</v>
      </c>
      <c r="D48" s="255"/>
      <c r="E48" s="1750"/>
      <c r="F48" s="989">
        <v>-62000000</v>
      </c>
    </row>
    <row r="49" spans="1:9">
      <c r="A49" s="310"/>
      <c r="B49" s="1742">
        <v>26</v>
      </c>
      <c r="C49" s="255" t="s">
        <v>3235</v>
      </c>
      <c r="D49" s="255"/>
      <c r="E49" s="1750"/>
      <c r="F49" s="240">
        <v>-6566000</v>
      </c>
    </row>
    <row r="50" spans="1:9">
      <c r="A50" s="310"/>
      <c r="B50" s="1742">
        <v>27</v>
      </c>
      <c r="C50" s="255" t="s">
        <v>1694</v>
      </c>
      <c r="D50" s="255"/>
      <c r="E50" s="255"/>
      <c r="F50" s="240">
        <v>933930</v>
      </c>
    </row>
    <row r="51" spans="1:9">
      <c r="A51" s="310"/>
      <c r="B51" s="1742">
        <v>28</v>
      </c>
      <c r="C51" s="255" t="s">
        <v>261</v>
      </c>
      <c r="D51" s="255"/>
      <c r="E51" s="255"/>
      <c r="F51" s="240">
        <v>-1000404</v>
      </c>
    </row>
    <row r="52" spans="1:9">
      <c r="A52" s="310"/>
      <c r="B52" s="1742">
        <v>29</v>
      </c>
      <c r="C52" s="234" t="s">
        <v>262</v>
      </c>
      <c r="F52" s="240">
        <v>3636053</v>
      </c>
    </row>
    <row r="53" spans="1:9">
      <c r="A53" s="310"/>
      <c r="B53" s="1742">
        <v>30</v>
      </c>
      <c r="F53" s="240"/>
    </row>
    <row r="54" spans="1:9">
      <c r="A54" s="310"/>
      <c r="B54" s="1742">
        <v>31</v>
      </c>
      <c r="F54" s="240"/>
    </row>
    <row r="55" spans="1:9">
      <c r="A55" s="310"/>
      <c r="B55" s="1742">
        <v>32</v>
      </c>
      <c r="F55" s="240"/>
    </row>
    <row r="56" spans="1:9">
      <c r="A56" s="310"/>
      <c r="B56" s="1742">
        <v>33</v>
      </c>
      <c r="C56" s="255"/>
      <c r="D56" s="255"/>
      <c r="E56" s="255"/>
      <c r="F56" s="240"/>
    </row>
    <row r="57" spans="1:9">
      <c r="A57" s="310"/>
      <c r="B57" s="1742">
        <v>34</v>
      </c>
      <c r="C57" s="255"/>
      <c r="D57" s="255"/>
      <c r="E57" s="255"/>
      <c r="F57" s="240"/>
      <c r="I57" s="1583"/>
    </row>
    <row r="58" spans="1:9">
      <c r="A58" s="310"/>
      <c r="B58" s="1742">
        <v>35</v>
      </c>
      <c r="C58" s="255"/>
      <c r="D58" s="1751" t="s">
        <v>1441</v>
      </c>
      <c r="E58" s="255"/>
      <c r="F58" s="257">
        <f>SUM(F48:F57)</f>
        <v>-64996421</v>
      </c>
      <c r="H58" s="1752"/>
      <c r="I58" s="1583"/>
    </row>
    <row r="59" spans="1:9">
      <c r="A59" s="310"/>
      <c r="B59" s="1742">
        <v>36</v>
      </c>
      <c r="C59" s="255"/>
      <c r="D59" s="255"/>
      <c r="E59" s="255"/>
      <c r="F59" s="240"/>
    </row>
    <row r="60" spans="1:9">
      <c r="A60" s="310"/>
      <c r="B60" s="1742">
        <v>37</v>
      </c>
      <c r="C60" s="255"/>
      <c r="D60" s="255"/>
      <c r="E60" s="255"/>
      <c r="F60" s="240"/>
    </row>
    <row r="61" spans="1:9">
      <c r="A61" s="310"/>
      <c r="B61" s="1742">
        <v>38</v>
      </c>
      <c r="C61" s="255"/>
      <c r="D61" s="255"/>
      <c r="E61" s="255"/>
      <c r="F61" s="240"/>
    </row>
    <row r="62" spans="1:9">
      <c r="A62" s="310"/>
      <c r="B62" s="1742">
        <v>39</v>
      </c>
      <c r="C62" s="255"/>
      <c r="D62" s="255"/>
      <c r="E62" s="255"/>
      <c r="F62" s="240"/>
    </row>
    <row r="63" spans="1:9" ht="15.75" thickBot="1">
      <c r="A63" s="1753"/>
      <c r="B63" s="1754">
        <v>40</v>
      </c>
      <c r="C63" s="990" t="s">
        <v>2846</v>
      </c>
      <c r="D63" s="990"/>
      <c r="E63" s="1755"/>
      <c r="F63" s="992">
        <f>F31+F40+F45+F58</f>
        <v>-64996421</v>
      </c>
    </row>
    <row r="65" spans="1:6">
      <c r="B65" s="3407" t="s">
        <v>1989</v>
      </c>
      <c r="C65" s="3407"/>
      <c r="D65" s="3407"/>
    </row>
    <row r="66" spans="1:6">
      <c r="A66" s="255"/>
      <c r="B66" s="3359" t="s">
        <v>2559</v>
      </c>
      <c r="C66" s="3359"/>
      <c r="D66" s="3359"/>
      <c r="E66" s="3359"/>
      <c r="F66" s="3359"/>
    </row>
    <row r="71" spans="1:6">
      <c r="E71" s="234" t="s">
        <v>4549</v>
      </c>
      <c r="F71" s="2268">
        <f>+F63-'110113'!H140</f>
        <v>0</v>
      </c>
    </row>
    <row r="73" spans="1:6">
      <c r="A73" s="255"/>
      <c r="B73" s="255"/>
      <c r="C73" s="173"/>
    </row>
    <row r="74" spans="1:6">
      <c r="A74" s="255"/>
      <c r="B74" s="255"/>
      <c r="C74" s="173"/>
    </row>
    <row r="75" spans="1:6">
      <c r="A75" s="255"/>
      <c r="B75" s="255"/>
      <c r="C75" s="173"/>
    </row>
    <row r="76" spans="1:6">
      <c r="A76" s="255"/>
      <c r="B76" s="255"/>
      <c r="C76" s="173"/>
    </row>
    <row r="77" spans="1:6">
      <c r="A77" s="255"/>
      <c r="B77" s="255"/>
      <c r="C77" s="173"/>
    </row>
    <row r="78" spans="1:6">
      <c r="A78" s="255"/>
      <c r="B78" s="255"/>
      <c r="C78" s="173"/>
    </row>
    <row r="79" spans="1:6">
      <c r="A79" s="255"/>
      <c r="B79" s="255"/>
      <c r="C79" s="173"/>
    </row>
    <row r="80" spans="1:6">
      <c r="A80" s="255"/>
      <c r="B80" s="255"/>
      <c r="C80" s="173"/>
    </row>
    <row r="81" spans="1:3">
      <c r="A81" s="255"/>
      <c r="B81" s="255"/>
      <c r="C81" s="173"/>
    </row>
  </sheetData>
  <mergeCells count="18">
    <mergeCell ref="B10:F10"/>
    <mergeCell ref="B5:F5"/>
    <mergeCell ref="B6:F6"/>
    <mergeCell ref="B7:F7"/>
    <mergeCell ref="B8:F8"/>
    <mergeCell ref="B9:F9"/>
    <mergeCell ref="B66:F66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65:D65"/>
  </mergeCells>
  <printOptions horizontalCentered="1" verticalCentered="1"/>
  <pageMargins left="0.5" right="0.5" top="0.5" bottom="0.5" header="0.5" footer="0.5"/>
  <pageSetup scale="69" orientation="portrait" horizontalDpi="300" verticalDpi="30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/>
  <dimension ref="A1:AX71"/>
  <sheetViews>
    <sheetView defaultGridColor="0" topLeftCell="A46" colorId="22" zoomScale="85" zoomScaleNormal="85" workbookViewId="0">
      <selection activeCell="C30" sqref="C30"/>
    </sheetView>
  </sheetViews>
  <sheetFormatPr defaultColWidth="9.6640625" defaultRowHeight="15"/>
  <cols>
    <col min="1" max="1" width="4.6640625" style="234" customWidth="1"/>
    <col min="2" max="2" width="38.77734375" style="234" customWidth="1"/>
    <col min="3" max="3" width="21.5546875" style="234" customWidth="1"/>
    <col min="4" max="4" width="20.6640625" style="234" customWidth="1"/>
    <col min="5" max="5" width="14.33203125" style="234" customWidth="1"/>
    <col min="6" max="16384" width="9.6640625" style="234"/>
  </cols>
  <sheetData>
    <row r="1" spans="1:50">
      <c r="A1" s="1736" t="s">
        <v>2560</v>
      </c>
      <c r="B1" s="997"/>
      <c r="C1" s="1715" t="s">
        <v>1232</v>
      </c>
      <c r="D1" s="1716" t="s">
        <v>396</v>
      </c>
      <c r="E1" s="1717" t="s">
        <v>397</v>
      </c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</row>
    <row r="2" spans="1:50">
      <c r="A2" s="1047" t="str">
        <f>'Data Sheet'!$C$25</f>
        <v xml:space="preserve">KeySpan Gas East Corp. D/B/A National Grid </v>
      </c>
      <c r="B2" s="255"/>
      <c r="C2" s="355" t="s">
        <v>4428</v>
      </c>
      <c r="D2" s="1718" t="s">
        <v>2432</v>
      </c>
      <c r="E2" s="981" t="s">
        <v>2029</v>
      </c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</row>
    <row r="3" spans="1:50" ht="15" customHeight="1">
      <c r="A3" s="973"/>
      <c r="B3" s="974"/>
      <c r="C3" s="975" t="s">
        <v>1315</v>
      </c>
      <c r="D3" s="1746" t="str">
        <f>+'253'!E3</f>
        <v>March 31, 2015</v>
      </c>
      <c r="E3" s="1719" t="str">
        <f>+'253'!F3</f>
        <v>December 31, 2014</v>
      </c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5"/>
      <c r="W3" s="255"/>
      <c r="X3" s="255"/>
      <c r="Y3" s="255"/>
      <c r="Z3" s="255"/>
      <c r="AA3" s="255"/>
      <c r="AB3" s="255"/>
      <c r="AC3" s="255"/>
      <c r="AD3" s="255"/>
      <c r="AE3" s="255"/>
      <c r="AF3" s="255"/>
      <c r="AG3" s="255"/>
      <c r="AH3" s="255"/>
      <c r="AI3" s="255"/>
      <c r="AJ3" s="255"/>
      <c r="AK3" s="255"/>
      <c r="AL3" s="255"/>
      <c r="AM3" s="255"/>
      <c r="AN3" s="255"/>
      <c r="AO3" s="255"/>
      <c r="AP3" s="255"/>
      <c r="AQ3" s="255"/>
      <c r="AR3" s="255"/>
      <c r="AS3" s="255"/>
      <c r="AT3" s="255"/>
      <c r="AU3" s="255"/>
      <c r="AV3" s="255"/>
      <c r="AW3" s="255"/>
      <c r="AX3" s="255"/>
    </row>
    <row r="4" spans="1:50" ht="15" customHeight="1">
      <c r="A4" s="1720" t="s">
        <v>2561</v>
      </c>
      <c r="B4" s="1721"/>
      <c r="C4" s="1721"/>
      <c r="D4" s="1721"/>
      <c r="E4" s="1722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5"/>
      <c r="W4" s="255"/>
      <c r="X4" s="255"/>
      <c r="Y4" s="255"/>
      <c r="Z4" s="255"/>
      <c r="AA4" s="255"/>
      <c r="AB4" s="255"/>
      <c r="AC4" s="255"/>
      <c r="AD4" s="255"/>
      <c r="AE4" s="255"/>
      <c r="AF4" s="255"/>
      <c r="AG4" s="255"/>
      <c r="AH4" s="255"/>
      <c r="AI4" s="255"/>
      <c r="AJ4" s="255"/>
      <c r="AK4" s="255"/>
      <c r="AL4" s="255"/>
      <c r="AM4" s="255"/>
      <c r="AN4" s="255"/>
      <c r="AO4" s="255"/>
      <c r="AP4" s="255"/>
      <c r="AQ4" s="255"/>
      <c r="AR4" s="255"/>
      <c r="AS4" s="255"/>
      <c r="AT4" s="255"/>
      <c r="AU4" s="255"/>
      <c r="AV4" s="255"/>
      <c r="AW4" s="255"/>
      <c r="AX4" s="255"/>
    </row>
    <row r="5" spans="1:50">
      <c r="A5" s="3413" t="s">
        <v>2562</v>
      </c>
      <c r="B5" s="3414"/>
      <c r="C5" s="3414"/>
      <c r="D5" s="3414"/>
      <c r="E5" s="341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5"/>
      <c r="AE5" s="255"/>
      <c r="AF5" s="255"/>
      <c r="AG5" s="255"/>
      <c r="AH5" s="255"/>
      <c r="AI5" s="255"/>
      <c r="AJ5" s="255"/>
      <c r="AK5" s="255"/>
      <c r="AL5" s="255"/>
      <c r="AM5" s="255"/>
      <c r="AN5" s="255"/>
      <c r="AO5" s="255"/>
      <c r="AP5" s="255"/>
      <c r="AQ5" s="255"/>
      <c r="AR5" s="255"/>
      <c r="AS5" s="255"/>
      <c r="AT5" s="255"/>
      <c r="AU5" s="255"/>
      <c r="AV5" s="255"/>
      <c r="AW5" s="255"/>
      <c r="AX5" s="255"/>
    </row>
    <row r="6" spans="1:50">
      <c r="A6" s="3410" t="s">
        <v>699</v>
      </c>
      <c r="B6" s="3411"/>
      <c r="C6" s="3411"/>
      <c r="D6" s="3411"/>
      <c r="E6" s="3416"/>
      <c r="F6" s="255"/>
      <c r="G6" s="255"/>
      <c r="H6" s="255"/>
      <c r="I6" s="255"/>
      <c r="J6" s="255"/>
      <c r="K6" s="255"/>
      <c r="L6" s="255"/>
      <c r="M6" s="255"/>
      <c r="N6" s="255"/>
      <c r="O6" s="255"/>
      <c r="P6" s="255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  <c r="AG6" s="255"/>
      <c r="AH6" s="255"/>
      <c r="AI6" s="255"/>
      <c r="AJ6" s="255"/>
      <c r="AK6" s="255"/>
      <c r="AL6" s="255"/>
      <c r="AM6" s="255"/>
      <c r="AN6" s="255"/>
      <c r="AO6" s="255"/>
      <c r="AP6" s="255"/>
      <c r="AQ6" s="255"/>
      <c r="AR6" s="255"/>
      <c r="AS6" s="255"/>
      <c r="AT6" s="255"/>
      <c r="AU6" s="255"/>
      <c r="AV6" s="255"/>
      <c r="AW6" s="255"/>
      <c r="AX6" s="255"/>
    </row>
    <row r="7" spans="1:50">
      <c r="A7" s="3410" t="s">
        <v>698</v>
      </c>
      <c r="B7" s="3411"/>
      <c r="C7" s="3411"/>
      <c r="D7" s="3411"/>
      <c r="E7" s="3416"/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  <c r="U7" s="255"/>
      <c r="V7" s="255"/>
      <c r="W7" s="255"/>
      <c r="X7" s="255"/>
      <c r="Y7" s="255"/>
      <c r="Z7" s="255"/>
      <c r="AA7" s="255"/>
      <c r="AB7" s="255"/>
      <c r="AC7" s="255"/>
      <c r="AD7" s="255"/>
      <c r="AE7" s="255"/>
      <c r="AF7" s="255"/>
      <c r="AG7" s="255"/>
      <c r="AH7" s="255"/>
      <c r="AI7" s="255"/>
      <c r="AJ7" s="255"/>
      <c r="AK7" s="255"/>
      <c r="AL7" s="255"/>
      <c r="AM7" s="255"/>
      <c r="AN7" s="255"/>
      <c r="AO7" s="255"/>
      <c r="AP7" s="255"/>
      <c r="AQ7" s="255"/>
      <c r="AR7" s="255"/>
      <c r="AS7" s="255"/>
      <c r="AT7" s="255"/>
      <c r="AU7" s="255"/>
      <c r="AV7" s="255"/>
      <c r="AW7" s="255"/>
      <c r="AX7" s="255"/>
    </row>
    <row r="8" spans="1:50">
      <c r="A8" s="3353"/>
      <c r="B8" s="3412"/>
      <c r="C8" s="3412"/>
      <c r="D8" s="3412"/>
      <c r="E8" s="3355"/>
      <c r="F8" s="255"/>
      <c r="G8" s="255"/>
      <c r="H8" s="255"/>
      <c r="I8" s="255"/>
      <c r="J8" s="255"/>
      <c r="K8" s="255"/>
      <c r="L8" s="255"/>
      <c r="M8" s="255"/>
      <c r="N8" s="255"/>
      <c r="O8" s="255"/>
      <c r="P8" s="255"/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255"/>
      <c r="AJ8" s="255"/>
      <c r="AK8" s="255"/>
      <c r="AL8" s="255"/>
      <c r="AM8" s="255"/>
      <c r="AN8" s="255"/>
      <c r="AO8" s="255"/>
      <c r="AP8" s="255"/>
      <c r="AQ8" s="255"/>
      <c r="AR8" s="255"/>
      <c r="AS8" s="255"/>
      <c r="AT8" s="255"/>
      <c r="AU8" s="255"/>
      <c r="AV8" s="255"/>
      <c r="AW8" s="255"/>
      <c r="AX8" s="255"/>
    </row>
    <row r="9" spans="1:50">
      <c r="A9" s="310"/>
      <c r="B9" s="255"/>
      <c r="C9" s="255"/>
      <c r="D9" s="255"/>
      <c r="E9" s="1001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255"/>
      <c r="AK9" s="255"/>
      <c r="AL9" s="255"/>
      <c r="AM9" s="255"/>
      <c r="AN9" s="255"/>
      <c r="AO9" s="255"/>
      <c r="AP9" s="255"/>
      <c r="AQ9" s="255"/>
      <c r="AR9" s="255"/>
      <c r="AS9" s="255"/>
      <c r="AT9" s="255"/>
      <c r="AU9" s="255"/>
      <c r="AV9" s="255"/>
      <c r="AW9" s="255"/>
      <c r="AX9" s="255"/>
    </row>
    <row r="10" spans="1:50">
      <c r="A10" s="1723"/>
      <c r="B10" s="1724"/>
      <c r="C10" s="1003"/>
      <c r="D10" s="1003"/>
      <c r="E10" s="1005" t="s">
        <v>3624</v>
      </c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255"/>
      <c r="AJ10" s="255"/>
      <c r="AK10" s="255"/>
      <c r="AL10" s="255"/>
      <c r="AM10" s="255"/>
      <c r="AN10" s="255"/>
      <c r="AO10" s="255"/>
      <c r="AP10" s="255"/>
      <c r="AQ10" s="255"/>
      <c r="AR10" s="255"/>
      <c r="AS10" s="255"/>
      <c r="AT10" s="255"/>
      <c r="AU10" s="255"/>
      <c r="AV10" s="255"/>
      <c r="AW10" s="255"/>
      <c r="AX10" s="255"/>
    </row>
    <row r="11" spans="1:50">
      <c r="A11" s="1725" t="s">
        <v>290</v>
      </c>
      <c r="B11" s="1726" t="s">
        <v>1237</v>
      </c>
      <c r="C11" s="983"/>
      <c r="D11" s="983"/>
      <c r="E11" s="984" t="s">
        <v>2589</v>
      </c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  <c r="AM11" s="255"/>
      <c r="AN11" s="255"/>
      <c r="AO11" s="255"/>
      <c r="AP11" s="255"/>
      <c r="AQ11" s="255"/>
      <c r="AR11" s="255"/>
      <c r="AS11" s="255"/>
      <c r="AT11" s="255"/>
      <c r="AU11" s="255"/>
      <c r="AV11" s="255"/>
      <c r="AW11" s="255"/>
      <c r="AX11" s="255"/>
    </row>
    <row r="12" spans="1:50">
      <c r="A12" s="1727" t="s">
        <v>293</v>
      </c>
      <c r="B12" s="1728" t="s">
        <v>1860</v>
      </c>
      <c r="C12" s="983"/>
      <c r="D12" s="978"/>
      <c r="E12" s="986" t="s">
        <v>1861</v>
      </c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  <c r="AI12" s="255"/>
      <c r="AJ12" s="255"/>
      <c r="AK12" s="255"/>
      <c r="AL12" s="255"/>
      <c r="AM12" s="255"/>
      <c r="AN12" s="255"/>
      <c r="AO12" s="255"/>
      <c r="AP12" s="255"/>
      <c r="AQ12" s="255"/>
      <c r="AR12" s="255"/>
      <c r="AS12" s="255"/>
      <c r="AT12" s="255"/>
      <c r="AU12" s="255"/>
      <c r="AV12" s="255"/>
      <c r="AW12" s="255"/>
      <c r="AX12" s="255"/>
    </row>
    <row r="13" spans="1:50">
      <c r="A13" s="1002" t="s">
        <v>674</v>
      </c>
      <c r="B13" s="1003" t="s">
        <v>3234</v>
      </c>
      <c r="C13" s="1003"/>
      <c r="D13" s="1003"/>
      <c r="E13" s="1729"/>
      <c r="F13" s="255"/>
      <c r="G13" s="255"/>
      <c r="H13" s="255"/>
      <c r="I13" s="255"/>
      <c r="J13" s="255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255"/>
      <c r="AK13" s="255"/>
      <c r="AL13" s="255"/>
      <c r="AM13" s="255"/>
      <c r="AN13" s="255"/>
      <c r="AO13" s="255"/>
      <c r="AP13" s="255"/>
      <c r="AQ13" s="255"/>
      <c r="AR13" s="255"/>
      <c r="AS13" s="255"/>
      <c r="AT13" s="255"/>
      <c r="AU13" s="255"/>
      <c r="AV13" s="255"/>
      <c r="AW13" s="255"/>
      <c r="AX13" s="255"/>
    </row>
    <row r="14" spans="1:50">
      <c r="A14" s="982" t="s">
        <v>675</v>
      </c>
      <c r="B14" s="255"/>
      <c r="C14" s="255"/>
      <c r="D14" s="255"/>
      <c r="E14" s="240"/>
      <c r="F14" s="255"/>
      <c r="G14" s="255"/>
      <c r="H14" s="255"/>
      <c r="I14" s="255"/>
      <c r="J14" s="255"/>
      <c r="K14" s="255"/>
      <c r="L14" s="255"/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  <c r="AB14" s="255"/>
      <c r="AC14" s="255"/>
      <c r="AD14" s="255"/>
      <c r="AE14" s="255"/>
      <c r="AF14" s="255"/>
      <c r="AG14" s="255"/>
      <c r="AH14" s="255"/>
      <c r="AI14" s="255"/>
      <c r="AJ14" s="255"/>
      <c r="AK14" s="255"/>
      <c r="AL14" s="255"/>
      <c r="AM14" s="255"/>
      <c r="AN14" s="255"/>
      <c r="AO14" s="255"/>
      <c r="AP14" s="255"/>
      <c r="AQ14" s="255"/>
      <c r="AR14" s="255"/>
      <c r="AS14" s="255"/>
      <c r="AT14" s="255"/>
      <c r="AU14" s="255"/>
      <c r="AV14" s="255"/>
      <c r="AW14" s="255"/>
      <c r="AX14" s="255"/>
    </row>
    <row r="15" spans="1:50">
      <c r="A15" s="982" t="s">
        <v>676</v>
      </c>
      <c r="B15" s="255"/>
      <c r="C15" s="255"/>
      <c r="D15" s="255"/>
      <c r="E15" s="240"/>
      <c r="F15" s="255"/>
      <c r="G15" s="255"/>
      <c r="H15" s="255"/>
      <c r="I15" s="255"/>
      <c r="J15" s="255"/>
      <c r="K15" s="255"/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5"/>
      <c r="AB15" s="255"/>
      <c r="AC15" s="255"/>
      <c r="AD15" s="255"/>
      <c r="AE15" s="255"/>
      <c r="AF15" s="255"/>
      <c r="AG15" s="255"/>
      <c r="AH15" s="255"/>
      <c r="AI15" s="255"/>
      <c r="AJ15" s="255"/>
      <c r="AK15" s="255"/>
      <c r="AL15" s="255"/>
      <c r="AM15" s="255"/>
      <c r="AN15" s="255"/>
      <c r="AO15" s="255"/>
      <c r="AP15" s="255"/>
      <c r="AQ15" s="255"/>
      <c r="AR15" s="255"/>
      <c r="AS15" s="255"/>
      <c r="AT15" s="255"/>
      <c r="AU15" s="255"/>
      <c r="AV15" s="255"/>
      <c r="AW15" s="255"/>
      <c r="AX15" s="255"/>
    </row>
    <row r="16" spans="1:50">
      <c r="A16" s="982" t="s">
        <v>677</v>
      </c>
      <c r="B16" s="255"/>
      <c r="C16" s="255"/>
      <c r="D16" s="255"/>
      <c r="E16" s="240"/>
      <c r="F16" s="255"/>
      <c r="G16" s="255"/>
      <c r="H16" s="255"/>
      <c r="I16" s="255"/>
      <c r="J16" s="255"/>
      <c r="K16" s="255"/>
      <c r="L16" s="255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  <c r="AC16" s="255"/>
      <c r="AD16" s="255"/>
      <c r="AE16" s="255"/>
      <c r="AF16" s="255"/>
      <c r="AG16" s="255"/>
      <c r="AH16" s="255"/>
      <c r="AI16" s="255"/>
      <c r="AJ16" s="255"/>
      <c r="AK16" s="255"/>
      <c r="AL16" s="255"/>
      <c r="AM16" s="255"/>
      <c r="AN16" s="255"/>
      <c r="AO16" s="255"/>
      <c r="AP16" s="255"/>
      <c r="AQ16" s="255"/>
      <c r="AR16" s="255"/>
      <c r="AS16" s="255"/>
      <c r="AT16" s="255"/>
      <c r="AU16" s="255"/>
      <c r="AV16" s="255"/>
      <c r="AW16" s="255"/>
      <c r="AX16" s="255"/>
    </row>
    <row r="17" spans="1:50">
      <c r="A17" s="982" t="s">
        <v>678</v>
      </c>
      <c r="B17" s="255"/>
      <c r="C17" s="255"/>
      <c r="D17" s="255"/>
      <c r="E17" s="240"/>
      <c r="F17" s="255"/>
      <c r="G17" s="255"/>
      <c r="H17" s="255"/>
      <c r="I17" s="255"/>
      <c r="J17" s="255"/>
      <c r="K17" s="255"/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/>
      <c r="Z17" s="255"/>
      <c r="AA17" s="255"/>
      <c r="AB17" s="255"/>
      <c r="AC17" s="255"/>
      <c r="AD17" s="255"/>
      <c r="AE17" s="255"/>
      <c r="AF17" s="255"/>
      <c r="AG17" s="255"/>
      <c r="AH17" s="255"/>
      <c r="AI17" s="255"/>
      <c r="AJ17" s="255"/>
      <c r="AK17" s="255"/>
      <c r="AL17" s="255"/>
      <c r="AM17" s="255"/>
      <c r="AN17" s="255"/>
      <c r="AO17" s="255"/>
      <c r="AP17" s="255"/>
      <c r="AQ17" s="255"/>
      <c r="AR17" s="255"/>
      <c r="AS17" s="255"/>
      <c r="AT17" s="255"/>
      <c r="AU17" s="255"/>
      <c r="AV17" s="255"/>
      <c r="AW17" s="255"/>
      <c r="AX17" s="255"/>
    </row>
    <row r="18" spans="1:50">
      <c r="A18" s="982" t="s">
        <v>679</v>
      </c>
      <c r="B18" s="255"/>
      <c r="C18" s="255"/>
      <c r="D18" s="255"/>
      <c r="E18" s="240"/>
      <c r="F18" s="255"/>
      <c r="G18" s="255"/>
      <c r="H18" s="255"/>
      <c r="I18" s="255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  <c r="AC18" s="255"/>
      <c r="AD18" s="255"/>
      <c r="AE18" s="255"/>
      <c r="AF18" s="255"/>
      <c r="AG18" s="255"/>
      <c r="AH18" s="255"/>
      <c r="AI18" s="255"/>
      <c r="AJ18" s="255"/>
      <c r="AK18" s="255"/>
      <c r="AL18" s="255"/>
      <c r="AM18" s="255"/>
      <c r="AN18" s="255"/>
      <c r="AO18" s="255"/>
      <c r="AP18" s="255"/>
      <c r="AQ18" s="255"/>
      <c r="AR18" s="255"/>
      <c r="AS18" s="255"/>
      <c r="AT18" s="255"/>
      <c r="AU18" s="255"/>
      <c r="AV18" s="255"/>
      <c r="AW18" s="255"/>
      <c r="AX18" s="255"/>
    </row>
    <row r="19" spans="1:50">
      <c r="A19" s="982" t="s">
        <v>680</v>
      </c>
      <c r="B19" s="255"/>
      <c r="C19" s="255"/>
      <c r="D19" s="255"/>
      <c r="E19" s="240"/>
      <c r="F19" s="255"/>
      <c r="G19" s="255"/>
      <c r="H19" s="255"/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  <c r="AB19" s="255"/>
      <c r="AC19" s="255"/>
      <c r="AD19" s="255"/>
      <c r="AE19" s="255"/>
      <c r="AF19" s="255"/>
      <c r="AG19" s="255"/>
      <c r="AH19" s="255"/>
      <c r="AI19" s="255"/>
      <c r="AJ19" s="255"/>
      <c r="AK19" s="255"/>
      <c r="AL19" s="255"/>
      <c r="AM19" s="255"/>
      <c r="AN19" s="255"/>
      <c r="AO19" s="255"/>
      <c r="AP19" s="255"/>
      <c r="AQ19" s="255"/>
      <c r="AR19" s="255"/>
      <c r="AS19" s="255"/>
      <c r="AT19" s="255"/>
      <c r="AU19" s="255"/>
      <c r="AV19" s="255"/>
      <c r="AW19" s="255"/>
      <c r="AX19" s="255"/>
    </row>
    <row r="20" spans="1:50">
      <c r="A20" s="982" t="s">
        <v>681</v>
      </c>
      <c r="B20" s="255"/>
      <c r="C20" s="255"/>
      <c r="D20" s="255"/>
      <c r="E20" s="240"/>
      <c r="F20" s="255"/>
      <c r="G20" s="255"/>
      <c r="H20" s="255"/>
      <c r="I20" s="255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  <c r="AC20" s="255"/>
      <c r="AD20" s="255"/>
      <c r="AE20" s="255"/>
      <c r="AF20" s="255"/>
      <c r="AG20" s="255"/>
      <c r="AH20" s="255"/>
      <c r="AI20" s="255"/>
      <c r="AJ20" s="255"/>
      <c r="AK20" s="255"/>
      <c r="AL20" s="255"/>
      <c r="AM20" s="255"/>
      <c r="AN20" s="255"/>
      <c r="AO20" s="255"/>
      <c r="AP20" s="255"/>
      <c r="AQ20" s="255"/>
      <c r="AR20" s="255"/>
      <c r="AS20" s="255"/>
      <c r="AT20" s="255"/>
      <c r="AU20" s="255"/>
      <c r="AV20" s="255"/>
      <c r="AW20" s="255"/>
      <c r="AX20" s="255"/>
    </row>
    <row r="21" spans="1:50">
      <c r="A21" s="982" t="s">
        <v>682</v>
      </c>
      <c r="B21" s="255"/>
      <c r="C21" s="255"/>
      <c r="D21" s="255"/>
      <c r="E21" s="240"/>
      <c r="F21" s="255"/>
      <c r="G21" s="255"/>
      <c r="H21" s="255"/>
      <c r="I21" s="255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5"/>
      <c r="AH21" s="255"/>
      <c r="AI21" s="255"/>
      <c r="AJ21" s="255"/>
      <c r="AK21" s="255"/>
      <c r="AL21" s="255"/>
      <c r="AM21" s="255"/>
      <c r="AN21" s="255"/>
      <c r="AO21" s="255"/>
      <c r="AP21" s="255"/>
      <c r="AQ21" s="255"/>
      <c r="AR21" s="255"/>
      <c r="AS21" s="255"/>
      <c r="AT21" s="255"/>
      <c r="AU21" s="255"/>
      <c r="AV21" s="255"/>
      <c r="AW21" s="255"/>
      <c r="AX21" s="255"/>
    </row>
    <row r="22" spans="1:50">
      <c r="A22" s="982" t="s">
        <v>683</v>
      </c>
      <c r="B22" s="255"/>
      <c r="C22" s="255"/>
      <c r="D22" s="255"/>
      <c r="E22" s="240"/>
      <c r="F22" s="255"/>
      <c r="G22" s="255"/>
      <c r="H22" s="255"/>
      <c r="I22" s="255"/>
      <c r="J22" s="255"/>
      <c r="K22" s="255"/>
      <c r="L22" s="255"/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  <c r="AA22" s="255"/>
      <c r="AB22" s="255"/>
      <c r="AC22" s="255"/>
      <c r="AD22" s="255"/>
      <c r="AE22" s="255"/>
      <c r="AF22" s="255"/>
      <c r="AG22" s="255"/>
      <c r="AH22" s="255"/>
      <c r="AI22" s="255"/>
      <c r="AJ22" s="255"/>
      <c r="AK22" s="255"/>
      <c r="AL22" s="255"/>
      <c r="AM22" s="255"/>
      <c r="AN22" s="255"/>
      <c r="AO22" s="255"/>
      <c r="AP22" s="255"/>
      <c r="AQ22" s="255"/>
      <c r="AR22" s="255"/>
      <c r="AS22" s="255"/>
      <c r="AT22" s="255"/>
      <c r="AU22" s="255"/>
      <c r="AV22" s="255"/>
      <c r="AW22" s="255"/>
      <c r="AX22" s="255"/>
    </row>
    <row r="23" spans="1:50">
      <c r="A23" s="982" t="s">
        <v>684</v>
      </c>
      <c r="B23" s="255"/>
      <c r="C23" s="255"/>
      <c r="D23" s="255"/>
      <c r="E23" s="240"/>
      <c r="F23" s="255"/>
      <c r="G23" s="255"/>
      <c r="H23" s="255"/>
      <c r="I23" s="255"/>
      <c r="J23" s="255"/>
      <c r="K23" s="255"/>
      <c r="L23" s="255"/>
      <c r="M23" s="255"/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/>
      <c r="Z23" s="255"/>
      <c r="AA23" s="255"/>
      <c r="AB23" s="255"/>
      <c r="AC23" s="255"/>
      <c r="AD23" s="255"/>
      <c r="AE23" s="255"/>
      <c r="AF23" s="255"/>
      <c r="AG23" s="255"/>
      <c r="AH23" s="255"/>
      <c r="AI23" s="255"/>
      <c r="AJ23" s="255"/>
      <c r="AK23" s="255"/>
      <c r="AL23" s="255"/>
      <c r="AM23" s="255"/>
      <c r="AN23" s="255"/>
      <c r="AO23" s="255"/>
      <c r="AP23" s="255"/>
      <c r="AQ23" s="255"/>
      <c r="AR23" s="255"/>
      <c r="AS23" s="255"/>
      <c r="AT23" s="255"/>
      <c r="AU23" s="255"/>
      <c r="AV23" s="255"/>
      <c r="AW23" s="255"/>
      <c r="AX23" s="255"/>
    </row>
    <row r="24" spans="1:50">
      <c r="A24" s="982" t="s">
        <v>685</v>
      </c>
      <c r="B24" s="255"/>
      <c r="C24" s="255"/>
      <c r="D24" s="255"/>
      <c r="E24" s="240"/>
      <c r="F24" s="255"/>
      <c r="G24" s="255"/>
      <c r="H24" s="255"/>
      <c r="I24" s="255"/>
      <c r="J24" s="255"/>
      <c r="K24" s="255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A24" s="255"/>
      <c r="AB24" s="255"/>
      <c r="AC24" s="255"/>
      <c r="AD24" s="255"/>
      <c r="AE24" s="255"/>
      <c r="AF24" s="255"/>
      <c r="AG24" s="255"/>
      <c r="AH24" s="255"/>
      <c r="AI24" s="255"/>
      <c r="AJ24" s="255"/>
      <c r="AK24" s="255"/>
      <c r="AL24" s="255"/>
      <c r="AM24" s="255"/>
      <c r="AN24" s="255"/>
      <c r="AO24" s="255"/>
      <c r="AP24" s="255"/>
      <c r="AQ24" s="255"/>
      <c r="AR24" s="255"/>
      <c r="AS24" s="255"/>
      <c r="AT24" s="255"/>
      <c r="AU24" s="255"/>
      <c r="AV24" s="255"/>
      <c r="AW24" s="255"/>
      <c r="AX24" s="255"/>
    </row>
    <row r="25" spans="1:50">
      <c r="A25" s="982" t="s">
        <v>686</v>
      </c>
      <c r="B25" s="255"/>
      <c r="C25" s="255"/>
      <c r="D25" s="255"/>
      <c r="E25" s="240"/>
      <c r="F25" s="255"/>
      <c r="G25" s="255"/>
      <c r="H25" s="255"/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/>
      <c r="Y25" s="255"/>
      <c r="Z25" s="255"/>
      <c r="AA25" s="255"/>
      <c r="AB25" s="255"/>
      <c r="AC25" s="255"/>
      <c r="AD25" s="255"/>
      <c r="AE25" s="255"/>
      <c r="AF25" s="255"/>
      <c r="AG25" s="255"/>
      <c r="AH25" s="255"/>
      <c r="AI25" s="255"/>
      <c r="AJ25" s="255"/>
      <c r="AK25" s="255"/>
      <c r="AL25" s="255"/>
      <c r="AM25" s="255"/>
      <c r="AN25" s="255"/>
      <c r="AO25" s="255"/>
      <c r="AP25" s="255"/>
      <c r="AQ25" s="255"/>
      <c r="AR25" s="255"/>
      <c r="AS25" s="255"/>
      <c r="AT25" s="255"/>
      <c r="AU25" s="255"/>
      <c r="AV25" s="255"/>
      <c r="AW25" s="255"/>
      <c r="AX25" s="255"/>
    </row>
    <row r="26" spans="1:50">
      <c r="A26" s="982" t="s">
        <v>687</v>
      </c>
      <c r="B26" s="255"/>
      <c r="C26" s="255"/>
      <c r="D26" s="255"/>
      <c r="E26" s="240"/>
      <c r="F26" s="255"/>
      <c r="G26" s="255"/>
      <c r="H26" s="255"/>
      <c r="I26" s="255"/>
      <c r="J26" s="255"/>
      <c r="K26" s="255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  <c r="W26" s="255"/>
      <c r="X26" s="255"/>
      <c r="Y26" s="255"/>
      <c r="Z26" s="255"/>
      <c r="AA26" s="255"/>
      <c r="AB26" s="255"/>
      <c r="AC26" s="255"/>
      <c r="AD26" s="255"/>
      <c r="AE26" s="255"/>
      <c r="AF26" s="255"/>
      <c r="AG26" s="255"/>
      <c r="AH26" s="255"/>
      <c r="AI26" s="255"/>
      <c r="AJ26" s="255"/>
      <c r="AK26" s="255"/>
      <c r="AL26" s="255"/>
      <c r="AM26" s="255"/>
      <c r="AN26" s="255"/>
      <c r="AO26" s="255"/>
      <c r="AP26" s="255"/>
      <c r="AQ26" s="255"/>
      <c r="AR26" s="255"/>
      <c r="AS26" s="255"/>
      <c r="AT26" s="255"/>
      <c r="AU26" s="255"/>
      <c r="AV26" s="255"/>
      <c r="AW26" s="255"/>
      <c r="AX26" s="255"/>
    </row>
    <row r="27" spans="1:50">
      <c r="A27" s="982" t="s">
        <v>688</v>
      </c>
      <c r="B27" s="255"/>
      <c r="C27" s="255"/>
      <c r="D27" s="255"/>
      <c r="E27" s="240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/>
      <c r="Y27" s="255"/>
      <c r="Z27" s="255"/>
      <c r="AA27" s="255"/>
      <c r="AB27" s="255"/>
      <c r="AC27" s="255"/>
      <c r="AD27" s="255"/>
      <c r="AE27" s="255"/>
      <c r="AF27" s="255"/>
      <c r="AG27" s="255"/>
      <c r="AH27" s="255"/>
      <c r="AI27" s="255"/>
      <c r="AJ27" s="255"/>
      <c r="AK27" s="255"/>
      <c r="AL27" s="255"/>
      <c r="AM27" s="255"/>
      <c r="AN27" s="255"/>
      <c r="AO27" s="255"/>
      <c r="AP27" s="255"/>
      <c r="AQ27" s="255"/>
      <c r="AR27" s="255"/>
      <c r="AS27" s="255"/>
      <c r="AT27" s="255"/>
      <c r="AU27" s="255"/>
      <c r="AV27" s="255"/>
      <c r="AW27" s="255"/>
      <c r="AX27" s="255"/>
    </row>
    <row r="28" spans="1:50">
      <c r="A28" s="982" t="s">
        <v>689</v>
      </c>
      <c r="B28" s="255"/>
      <c r="C28" s="255"/>
      <c r="D28" s="255"/>
      <c r="E28" s="240"/>
      <c r="F28" s="255"/>
      <c r="G28" s="255"/>
      <c r="H28" s="255"/>
      <c r="I28" s="255"/>
      <c r="J28" s="255"/>
      <c r="K28" s="255"/>
      <c r="L28" s="255"/>
      <c r="M28" s="255"/>
      <c r="N28" s="255"/>
      <c r="O28" s="255"/>
      <c r="P28" s="255"/>
      <c r="Q28" s="255"/>
      <c r="R28" s="255"/>
      <c r="S28" s="255"/>
      <c r="T28" s="255"/>
      <c r="U28" s="255"/>
      <c r="V28" s="255"/>
      <c r="W28" s="255"/>
      <c r="X28" s="255"/>
      <c r="Y28" s="255"/>
      <c r="Z28" s="255"/>
      <c r="AA28" s="255"/>
      <c r="AB28" s="255"/>
      <c r="AC28" s="255"/>
      <c r="AD28" s="255"/>
      <c r="AE28" s="255"/>
      <c r="AF28" s="255"/>
      <c r="AG28" s="255"/>
      <c r="AH28" s="255"/>
      <c r="AI28" s="255"/>
      <c r="AJ28" s="255"/>
      <c r="AK28" s="255"/>
      <c r="AL28" s="255"/>
      <c r="AM28" s="255"/>
      <c r="AN28" s="255"/>
      <c r="AO28" s="255"/>
      <c r="AP28" s="255"/>
      <c r="AQ28" s="255"/>
      <c r="AR28" s="255"/>
      <c r="AS28" s="255"/>
      <c r="AT28" s="255"/>
      <c r="AU28" s="255"/>
      <c r="AV28" s="255"/>
      <c r="AW28" s="255"/>
      <c r="AX28" s="255"/>
    </row>
    <row r="29" spans="1:50">
      <c r="A29" s="982" t="s">
        <v>690</v>
      </c>
      <c r="B29" s="255"/>
      <c r="C29" s="255"/>
      <c r="D29" s="255"/>
      <c r="E29" s="240"/>
      <c r="F29" s="255"/>
      <c r="G29" s="255"/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R29" s="255"/>
      <c r="S29" s="255"/>
      <c r="T29" s="255"/>
      <c r="U29" s="255"/>
      <c r="V29" s="255"/>
      <c r="W29" s="255"/>
      <c r="X29" s="255"/>
      <c r="Y29" s="255"/>
      <c r="Z29" s="255"/>
      <c r="AA29" s="255"/>
      <c r="AB29" s="255"/>
      <c r="AC29" s="255"/>
      <c r="AD29" s="255"/>
      <c r="AE29" s="255"/>
      <c r="AF29" s="255"/>
      <c r="AG29" s="255"/>
      <c r="AH29" s="255"/>
      <c r="AI29" s="255"/>
      <c r="AJ29" s="255"/>
      <c r="AK29" s="255"/>
      <c r="AL29" s="255"/>
      <c r="AM29" s="255"/>
      <c r="AN29" s="255"/>
      <c r="AO29" s="255"/>
      <c r="AP29" s="255"/>
      <c r="AQ29" s="255"/>
      <c r="AR29" s="255"/>
      <c r="AS29" s="255"/>
      <c r="AT29" s="255"/>
      <c r="AU29" s="255"/>
      <c r="AV29" s="255"/>
      <c r="AW29" s="255"/>
      <c r="AX29" s="255"/>
    </row>
    <row r="30" spans="1:50">
      <c r="A30" s="982" t="s">
        <v>691</v>
      </c>
      <c r="B30" s="255"/>
      <c r="C30" s="255"/>
      <c r="D30" s="255"/>
      <c r="E30" s="240"/>
      <c r="F30" s="255"/>
      <c r="G30" s="255"/>
      <c r="H30" s="255"/>
      <c r="I30" s="255"/>
      <c r="J30" s="255"/>
      <c r="K30" s="255"/>
      <c r="L30" s="255"/>
      <c r="M30" s="255"/>
      <c r="N30" s="255"/>
      <c r="O30" s="255"/>
      <c r="P30" s="255"/>
      <c r="Q30" s="255"/>
      <c r="R30" s="255"/>
      <c r="S30" s="255"/>
      <c r="T30" s="255"/>
      <c r="U30" s="255"/>
      <c r="V30" s="255"/>
      <c r="W30" s="255"/>
      <c r="X30" s="255"/>
      <c r="Y30" s="255"/>
      <c r="Z30" s="255"/>
      <c r="AA30" s="255"/>
      <c r="AB30" s="255"/>
      <c r="AC30" s="255"/>
      <c r="AD30" s="255"/>
      <c r="AE30" s="255"/>
      <c r="AF30" s="255"/>
      <c r="AG30" s="255"/>
      <c r="AH30" s="255"/>
      <c r="AI30" s="255"/>
      <c r="AJ30" s="255"/>
      <c r="AK30" s="255"/>
      <c r="AL30" s="255"/>
      <c r="AM30" s="255"/>
      <c r="AN30" s="255"/>
      <c r="AO30" s="255"/>
      <c r="AP30" s="255"/>
      <c r="AQ30" s="255"/>
      <c r="AR30" s="255"/>
      <c r="AS30" s="255"/>
      <c r="AT30" s="255"/>
      <c r="AU30" s="255"/>
      <c r="AV30" s="255"/>
      <c r="AW30" s="255"/>
      <c r="AX30" s="255"/>
    </row>
    <row r="31" spans="1:50">
      <c r="A31" s="982" t="s">
        <v>692</v>
      </c>
      <c r="B31" s="255"/>
      <c r="C31" s="255"/>
      <c r="D31" s="255"/>
      <c r="E31" s="240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  <c r="AB31" s="255"/>
      <c r="AC31" s="255"/>
      <c r="AD31" s="255"/>
      <c r="AE31" s="255"/>
      <c r="AF31" s="255"/>
      <c r="AG31" s="255"/>
      <c r="AH31" s="255"/>
      <c r="AI31" s="255"/>
      <c r="AJ31" s="255"/>
      <c r="AK31" s="255"/>
      <c r="AL31" s="255"/>
      <c r="AM31" s="255"/>
      <c r="AN31" s="255"/>
      <c r="AO31" s="255"/>
      <c r="AP31" s="255"/>
      <c r="AQ31" s="255"/>
      <c r="AR31" s="255"/>
      <c r="AS31" s="255"/>
      <c r="AT31" s="255"/>
      <c r="AU31" s="255"/>
      <c r="AV31" s="255"/>
      <c r="AW31" s="255"/>
      <c r="AX31" s="255"/>
    </row>
    <row r="32" spans="1:50">
      <c r="A32" s="982" t="s">
        <v>693</v>
      </c>
      <c r="B32" s="974"/>
      <c r="C32" s="974"/>
      <c r="D32" s="974"/>
      <c r="E32" s="274"/>
      <c r="F32" s="255"/>
      <c r="G32" s="255"/>
      <c r="H32" s="255"/>
      <c r="I32" s="255"/>
      <c r="J32" s="255"/>
      <c r="K32" s="255"/>
      <c r="L32" s="255"/>
      <c r="M32" s="255"/>
      <c r="N32" s="255"/>
      <c r="O32" s="255"/>
      <c r="P32" s="255"/>
      <c r="Q32" s="255"/>
      <c r="R32" s="255"/>
      <c r="S32" s="255"/>
      <c r="T32" s="255"/>
      <c r="U32" s="255"/>
      <c r="V32" s="255"/>
      <c r="W32" s="255"/>
      <c r="X32" s="255"/>
      <c r="Y32" s="255"/>
      <c r="Z32" s="255"/>
      <c r="AA32" s="255"/>
      <c r="AB32" s="255"/>
      <c r="AC32" s="255"/>
      <c r="AD32" s="255"/>
      <c r="AE32" s="255"/>
      <c r="AF32" s="255"/>
      <c r="AG32" s="255"/>
      <c r="AH32" s="255"/>
      <c r="AI32" s="255"/>
      <c r="AJ32" s="255"/>
      <c r="AK32" s="255"/>
      <c r="AL32" s="255"/>
      <c r="AM32" s="255"/>
      <c r="AN32" s="255"/>
      <c r="AO32" s="255"/>
      <c r="AP32" s="255"/>
      <c r="AQ32" s="255"/>
      <c r="AR32" s="255"/>
      <c r="AS32" s="255"/>
      <c r="AT32" s="255"/>
      <c r="AU32" s="255"/>
      <c r="AV32" s="255"/>
      <c r="AW32" s="255"/>
      <c r="AX32" s="255"/>
    </row>
    <row r="33" spans="1:50">
      <c r="A33" s="985" t="s">
        <v>1953</v>
      </c>
      <c r="B33" s="1730"/>
      <c r="C33" s="1730" t="s">
        <v>2846</v>
      </c>
      <c r="D33" s="1730"/>
      <c r="E33" s="257">
        <f>SUM(E13:E32)</f>
        <v>0</v>
      </c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  <c r="AC33" s="255"/>
      <c r="AD33" s="255"/>
      <c r="AE33" s="255"/>
      <c r="AF33" s="255"/>
      <c r="AG33" s="255"/>
      <c r="AH33" s="255"/>
      <c r="AI33" s="255"/>
      <c r="AJ33" s="255"/>
      <c r="AK33" s="255"/>
      <c r="AL33" s="255"/>
      <c r="AM33" s="255"/>
      <c r="AN33" s="255"/>
      <c r="AO33" s="255"/>
      <c r="AP33" s="255"/>
      <c r="AQ33" s="255"/>
      <c r="AR33" s="255"/>
      <c r="AS33" s="255"/>
      <c r="AT33" s="255"/>
      <c r="AU33" s="255"/>
      <c r="AV33" s="255"/>
      <c r="AW33" s="255"/>
      <c r="AX33" s="255"/>
    </row>
    <row r="34" spans="1:50">
      <c r="A34" s="1720" t="s">
        <v>1238</v>
      </c>
      <c r="B34" s="1721"/>
      <c r="C34" s="1721"/>
      <c r="D34" s="1721"/>
      <c r="E34" s="1722"/>
      <c r="F34" s="255"/>
      <c r="G34" s="255"/>
      <c r="H34" s="255"/>
      <c r="I34" s="255"/>
      <c r="J34" s="255"/>
      <c r="K34" s="255"/>
      <c r="L34" s="255"/>
      <c r="M34" s="255"/>
      <c r="N34" s="255"/>
      <c r="O34" s="255"/>
      <c r="P34" s="255"/>
      <c r="Q34" s="255"/>
      <c r="R34" s="255"/>
      <c r="S34" s="255"/>
      <c r="T34" s="255"/>
      <c r="U34" s="255"/>
      <c r="V34" s="255"/>
      <c r="W34" s="255"/>
      <c r="X34" s="255"/>
      <c r="Y34" s="255"/>
      <c r="Z34" s="255"/>
      <c r="AA34" s="255"/>
      <c r="AB34" s="255"/>
      <c r="AC34" s="255"/>
      <c r="AD34" s="255"/>
      <c r="AE34" s="255"/>
      <c r="AF34" s="255"/>
      <c r="AG34" s="255"/>
      <c r="AH34" s="255"/>
      <c r="AI34" s="255"/>
      <c r="AJ34" s="255"/>
      <c r="AK34" s="255"/>
      <c r="AL34" s="255"/>
      <c r="AM34" s="255"/>
      <c r="AN34" s="255"/>
      <c r="AO34" s="255"/>
      <c r="AP34" s="255"/>
      <c r="AQ34" s="255"/>
      <c r="AR34" s="255"/>
      <c r="AS34" s="255"/>
      <c r="AT34" s="255"/>
      <c r="AU34" s="255"/>
      <c r="AV34" s="255"/>
      <c r="AW34" s="255"/>
      <c r="AX34" s="255"/>
    </row>
    <row r="35" spans="1:50">
      <c r="A35" s="3413" t="s">
        <v>1239</v>
      </c>
      <c r="B35" s="3414"/>
      <c r="C35" s="3414"/>
      <c r="D35" s="3414"/>
      <c r="E35" s="1731"/>
      <c r="F35" s="255"/>
      <c r="G35" s="255"/>
      <c r="H35" s="255"/>
      <c r="I35" s="255"/>
      <c r="J35" s="255"/>
      <c r="K35" s="255"/>
      <c r="L35" s="255"/>
      <c r="M35" s="255"/>
      <c r="N35" s="255"/>
      <c r="O35" s="255"/>
      <c r="P35" s="255"/>
      <c r="Q35" s="255"/>
      <c r="R35" s="255"/>
      <c r="S35" s="255"/>
      <c r="T35" s="255"/>
      <c r="U35" s="255"/>
      <c r="V35" s="255"/>
      <c r="W35" s="255"/>
      <c r="X35" s="255"/>
      <c r="Y35" s="255"/>
      <c r="Z35" s="255"/>
      <c r="AA35" s="255"/>
      <c r="AB35" s="255"/>
      <c r="AC35" s="255"/>
      <c r="AD35" s="255"/>
      <c r="AE35" s="255"/>
      <c r="AF35" s="255"/>
      <c r="AG35" s="255"/>
      <c r="AH35" s="255"/>
      <c r="AI35" s="255"/>
      <c r="AJ35" s="255"/>
      <c r="AK35" s="255"/>
      <c r="AL35" s="255"/>
      <c r="AM35" s="255"/>
      <c r="AN35" s="255"/>
      <c r="AO35" s="255"/>
      <c r="AP35" s="255"/>
      <c r="AQ35" s="255"/>
      <c r="AR35" s="255"/>
      <c r="AS35" s="255"/>
      <c r="AT35" s="255"/>
      <c r="AU35" s="255"/>
      <c r="AV35" s="255"/>
      <c r="AW35" s="255"/>
      <c r="AX35" s="255"/>
    </row>
    <row r="36" spans="1:50">
      <c r="A36" s="3410" t="s">
        <v>1673</v>
      </c>
      <c r="B36" s="3411"/>
      <c r="C36" s="3411"/>
      <c r="D36" s="3411"/>
      <c r="E36" s="1731"/>
      <c r="F36" s="255"/>
      <c r="G36" s="255"/>
      <c r="H36" s="255"/>
      <c r="I36" s="255"/>
      <c r="J36" s="255"/>
      <c r="K36" s="255"/>
      <c r="L36" s="255"/>
      <c r="M36" s="255"/>
      <c r="N36" s="255"/>
      <c r="O36" s="255"/>
      <c r="P36" s="255"/>
      <c r="Q36" s="255"/>
      <c r="R36" s="255"/>
      <c r="S36" s="255"/>
      <c r="T36" s="255"/>
      <c r="U36" s="255"/>
      <c r="V36" s="255"/>
      <c r="W36" s="255"/>
      <c r="X36" s="255"/>
      <c r="Y36" s="255"/>
      <c r="Z36" s="255"/>
      <c r="AA36" s="255"/>
      <c r="AB36" s="255"/>
      <c r="AC36" s="255"/>
      <c r="AD36" s="255"/>
      <c r="AE36" s="255"/>
      <c r="AF36" s="255"/>
      <c r="AG36" s="255"/>
      <c r="AH36" s="255"/>
      <c r="AI36" s="255"/>
      <c r="AJ36" s="255"/>
      <c r="AK36" s="255"/>
      <c r="AL36" s="255"/>
      <c r="AM36" s="255"/>
      <c r="AN36" s="255"/>
      <c r="AO36" s="255"/>
      <c r="AP36" s="255"/>
      <c r="AQ36" s="255"/>
      <c r="AR36" s="255"/>
      <c r="AS36" s="255"/>
      <c r="AT36" s="255"/>
      <c r="AU36" s="255"/>
      <c r="AV36" s="255"/>
      <c r="AW36" s="255"/>
      <c r="AX36" s="255"/>
    </row>
    <row r="37" spans="1:50">
      <c r="A37" s="3410" t="s">
        <v>696</v>
      </c>
      <c r="B37" s="3411"/>
      <c r="C37" s="3411"/>
      <c r="D37" s="3411"/>
      <c r="E37" s="1731"/>
      <c r="F37" s="255"/>
      <c r="G37" s="255"/>
      <c r="H37" s="255"/>
      <c r="I37" s="255"/>
      <c r="J37" s="255"/>
      <c r="K37" s="255"/>
      <c r="L37" s="255"/>
      <c r="M37" s="255"/>
      <c r="N37" s="255"/>
      <c r="O37" s="255"/>
      <c r="P37" s="255"/>
      <c r="Q37" s="255"/>
      <c r="R37" s="255"/>
      <c r="S37" s="255"/>
      <c r="T37" s="255"/>
      <c r="U37" s="255"/>
      <c r="V37" s="255"/>
      <c r="W37" s="255"/>
      <c r="X37" s="255"/>
      <c r="Y37" s="255"/>
      <c r="Z37" s="255"/>
      <c r="AA37" s="255"/>
      <c r="AB37" s="255"/>
      <c r="AC37" s="255"/>
      <c r="AD37" s="255"/>
      <c r="AE37" s="255"/>
      <c r="AF37" s="255"/>
      <c r="AG37" s="255"/>
      <c r="AH37" s="255"/>
      <c r="AI37" s="255"/>
      <c r="AJ37" s="255"/>
      <c r="AK37" s="255"/>
      <c r="AL37" s="255"/>
      <c r="AM37" s="255"/>
      <c r="AN37" s="255"/>
      <c r="AO37" s="255"/>
      <c r="AP37" s="255"/>
      <c r="AQ37" s="255"/>
      <c r="AR37" s="255"/>
      <c r="AS37" s="255"/>
      <c r="AT37" s="255"/>
      <c r="AU37" s="255"/>
      <c r="AV37" s="255"/>
      <c r="AW37" s="255"/>
      <c r="AX37" s="255"/>
    </row>
    <row r="38" spans="1:50">
      <c r="A38" s="3353" t="s">
        <v>697</v>
      </c>
      <c r="B38" s="3412"/>
      <c r="C38" s="3412"/>
      <c r="D38" s="3412"/>
      <c r="E38" s="1001"/>
      <c r="F38" s="255"/>
      <c r="G38" s="255"/>
      <c r="H38" s="255"/>
      <c r="I38" s="255"/>
      <c r="J38" s="255"/>
      <c r="K38" s="255"/>
      <c r="L38" s="255"/>
      <c r="M38" s="255"/>
      <c r="N38" s="255"/>
      <c r="O38" s="255"/>
      <c r="P38" s="255"/>
      <c r="Q38" s="255"/>
      <c r="R38" s="255"/>
      <c r="S38" s="255"/>
      <c r="T38" s="255"/>
      <c r="U38" s="255"/>
      <c r="V38" s="255"/>
      <c r="W38" s="255"/>
      <c r="X38" s="255"/>
      <c r="Y38" s="255"/>
      <c r="Z38" s="255"/>
      <c r="AA38" s="255"/>
      <c r="AB38" s="255"/>
      <c r="AC38" s="255"/>
      <c r="AD38" s="255"/>
      <c r="AE38" s="255"/>
      <c r="AF38" s="255"/>
      <c r="AG38" s="255"/>
      <c r="AH38" s="255"/>
      <c r="AI38" s="255"/>
      <c r="AJ38" s="255"/>
      <c r="AK38" s="255"/>
      <c r="AL38" s="255"/>
      <c r="AM38" s="255"/>
      <c r="AN38" s="255"/>
      <c r="AO38" s="255"/>
      <c r="AP38" s="255"/>
      <c r="AQ38" s="255"/>
      <c r="AR38" s="255"/>
      <c r="AS38" s="255"/>
      <c r="AT38" s="255"/>
      <c r="AU38" s="255"/>
      <c r="AV38" s="255"/>
      <c r="AW38" s="255"/>
      <c r="AX38" s="255"/>
    </row>
    <row r="39" spans="1:50">
      <c r="A39" s="310"/>
      <c r="B39" s="255"/>
      <c r="C39" s="255"/>
      <c r="D39" s="255"/>
      <c r="E39" s="1001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  <c r="AB39" s="255"/>
      <c r="AC39" s="255"/>
      <c r="AD39" s="255"/>
      <c r="AE39" s="255"/>
      <c r="AF39" s="255"/>
      <c r="AG39" s="255"/>
      <c r="AH39" s="255"/>
      <c r="AI39" s="255"/>
      <c r="AJ39" s="255"/>
      <c r="AK39" s="255"/>
      <c r="AL39" s="255"/>
      <c r="AM39" s="255"/>
      <c r="AN39" s="255"/>
      <c r="AO39" s="255"/>
      <c r="AP39" s="255"/>
      <c r="AQ39" s="255"/>
      <c r="AR39" s="255"/>
      <c r="AS39" s="255"/>
      <c r="AT39" s="255"/>
      <c r="AU39" s="255"/>
      <c r="AV39" s="255"/>
      <c r="AW39" s="255"/>
      <c r="AX39" s="255"/>
    </row>
    <row r="40" spans="1:50">
      <c r="A40" s="1723"/>
      <c r="B40" s="1724"/>
      <c r="C40" s="1003"/>
      <c r="D40" s="1003"/>
      <c r="E40" s="1005" t="s">
        <v>3624</v>
      </c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255"/>
      <c r="Z40" s="255"/>
      <c r="AA40" s="255"/>
      <c r="AB40" s="255"/>
      <c r="AC40" s="255"/>
      <c r="AD40" s="255"/>
      <c r="AE40" s="255"/>
      <c r="AF40" s="255"/>
      <c r="AG40" s="255"/>
      <c r="AH40" s="255"/>
      <c r="AI40" s="255"/>
      <c r="AJ40" s="255"/>
      <c r="AK40" s="255"/>
      <c r="AL40" s="255"/>
      <c r="AM40" s="255"/>
      <c r="AN40" s="255"/>
      <c r="AO40" s="255"/>
      <c r="AP40" s="255"/>
      <c r="AQ40" s="255"/>
      <c r="AR40" s="255"/>
      <c r="AS40" s="255"/>
      <c r="AT40" s="255"/>
      <c r="AU40" s="255"/>
      <c r="AV40" s="255"/>
      <c r="AW40" s="255"/>
      <c r="AX40" s="255"/>
    </row>
    <row r="41" spans="1:50">
      <c r="A41" s="1725" t="s">
        <v>290</v>
      </c>
      <c r="B41" s="231" t="s">
        <v>1240</v>
      </c>
      <c r="C41" s="255"/>
      <c r="D41" s="255"/>
      <c r="E41" s="984" t="s">
        <v>2589</v>
      </c>
      <c r="F41" s="255"/>
      <c r="G41" s="255"/>
      <c r="H41" s="255"/>
      <c r="I41" s="255"/>
      <c r="J41" s="255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255"/>
      <c r="AR41" s="255"/>
      <c r="AS41" s="255"/>
      <c r="AT41" s="255"/>
      <c r="AU41" s="255"/>
      <c r="AV41" s="255"/>
      <c r="AW41" s="255"/>
      <c r="AX41" s="255"/>
    </row>
    <row r="42" spans="1:50">
      <c r="A42" s="1727" t="s">
        <v>293</v>
      </c>
      <c r="B42" s="1732" t="s">
        <v>203</v>
      </c>
      <c r="C42" s="974"/>
      <c r="D42" s="974"/>
      <c r="E42" s="986" t="s">
        <v>1861</v>
      </c>
      <c r="F42" s="255"/>
      <c r="G42" s="255"/>
      <c r="H42" s="255"/>
      <c r="I42" s="255"/>
      <c r="J42" s="255"/>
      <c r="K42" s="255"/>
      <c r="L42" s="255"/>
      <c r="M42" s="255"/>
      <c r="N42" s="255"/>
      <c r="O42" s="255"/>
      <c r="P42" s="255"/>
      <c r="Q42" s="255"/>
      <c r="R42" s="255"/>
      <c r="S42" s="255"/>
      <c r="T42" s="255"/>
      <c r="U42" s="255"/>
      <c r="V42" s="255"/>
      <c r="W42" s="255"/>
      <c r="X42" s="255"/>
      <c r="Y42" s="255"/>
      <c r="Z42" s="255"/>
      <c r="AA42" s="255"/>
      <c r="AB42" s="255"/>
      <c r="AC42" s="255"/>
      <c r="AD42" s="255"/>
      <c r="AE42" s="255"/>
      <c r="AF42" s="255"/>
      <c r="AG42" s="255"/>
      <c r="AH42" s="255"/>
      <c r="AI42" s="255"/>
      <c r="AJ42" s="255"/>
      <c r="AK42" s="255"/>
      <c r="AL42" s="255"/>
      <c r="AM42" s="255"/>
      <c r="AN42" s="255"/>
      <c r="AO42" s="255"/>
      <c r="AP42" s="255"/>
      <c r="AQ42" s="255"/>
      <c r="AR42" s="255"/>
      <c r="AS42" s="255"/>
      <c r="AT42" s="255"/>
      <c r="AU42" s="255"/>
      <c r="AV42" s="255"/>
      <c r="AW42" s="255"/>
      <c r="AX42" s="255"/>
    </row>
    <row r="43" spans="1:50">
      <c r="A43" s="1725" t="s">
        <v>674</v>
      </c>
      <c r="B43" s="355" t="s">
        <v>3234</v>
      </c>
      <c r="C43" s="255"/>
      <c r="D43" s="255"/>
      <c r="E43" s="989"/>
      <c r="F43" s="255"/>
      <c r="G43" s="255"/>
      <c r="H43" s="255"/>
      <c r="I43" s="255"/>
      <c r="J43" s="255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  <c r="AA43" s="255"/>
      <c r="AB43" s="255"/>
      <c r="AC43" s="255"/>
      <c r="AD43" s="255"/>
      <c r="AE43" s="255"/>
      <c r="AF43" s="255"/>
      <c r="AG43" s="255"/>
      <c r="AH43" s="255"/>
      <c r="AI43" s="255"/>
      <c r="AJ43" s="255"/>
      <c r="AK43" s="255"/>
      <c r="AL43" s="255"/>
      <c r="AM43" s="255"/>
      <c r="AN43" s="255"/>
      <c r="AO43" s="255"/>
      <c r="AP43" s="255"/>
      <c r="AQ43" s="255"/>
      <c r="AR43" s="255"/>
      <c r="AS43" s="255"/>
      <c r="AT43" s="255"/>
      <c r="AU43" s="255"/>
      <c r="AV43" s="255"/>
      <c r="AW43" s="255"/>
      <c r="AX43" s="255"/>
    </row>
    <row r="44" spans="1:50">
      <c r="A44" s="1725" t="s">
        <v>675</v>
      </c>
      <c r="B44" s="355"/>
      <c r="C44" s="255"/>
      <c r="D44" s="255"/>
      <c r="E44" s="240"/>
      <c r="F44" s="255"/>
      <c r="G44" s="255"/>
      <c r="H44" s="255"/>
      <c r="I44" s="255"/>
      <c r="J44" s="255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255"/>
      <c r="AR44" s="255"/>
      <c r="AS44" s="255"/>
      <c r="AT44" s="255"/>
      <c r="AU44" s="255"/>
      <c r="AV44" s="255"/>
      <c r="AW44" s="255"/>
      <c r="AX44" s="255"/>
    </row>
    <row r="45" spans="1:50">
      <c r="A45" s="1725" t="s">
        <v>676</v>
      </c>
      <c r="B45" s="355"/>
      <c r="C45" s="255"/>
      <c r="D45" s="255"/>
      <c r="E45" s="240"/>
      <c r="F45" s="255"/>
      <c r="G45" s="255"/>
      <c r="H45" s="255"/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255"/>
      <c r="Z45" s="255"/>
      <c r="AA45" s="255"/>
      <c r="AB45" s="255"/>
      <c r="AC45" s="255"/>
      <c r="AD45" s="255"/>
      <c r="AE45" s="255"/>
      <c r="AF45" s="255"/>
      <c r="AG45" s="255"/>
      <c r="AH45" s="255"/>
      <c r="AI45" s="255"/>
      <c r="AJ45" s="255"/>
      <c r="AK45" s="255"/>
      <c r="AL45" s="255"/>
      <c r="AM45" s="255"/>
      <c r="AN45" s="255"/>
      <c r="AO45" s="255"/>
      <c r="AP45" s="255"/>
      <c r="AQ45" s="255"/>
      <c r="AR45" s="255"/>
      <c r="AS45" s="255"/>
      <c r="AT45" s="255"/>
      <c r="AU45" s="255"/>
      <c r="AV45" s="255"/>
      <c r="AW45" s="255"/>
      <c r="AX45" s="255"/>
    </row>
    <row r="46" spans="1:50">
      <c r="A46" s="1725" t="s">
        <v>677</v>
      </c>
      <c r="B46" s="355"/>
      <c r="C46" s="255"/>
      <c r="D46" s="255"/>
      <c r="E46" s="240"/>
      <c r="F46" s="255"/>
      <c r="G46" s="255"/>
      <c r="H46" s="255"/>
      <c r="I46" s="255"/>
      <c r="J46" s="255"/>
      <c r="K46" s="255"/>
      <c r="L46" s="255"/>
      <c r="M46" s="255"/>
      <c r="N46" s="255"/>
      <c r="O46" s="255"/>
      <c r="P46" s="255"/>
      <c r="Q46" s="255"/>
      <c r="R46" s="255"/>
      <c r="S46" s="255"/>
      <c r="T46" s="255"/>
      <c r="U46" s="255"/>
      <c r="V46" s="255"/>
      <c r="W46" s="255"/>
      <c r="X46" s="255"/>
      <c r="Y46" s="255"/>
      <c r="Z46" s="255"/>
      <c r="AA46" s="255"/>
      <c r="AB46" s="255"/>
      <c r="AC46" s="255"/>
      <c r="AD46" s="255"/>
      <c r="AE46" s="255"/>
      <c r="AF46" s="255"/>
      <c r="AG46" s="255"/>
      <c r="AH46" s="255"/>
      <c r="AI46" s="255"/>
      <c r="AJ46" s="255"/>
      <c r="AK46" s="255"/>
      <c r="AL46" s="255"/>
      <c r="AM46" s="255"/>
      <c r="AN46" s="255"/>
      <c r="AO46" s="255"/>
      <c r="AP46" s="255"/>
      <c r="AQ46" s="255"/>
      <c r="AR46" s="255"/>
      <c r="AS46" s="255"/>
      <c r="AT46" s="255"/>
      <c r="AU46" s="255"/>
      <c r="AV46" s="255"/>
      <c r="AW46" s="255"/>
      <c r="AX46" s="255"/>
    </row>
    <row r="47" spans="1:50">
      <c r="A47" s="1725" t="s">
        <v>678</v>
      </c>
      <c r="B47" s="355"/>
      <c r="C47" s="255"/>
      <c r="D47" s="255"/>
      <c r="E47" s="240"/>
      <c r="F47" s="255"/>
      <c r="G47" s="255"/>
      <c r="H47" s="255"/>
      <c r="I47" s="255"/>
      <c r="J47" s="255"/>
      <c r="K47" s="255"/>
      <c r="L47" s="255"/>
      <c r="M47" s="255"/>
      <c r="N47" s="255"/>
      <c r="O47" s="255"/>
      <c r="P47" s="255"/>
      <c r="Q47" s="255"/>
      <c r="R47" s="255"/>
      <c r="S47" s="255"/>
      <c r="T47" s="255"/>
      <c r="U47" s="255"/>
      <c r="V47" s="255"/>
      <c r="W47" s="255"/>
      <c r="X47" s="255"/>
      <c r="Y47" s="255"/>
      <c r="Z47" s="255"/>
      <c r="AA47" s="255"/>
      <c r="AB47" s="255"/>
      <c r="AC47" s="255"/>
      <c r="AD47" s="255"/>
      <c r="AE47" s="255"/>
      <c r="AF47" s="255"/>
      <c r="AG47" s="255"/>
      <c r="AH47" s="255"/>
      <c r="AI47" s="255"/>
      <c r="AJ47" s="255"/>
      <c r="AK47" s="255"/>
      <c r="AL47" s="255"/>
      <c r="AM47" s="255"/>
      <c r="AN47" s="255"/>
      <c r="AO47" s="255"/>
      <c r="AP47" s="255"/>
      <c r="AQ47" s="255"/>
      <c r="AR47" s="255"/>
      <c r="AS47" s="255"/>
      <c r="AT47" s="255"/>
      <c r="AU47" s="255"/>
      <c r="AV47" s="255"/>
      <c r="AW47" s="255"/>
      <c r="AX47" s="255"/>
    </row>
    <row r="48" spans="1:50">
      <c r="A48" s="1725" t="s">
        <v>679</v>
      </c>
      <c r="B48" s="355"/>
      <c r="C48" s="255"/>
      <c r="D48" s="255"/>
      <c r="E48" s="240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  <c r="X48" s="255"/>
      <c r="Y48" s="255"/>
      <c r="Z48" s="255"/>
      <c r="AA48" s="255"/>
      <c r="AB48" s="255"/>
      <c r="AC48" s="255"/>
      <c r="AD48" s="255"/>
      <c r="AE48" s="255"/>
      <c r="AF48" s="255"/>
      <c r="AG48" s="255"/>
      <c r="AH48" s="255"/>
      <c r="AI48" s="255"/>
      <c r="AJ48" s="255"/>
      <c r="AK48" s="255"/>
      <c r="AL48" s="255"/>
      <c r="AM48" s="255"/>
      <c r="AN48" s="255"/>
      <c r="AO48" s="255"/>
      <c r="AP48" s="255"/>
      <c r="AQ48" s="255"/>
      <c r="AR48" s="255"/>
      <c r="AS48" s="255"/>
      <c r="AT48" s="255"/>
      <c r="AU48" s="255"/>
      <c r="AV48" s="255"/>
      <c r="AW48" s="255"/>
      <c r="AX48" s="255"/>
    </row>
    <row r="49" spans="1:50">
      <c r="A49" s="1725" t="s">
        <v>680</v>
      </c>
      <c r="B49" s="355"/>
      <c r="C49" s="255"/>
      <c r="D49" s="255"/>
      <c r="E49" s="240"/>
      <c r="F49" s="255"/>
      <c r="G49" s="255"/>
      <c r="H49" s="255"/>
      <c r="I49" s="255"/>
      <c r="J49" s="255"/>
      <c r="K49" s="255"/>
      <c r="L49" s="255"/>
      <c r="M49" s="255"/>
      <c r="N49" s="255"/>
      <c r="O49" s="255"/>
      <c r="P49" s="255"/>
      <c r="Q49" s="255"/>
      <c r="R49" s="255"/>
      <c r="S49" s="255"/>
      <c r="T49" s="255"/>
      <c r="U49" s="255"/>
      <c r="V49" s="255"/>
      <c r="W49" s="255"/>
      <c r="X49" s="255"/>
      <c r="Y49" s="255"/>
      <c r="Z49" s="255"/>
      <c r="AA49" s="255"/>
      <c r="AB49" s="255"/>
      <c r="AC49" s="255"/>
      <c r="AD49" s="255"/>
      <c r="AE49" s="255"/>
      <c r="AF49" s="255"/>
      <c r="AG49" s="255"/>
      <c r="AH49" s="255"/>
      <c r="AI49" s="255"/>
      <c r="AJ49" s="255"/>
      <c r="AK49" s="255"/>
      <c r="AL49" s="255"/>
      <c r="AM49" s="255"/>
      <c r="AN49" s="255"/>
      <c r="AO49" s="255"/>
      <c r="AP49" s="255"/>
      <c r="AQ49" s="255"/>
      <c r="AR49" s="255"/>
      <c r="AS49" s="255"/>
      <c r="AT49" s="255"/>
      <c r="AU49" s="255"/>
      <c r="AV49" s="255"/>
      <c r="AW49" s="255"/>
      <c r="AX49" s="255"/>
    </row>
    <row r="50" spans="1:50">
      <c r="A50" s="1725" t="s">
        <v>681</v>
      </c>
      <c r="B50" s="355"/>
      <c r="C50" s="255"/>
      <c r="D50" s="255"/>
      <c r="E50" s="240"/>
      <c r="F50" s="255"/>
      <c r="G50" s="255"/>
      <c r="H50" s="255"/>
      <c r="I50" s="255"/>
      <c r="J50" s="255"/>
      <c r="K50" s="255"/>
      <c r="L50" s="255"/>
      <c r="M50" s="255"/>
      <c r="N50" s="255"/>
      <c r="O50" s="255"/>
      <c r="P50" s="255"/>
      <c r="Q50" s="255"/>
      <c r="R50" s="255"/>
      <c r="S50" s="255"/>
      <c r="T50" s="255"/>
      <c r="U50" s="255"/>
      <c r="V50" s="255"/>
      <c r="W50" s="255"/>
      <c r="X50" s="255"/>
      <c r="Y50" s="255"/>
      <c r="Z50" s="255"/>
      <c r="AA50" s="255"/>
      <c r="AB50" s="255"/>
      <c r="AC50" s="255"/>
      <c r="AD50" s="255"/>
      <c r="AE50" s="255"/>
      <c r="AF50" s="255"/>
      <c r="AG50" s="255"/>
      <c r="AH50" s="255"/>
      <c r="AI50" s="255"/>
      <c r="AJ50" s="255"/>
      <c r="AK50" s="255"/>
      <c r="AL50" s="255"/>
      <c r="AM50" s="255"/>
      <c r="AN50" s="255"/>
      <c r="AO50" s="255"/>
      <c r="AP50" s="255"/>
      <c r="AQ50" s="255"/>
      <c r="AR50" s="255"/>
      <c r="AS50" s="255"/>
      <c r="AT50" s="255"/>
      <c r="AU50" s="255"/>
      <c r="AV50" s="255"/>
      <c r="AW50" s="255"/>
      <c r="AX50" s="255"/>
    </row>
    <row r="51" spans="1:50">
      <c r="A51" s="1725" t="s">
        <v>682</v>
      </c>
      <c r="B51" s="355"/>
      <c r="C51" s="255"/>
      <c r="D51" s="255"/>
      <c r="E51" s="240"/>
      <c r="F51" s="255"/>
      <c r="G51" s="255"/>
      <c r="H51" s="255"/>
      <c r="I51" s="255"/>
      <c r="J51" s="255"/>
      <c r="K51" s="255"/>
      <c r="L51" s="255"/>
      <c r="M51" s="255"/>
      <c r="N51" s="255"/>
      <c r="O51" s="255"/>
      <c r="P51" s="255"/>
      <c r="Q51" s="255"/>
      <c r="R51" s="255"/>
      <c r="S51" s="255"/>
      <c r="T51" s="255"/>
      <c r="U51" s="255"/>
      <c r="V51" s="255"/>
      <c r="W51" s="255"/>
      <c r="X51" s="255"/>
      <c r="Y51" s="255"/>
      <c r="Z51" s="255"/>
      <c r="AA51" s="255"/>
      <c r="AB51" s="255"/>
      <c r="AC51" s="255"/>
      <c r="AD51" s="255"/>
      <c r="AE51" s="255"/>
      <c r="AF51" s="255"/>
      <c r="AG51" s="255"/>
      <c r="AH51" s="255"/>
      <c r="AI51" s="255"/>
      <c r="AJ51" s="255"/>
      <c r="AK51" s="255"/>
      <c r="AL51" s="255"/>
      <c r="AM51" s="255"/>
      <c r="AN51" s="255"/>
      <c r="AO51" s="255"/>
      <c r="AP51" s="255"/>
      <c r="AQ51" s="255"/>
      <c r="AR51" s="255"/>
      <c r="AS51" s="255"/>
      <c r="AT51" s="255"/>
      <c r="AU51" s="255"/>
      <c r="AV51" s="255"/>
      <c r="AW51" s="255"/>
      <c r="AX51" s="255"/>
    </row>
    <row r="52" spans="1:50">
      <c r="A52" s="1725" t="s">
        <v>683</v>
      </c>
      <c r="B52" s="355"/>
      <c r="C52" s="255"/>
      <c r="D52" s="255"/>
      <c r="E52" s="240"/>
      <c r="F52" s="255"/>
      <c r="G52" s="255"/>
      <c r="H52" s="255"/>
      <c r="I52" s="255"/>
      <c r="J52" s="255"/>
      <c r="K52" s="255"/>
      <c r="L52" s="255"/>
      <c r="M52" s="255"/>
      <c r="N52" s="255"/>
      <c r="O52" s="255"/>
      <c r="P52" s="255"/>
      <c r="Q52" s="255"/>
      <c r="R52" s="255"/>
      <c r="S52" s="255"/>
      <c r="T52" s="255"/>
      <c r="U52" s="255"/>
      <c r="V52" s="255"/>
      <c r="W52" s="255"/>
      <c r="X52" s="255"/>
      <c r="Y52" s="255"/>
      <c r="Z52" s="255"/>
      <c r="AA52" s="255"/>
      <c r="AB52" s="255"/>
      <c r="AC52" s="255"/>
      <c r="AD52" s="255"/>
      <c r="AE52" s="255"/>
      <c r="AF52" s="255"/>
      <c r="AG52" s="255"/>
      <c r="AH52" s="255"/>
      <c r="AI52" s="255"/>
      <c r="AJ52" s="255"/>
      <c r="AK52" s="255"/>
      <c r="AL52" s="255"/>
      <c r="AM52" s="255"/>
      <c r="AN52" s="255"/>
      <c r="AO52" s="255"/>
      <c r="AP52" s="255"/>
      <c r="AQ52" s="255"/>
      <c r="AR52" s="255"/>
      <c r="AS52" s="255"/>
      <c r="AT52" s="255"/>
      <c r="AU52" s="255"/>
      <c r="AV52" s="255"/>
      <c r="AW52" s="255"/>
      <c r="AX52" s="255"/>
    </row>
    <row r="53" spans="1:50">
      <c r="A53" s="1725" t="s">
        <v>684</v>
      </c>
      <c r="B53" s="355"/>
      <c r="C53" s="255"/>
      <c r="D53" s="255"/>
      <c r="E53" s="240"/>
      <c r="F53" s="255"/>
      <c r="G53" s="255"/>
      <c r="H53" s="255"/>
      <c r="I53" s="255"/>
      <c r="J53" s="255"/>
      <c r="K53" s="255"/>
      <c r="L53" s="255"/>
      <c r="M53" s="255"/>
      <c r="N53" s="255"/>
      <c r="O53" s="255"/>
      <c r="P53" s="255"/>
      <c r="Q53" s="255"/>
      <c r="R53" s="255"/>
      <c r="S53" s="255"/>
      <c r="T53" s="255"/>
      <c r="U53" s="255"/>
      <c r="V53" s="255"/>
      <c r="W53" s="255"/>
      <c r="X53" s="255"/>
      <c r="Y53" s="255"/>
      <c r="Z53" s="255"/>
      <c r="AA53" s="255"/>
      <c r="AB53" s="255"/>
      <c r="AC53" s="255"/>
      <c r="AD53" s="255"/>
      <c r="AE53" s="255"/>
      <c r="AF53" s="255"/>
      <c r="AG53" s="255"/>
      <c r="AH53" s="255"/>
      <c r="AI53" s="255"/>
      <c r="AJ53" s="255"/>
      <c r="AK53" s="255"/>
      <c r="AL53" s="255"/>
      <c r="AM53" s="255"/>
      <c r="AN53" s="255"/>
      <c r="AO53" s="255"/>
      <c r="AP53" s="255"/>
      <c r="AQ53" s="255"/>
      <c r="AR53" s="255"/>
      <c r="AS53" s="255"/>
      <c r="AT53" s="255"/>
      <c r="AU53" s="255"/>
      <c r="AV53" s="255"/>
      <c r="AW53" s="255"/>
      <c r="AX53" s="255"/>
    </row>
    <row r="54" spans="1:50">
      <c r="A54" s="1725" t="s">
        <v>685</v>
      </c>
      <c r="B54" s="355"/>
      <c r="C54" s="255"/>
      <c r="D54" s="255"/>
      <c r="E54" s="240"/>
      <c r="F54" s="255"/>
      <c r="G54" s="255"/>
      <c r="H54" s="255"/>
      <c r="I54" s="255"/>
      <c r="J54" s="255"/>
      <c r="K54" s="255"/>
      <c r="L54" s="255"/>
      <c r="M54" s="255"/>
      <c r="N54" s="255"/>
      <c r="O54" s="255"/>
      <c r="P54" s="255"/>
      <c r="Q54" s="255"/>
      <c r="R54" s="255"/>
      <c r="S54" s="255"/>
      <c r="T54" s="255"/>
      <c r="U54" s="255"/>
      <c r="V54" s="255"/>
      <c r="W54" s="255"/>
      <c r="X54" s="255"/>
      <c r="Y54" s="255"/>
      <c r="Z54" s="255"/>
      <c r="AA54" s="255"/>
      <c r="AB54" s="255"/>
      <c r="AC54" s="255"/>
      <c r="AD54" s="255"/>
      <c r="AE54" s="255"/>
      <c r="AF54" s="255"/>
      <c r="AG54" s="255"/>
      <c r="AH54" s="255"/>
      <c r="AI54" s="255"/>
      <c r="AJ54" s="255"/>
      <c r="AK54" s="255"/>
      <c r="AL54" s="255"/>
      <c r="AM54" s="255"/>
      <c r="AN54" s="255"/>
      <c r="AO54" s="255"/>
      <c r="AP54" s="255"/>
      <c r="AQ54" s="255"/>
      <c r="AR54" s="255"/>
      <c r="AS54" s="255"/>
      <c r="AT54" s="255"/>
      <c r="AU54" s="255"/>
      <c r="AV54" s="255"/>
      <c r="AW54" s="255"/>
      <c r="AX54" s="255"/>
    </row>
    <row r="55" spans="1:50">
      <c r="A55" s="1725" t="s">
        <v>686</v>
      </c>
      <c r="B55" s="355"/>
      <c r="C55" s="255"/>
      <c r="D55" s="255"/>
      <c r="E55" s="240"/>
      <c r="F55" s="255"/>
      <c r="G55" s="255"/>
      <c r="H55" s="255"/>
      <c r="I55" s="255"/>
      <c r="J55" s="255"/>
      <c r="K55" s="255"/>
      <c r="L55" s="255"/>
      <c r="M55" s="255"/>
      <c r="N55" s="255"/>
      <c r="O55" s="255"/>
      <c r="P55" s="255"/>
      <c r="Q55" s="255"/>
      <c r="R55" s="255"/>
      <c r="S55" s="255"/>
      <c r="T55" s="255"/>
      <c r="U55" s="255"/>
      <c r="V55" s="255"/>
      <c r="W55" s="255"/>
      <c r="X55" s="255"/>
      <c r="Y55" s="255"/>
      <c r="Z55" s="255"/>
      <c r="AA55" s="255"/>
      <c r="AB55" s="255"/>
      <c r="AC55" s="255"/>
      <c r="AD55" s="255"/>
      <c r="AE55" s="255"/>
      <c r="AF55" s="255"/>
      <c r="AG55" s="255"/>
      <c r="AH55" s="255"/>
      <c r="AI55" s="255"/>
      <c r="AJ55" s="255"/>
      <c r="AK55" s="255"/>
      <c r="AL55" s="255"/>
      <c r="AM55" s="255"/>
      <c r="AN55" s="255"/>
      <c r="AO55" s="255"/>
      <c r="AP55" s="255"/>
      <c r="AQ55" s="255"/>
      <c r="AR55" s="255"/>
      <c r="AS55" s="255"/>
      <c r="AT55" s="255"/>
      <c r="AU55" s="255"/>
      <c r="AV55" s="255"/>
      <c r="AW55" s="255"/>
      <c r="AX55" s="255"/>
    </row>
    <row r="56" spans="1:50">
      <c r="A56" s="1725" t="s">
        <v>687</v>
      </c>
      <c r="B56" s="355"/>
      <c r="C56" s="255"/>
      <c r="D56" s="255"/>
      <c r="E56" s="240"/>
      <c r="F56" s="255"/>
      <c r="G56" s="255"/>
      <c r="H56" s="255"/>
      <c r="I56" s="255"/>
      <c r="J56" s="255"/>
      <c r="K56" s="255"/>
      <c r="L56" s="255"/>
      <c r="M56" s="255"/>
      <c r="N56" s="255"/>
      <c r="O56" s="255"/>
      <c r="P56" s="255"/>
      <c r="Q56" s="255"/>
      <c r="R56" s="255"/>
      <c r="S56" s="255"/>
      <c r="T56" s="255"/>
      <c r="U56" s="255"/>
      <c r="V56" s="255"/>
      <c r="W56" s="255"/>
      <c r="X56" s="255"/>
      <c r="Y56" s="255"/>
      <c r="Z56" s="255"/>
      <c r="AA56" s="255"/>
      <c r="AB56" s="255"/>
      <c r="AC56" s="255"/>
      <c r="AD56" s="255"/>
      <c r="AE56" s="255"/>
      <c r="AF56" s="255"/>
      <c r="AG56" s="255"/>
      <c r="AH56" s="255"/>
      <c r="AI56" s="255"/>
      <c r="AJ56" s="255"/>
      <c r="AK56" s="255"/>
      <c r="AL56" s="255"/>
      <c r="AM56" s="255"/>
      <c r="AN56" s="255"/>
      <c r="AO56" s="255"/>
      <c r="AP56" s="255"/>
      <c r="AQ56" s="255"/>
      <c r="AR56" s="255"/>
      <c r="AS56" s="255"/>
      <c r="AT56" s="255"/>
      <c r="AU56" s="255"/>
      <c r="AV56" s="255"/>
      <c r="AW56" s="255"/>
      <c r="AX56" s="255"/>
    </row>
    <row r="57" spans="1:50">
      <c r="A57" s="1725" t="s">
        <v>688</v>
      </c>
      <c r="B57" s="355"/>
      <c r="C57" s="255"/>
      <c r="D57" s="255"/>
      <c r="E57" s="240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5"/>
    </row>
    <row r="58" spans="1:50">
      <c r="A58" s="1725" t="s">
        <v>689</v>
      </c>
      <c r="B58" s="355"/>
      <c r="C58" s="255"/>
      <c r="D58" s="255"/>
      <c r="E58" s="240"/>
      <c r="F58" s="255"/>
      <c r="G58" s="255"/>
      <c r="H58" s="255"/>
      <c r="I58" s="255"/>
      <c r="J58" s="255"/>
      <c r="K58" s="255"/>
      <c r="L58" s="255"/>
      <c r="M58" s="255"/>
      <c r="N58" s="255"/>
      <c r="O58" s="255"/>
      <c r="P58" s="255"/>
      <c r="Q58" s="255"/>
      <c r="R58" s="255"/>
      <c r="S58" s="255"/>
      <c r="T58" s="255"/>
      <c r="U58" s="255"/>
      <c r="V58" s="255"/>
      <c r="W58" s="255"/>
      <c r="X58" s="255"/>
      <c r="Y58" s="255"/>
      <c r="Z58" s="255"/>
      <c r="AA58" s="255"/>
      <c r="AB58" s="255"/>
      <c r="AC58" s="255"/>
      <c r="AD58" s="255"/>
      <c r="AE58" s="255"/>
      <c r="AF58" s="255"/>
      <c r="AG58" s="255"/>
      <c r="AH58" s="255"/>
      <c r="AI58" s="255"/>
      <c r="AJ58" s="255"/>
      <c r="AK58" s="255"/>
      <c r="AL58" s="255"/>
      <c r="AM58" s="255"/>
      <c r="AN58" s="255"/>
      <c r="AO58" s="255"/>
      <c r="AP58" s="255"/>
      <c r="AQ58" s="255"/>
      <c r="AR58" s="255"/>
      <c r="AS58" s="255"/>
      <c r="AT58" s="255"/>
      <c r="AU58" s="255"/>
      <c r="AV58" s="255"/>
      <c r="AW58" s="255"/>
      <c r="AX58" s="255"/>
    </row>
    <row r="59" spans="1:50">
      <c r="A59" s="1725" t="s">
        <v>690</v>
      </c>
      <c r="B59" s="355"/>
      <c r="C59" s="255"/>
      <c r="D59" s="255"/>
      <c r="E59" s="240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5"/>
    </row>
    <row r="60" spans="1:50">
      <c r="A60" s="1725" t="s">
        <v>691</v>
      </c>
      <c r="B60" s="355"/>
      <c r="C60" s="255"/>
      <c r="D60" s="255"/>
      <c r="E60" s="240"/>
      <c r="F60" s="255"/>
      <c r="G60" s="255"/>
      <c r="H60" s="255"/>
      <c r="I60" s="255"/>
      <c r="J60" s="255"/>
      <c r="K60" s="255"/>
      <c r="L60" s="255"/>
      <c r="M60" s="255"/>
      <c r="N60" s="255"/>
      <c r="O60" s="255"/>
      <c r="P60" s="255"/>
      <c r="Q60" s="255"/>
      <c r="R60" s="255"/>
      <c r="S60" s="255"/>
      <c r="T60" s="255"/>
      <c r="U60" s="255"/>
      <c r="V60" s="255"/>
      <c r="W60" s="255"/>
      <c r="X60" s="255"/>
      <c r="Y60" s="255"/>
      <c r="Z60" s="255"/>
      <c r="AA60" s="255"/>
      <c r="AB60" s="255"/>
      <c r="AC60" s="255"/>
      <c r="AD60" s="255"/>
      <c r="AE60" s="255"/>
      <c r="AF60" s="255"/>
      <c r="AG60" s="255"/>
      <c r="AH60" s="255"/>
      <c r="AI60" s="255"/>
      <c r="AJ60" s="255"/>
      <c r="AK60" s="255"/>
      <c r="AL60" s="255"/>
      <c r="AM60" s="255"/>
      <c r="AN60" s="255"/>
      <c r="AO60" s="255"/>
      <c r="AP60" s="255"/>
      <c r="AQ60" s="255"/>
      <c r="AR60" s="255"/>
      <c r="AS60" s="255"/>
      <c r="AT60" s="255"/>
      <c r="AU60" s="255"/>
      <c r="AV60" s="255"/>
      <c r="AW60" s="255"/>
      <c r="AX60" s="255"/>
    </row>
    <row r="61" spans="1:50">
      <c r="A61" s="1725" t="s">
        <v>692</v>
      </c>
      <c r="B61" s="355"/>
      <c r="C61" s="255"/>
      <c r="D61" s="255"/>
      <c r="E61" s="240"/>
      <c r="F61" s="255"/>
      <c r="G61" s="255"/>
      <c r="H61" s="255"/>
      <c r="I61" s="255"/>
      <c r="J61" s="255"/>
      <c r="K61" s="255"/>
      <c r="L61" s="255"/>
      <c r="M61" s="255"/>
      <c r="N61" s="255"/>
      <c r="O61" s="255"/>
      <c r="P61" s="255"/>
      <c r="Q61" s="255"/>
      <c r="R61" s="255"/>
      <c r="S61" s="255"/>
      <c r="T61" s="255"/>
      <c r="U61" s="255"/>
      <c r="V61" s="255"/>
      <c r="W61" s="255"/>
      <c r="X61" s="255"/>
      <c r="Y61" s="255"/>
      <c r="Z61" s="255"/>
      <c r="AA61" s="255"/>
      <c r="AB61" s="255"/>
      <c r="AC61" s="255"/>
      <c r="AD61" s="255"/>
      <c r="AE61" s="255"/>
      <c r="AF61" s="255"/>
      <c r="AG61" s="255"/>
      <c r="AH61" s="255"/>
      <c r="AI61" s="255"/>
      <c r="AJ61" s="255"/>
      <c r="AK61" s="255"/>
      <c r="AL61" s="255"/>
      <c r="AM61" s="255"/>
      <c r="AN61" s="255"/>
      <c r="AO61" s="255"/>
      <c r="AP61" s="255"/>
      <c r="AQ61" s="255"/>
      <c r="AR61" s="255"/>
      <c r="AS61" s="255"/>
      <c r="AT61" s="255"/>
      <c r="AU61" s="255"/>
      <c r="AV61" s="255"/>
      <c r="AW61" s="255"/>
      <c r="AX61" s="255"/>
    </row>
    <row r="62" spans="1:50">
      <c r="A62" s="1725" t="s">
        <v>693</v>
      </c>
      <c r="B62" s="355"/>
      <c r="C62" s="255"/>
      <c r="D62" s="255"/>
      <c r="E62" s="240"/>
      <c r="F62" s="255"/>
      <c r="G62" s="255"/>
      <c r="H62" s="255"/>
      <c r="I62" s="255"/>
      <c r="J62" s="255"/>
      <c r="K62" s="255"/>
      <c r="L62" s="255"/>
      <c r="M62" s="255"/>
      <c r="N62" s="255"/>
      <c r="O62" s="255"/>
      <c r="P62" s="255"/>
      <c r="Q62" s="255"/>
      <c r="R62" s="255"/>
      <c r="S62" s="255"/>
      <c r="T62" s="255"/>
      <c r="U62" s="255"/>
      <c r="V62" s="255"/>
      <c r="W62" s="255"/>
      <c r="X62" s="255"/>
      <c r="Y62" s="255"/>
      <c r="Z62" s="255"/>
      <c r="AA62" s="255"/>
      <c r="AB62" s="255"/>
      <c r="AC62" s="255"/>
      <c r="AD62" s="255"/>
      <c r="AE62" s="255"/>
      <c r="AF62" s="255"/>
      <c r="AG62" s="255"/>
      <c r="AH62" s="255"/>
      <c r="AI62" s="255"/>
      <c r="AJ62" s="255"/>
      <c r="AK62" s="255"/>
      <c r="AL62" s="255"/>
      <c r="AM62" s="255"/>
      <c r="AN62" s="255"/>
      <c r="AO62" s="255"/>
      <c r="AP62" s="255"/>
      <c r="AQ62" s="255"/>
      <c r="AR62" s="255"/>
      <c r="AS62" s="255"/>
      <c r="AT62" s="255"/>
      <c r="AU62" s="255"/>
      <c r="AV62" s="255"/>
      <c r="AW62" s="255"/>
      <c r="AX62" s="255"/>
    </row>
    <row r="63" spans="1:50">
      <c r="A63" s="1725" t="s">
        <v>1953</v>
      </c>
      <c r="B63" s="355"/>
      <c r="C63" s="255"/>
      <c r="D63" s="255"/>
      <c r="E63" s="240"/>
      <c r="F63" s="255"/>
      <c r="G63" s="255"/>
      <c r="H63" s="255"/>
      <c r="I63" s="255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5"/>
      <c r="W63" s="255"/>
      <c r="X63" s="255"/>
      <c r="Y63" s="255"/>
      <c r="Z63" s="255"/>
      <c r="AA63" s="255"/>
      <c r="AB63" s="255"/>
      <c r="AC63" s="255"/>
      <c r="AD63" s="255"/>
      <c r="AE63" s="255"/>
      <c r="AF63" s="255"/>
      <c r="AG63" s="255"/>
      <c r="AH63" s="255"/>
      <c r="AI63" s="255"/>
      <c r="AJ63" s="255"/>
      <c r="AK63" s="255"/>
      <c r="AL63" s="255"/>
      <c r="AM63" s="255"/>
      <c r="AN63" s="255"/>
      <c r="AO63" s="255"/>
      <c r="AP63" s="255"/>
      <c r="AQ63" s="255"/>
      <c r="AR63" s="255"/>
      <c r="AS63" s="255"/>
      <c r="AT63" s="255"/>
      <c r="AU63" s="255"/>
      <c r="AV63" s="255"/>
      <c r="AW63" s="255"/>
      <c r="AX63" s="255"/>
    </row>
    <row r="64" spans="1:50" ht="15.75" thickBot="1">
      <c r="A64" s="1733" t="s">
        <v>1954</v>
      </c>
      <c r="B64" s="990"/>
      <c r="C64" s="990" t="s">
        <v>2846</v>
      </c>
      <c r="D64" s="990"/>
      <c r="E64" s="992">
        <f>SUM(E43:E63)</f>
        <v>0</v>
      </c>
    </row>
    <row r="65" spans="1:5">
      <c r="A65" s="255"/>
      <c r="B65" s="255"/>
      <c r="C65" s="255"/>
      <c r="D65" s="255"/>
      <c r="E65" s="255"/>
    </row>
    <row r="66" spans="1:5">
      <c r="A66" s="3354" t="s">
        <v>204</v>
      </c>
      <c r="B66" s="3354"/>
      <c r="C66" s="255"/>
      <c r="D66" s="255"/>
      <c r="E66" s="1734" t="s">
        <v>4727</v>
      </c>
    </row>
    <row r="67" spans="1:5">
      <c r="A67" s="3359" t="s">
        <v>205</v>
      </c>
      <c r="B67" s="3359"/>
      <c r="C67" s="3359"/>
      <c r="D67" s="3359"/>
      <c r="E67" s="3359"/>
    </row>
    <row r="68" spans="1:5">
      <c r="A68" s="983"/>
      <c r="B68" s="983"/>
      <c r="C68" s="983"/>
      <c r="D68" s="983"/>
      <c r="E68" s="1735"/>
    </row>
    <row r="69" spans="1:5">
      <c r="A69" s="983"/>
      <c r="B69" s="983"/>
      <c r="C69" s="983"/>
      <c r="D69" s="983"/>
      <c r="E69" s="1735"/>
    </row>
    <row r="70" spans="1:5">
      <c r="A70" s="255"/>
      <c r="B70" s="255"/>
      <c r="C70" s="255"/>
      <c r="D70" s="255"/>
      <c r="E70" s="255"/>
    </row>
    <row r="71" spans="1:5">
      <c r="A71" s="255"/>
      <c r="B71" s="255"/>
      <c r="C71" s="255"/>
      <c r="D71" s="255"/>
      <c r="E71" s="255"/>
    </row>
  </sheetData>
  <mergeCells count="10">
    <mergeCell ref="A37:D37"/>
    <mergeCell ref="A38:D38"/>
    <mergeCell ref="A66:B66"/>
    <mergeCell ref="A67:E67"/>
    <mergeCell ref="A5:E5"/>
    <mergeCell ref="A6:E6"/>
    <mergeCell ref="A7:E7"/>
    <mergeCell ref="A8:E8"/>
    <mergeCell ref="A35:D35"/>
    <mergeCell ref="A36:D36"/>
  </mergeCells>
  <printOptions horizontalCentered="1" verticalCentered="1"/>
  <pageMargins left="0.5" right="0.5" top="0.5" bottom="0.5" header="0.5" footer="0.5"/>
  <pageSetup scale="65" fitToHeight="3" orientation="portrait" horizontalDpi="300" verticalDpi="300" r:id="rId1"/>
  <headerFooter alignWithMargins="0"/>
  <rowBreaks count="1" manualBreakCount="1">
    <brk id="67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0"/>
  <dimension ref="A1:CN345"/>
  <sheetViews>
    <sheetView defaultGridColor="0" topLeftCell="B166" colorId="22" zoomScale="60" zoomScaleNormal="60" zoomScaleSheetLayoutView="70" workbookViewId="0">
      <selection activeCell="B204" sqref="B204:W211"/>
    </sheetView>
  </sheetViews>
  <sheetFormatPr defaultColWidth="9.6640625" defaultRowHeight="15"/>
  <cols>
    <col min="1" max="1" width="4.6640625" style="83" customWidth="1"/>
    <col min="2" max="2" width="58.6640625" style="83" bestFit="1" customWidth="1"/>
    <col min="3" max="3" width="21.33203125" style="83" customWidth="1"/>
    <col min="4" max="4" width="16.6640625" style="83" customWidth="1"/>
    <col min="5" max="5" width="17.33203125" style="83" bestFit="1" customWidth="1"/>
    <col min="6" max="6" width="22.44140625" style="83" customWidth="1"/>
    <col min="7" max="7" width="18.33203125" style="83" customWidth="1"/>
    <col min="8" max="8" width="20.21875" style="83" bestFit="1" customWidth="1"/>
    <col min="9" max="9" width="14.6640625" style="83" customWidth="1"/>
    <col min="10" max="10" width="18.6640625" style="83" customWidth="1"/>
    <col min="11" max="11" width="14.6640625" style="83" customWidth="1"/>
    <col min="12" max="12" width="4.6640625" style="83" customWidth="1"/>
    <col min="13" max="16384" width="9.6640625" style="83"/>
  </cols>
  <sheetData>
    <row r="1" spans="1:92">
      <c r="A1" s="740" t="s">
        <v>394</v>
      </c>
      <c r="B1" s="946"/>
      <c r="C1" s="1101" t="s">
        <v>1232</v>
      </c>
      <c r="D1" s="1688" t="s">
        <v>396</v>
      </c>
      <c r="E1" s="746" t="s">
        <v>397</v>
      </c>
      <c r="F1" s="740" t="s">
        <v>394</v>
      </c>
      <c r="G1" s="741"/>
      <c r="H1" s="1101" t="s">
        <v>1232</v>
      </c>
      <c r="I1" s="1688" t="s">
        <v>396</v>
      </c>
      <c r="J1" s="745" t="s">
        <v>397</v>
      </c>
      <c r="K1" s="741"/>
      <c r="L1" s="1010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  <c r="BD1" s="82"/>
      <c r="BE1" s="82"/>
      <c r="BF1" s="82"/>
      <c r="BG1" s="82"/>
      <c r="BH1" s="82"/>
      <c r="BI1" s="82"/>
      <c r="BJ1" s="82"/>
      <c r="BK1" s="82"/>
      <c r="BL1" s="82"/>
      <c r="BM1" s="82"/>
      <c r="BN1" s="82"/>
      <c r="BO1" s="82"/>
      <c r="BP1" s="82"/>
      <c r="BQ1" s="82"/>
      <c r="BR1" s="82"/>
      <c r="BS1" s="82"/>
      <c r="BT1" s="82"/>
      <c r="BU1" s="82"/>
      <c r="BV1" s="82"/>
      <c r="BW1" s="82"/>
      <c r="BX1" s="82"/>
      <c r="BY1" s="82"/>
      <c r="BZ1" s="82"/>
      <c r="CA1" s="82"/>
      <c r="CB1" s="82"/>
      <c r="CC1" s="82"/>
      <c r="CD1" s="82"/>
      <c r="CE1" s="82"/>
      <c r="CF1" s="82"/>
      <c r="CG1" s="82"/>
      <c r="CH1" s="82"/>
      <c r="CI1" s="82"/>
      <c r="CJ1" s="82"/>
      <c r="CK1" s="82"/>
      <c r="CL1" s="82"/>
      <c r="CM1" s="82"/>
      <c r="CN1" s="82"/>
    </row>
    <row r="2" spans="1:92">
      <c r="A2" s="513" t="str">
        <f>'Data Sheet'!$C$25</f>
        <v xml:space="preserve">KeySpan Gas East Corp. D/B/A National Grid </v>
      </c>
      <c r="B2" s="925"/>
      <c r="C2" s="938" t="s">
        <v>3231</v>
      </c>
      <c r="D2" s="1689" t="s">
        <v>2432</v>
      </c>
      <c r="E2" s="932"/>
      <c r="F2" s="708" t="str">
        <f>'Data Sheet'!$C$25</f>
        <v xml:space="preserve">KeySpan Gas East Corp. D/B/A National Grid </v>
      </c>
      <c r="G2" s="82"/>
      <c r="H2" s="938" t="s">
        <v>3231</v>
      </c>
      <c r="I2" s="1689" t="s">
        <v>2432</v>
      </c>
      <c r="J2" s="750"/>
      <c r="K2" s="82"/>
      <c r="L2" s="609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2"/>
      <c r="BG2" s="82"/>
      <c r="BH2" s="82"/>
      <c r="BI2" s="82"/>
      <c r="BJ2" s="82"/>
      <c r="BK2" s="82"/>
      <c r="BL2" s="82"/>
      <c r="BM2" s="82"/>
      <c r="BN2" s="82"/>
      <c r="BO2" s="82"/>
      <c r="BP2" s="82"/>
      <c r="BQ2" s="82"/>
      <c r="BR2" s="82"/>
      <c r="BS2" s="82"/>
      <c r="BT2" s="82"/>
      <c r="BU2" s="82"/>
      <c r="BV2" s="82"/>
      <c r="BW2" s="82"/>
      <c r="BX2" s="82"/>
      <c r="BY2" s="82"/>
      <c r="BZ2" s="82"/>
      <c r="CA2" s="82"/>
      <c r="CB2" s="82"/>
      <c r="CC2" s="82"/>
      <c r="CD2" s="82"/>
      <c r="CE2" s="82"/>
      <c r="CF2" s="82"/>
      <c r="CG2" s="82"/>
      <c r="CH2" s="82"/>
      <c r="CI2" s="82"/>
      <c r="CJ2" s="82"/>
      <c r="CK2" s="82"/>
      <c r="CL2" s="82"/>
      <c r="CM2" s="82"/>
      <c r="CN2" s="82"/>
    </row>
    <row r="3" spans="1:92" ht="15" customHeight="1">
      <c r="A3" s="950"/>
      <c r="B3" s="951"/>
      <c r="C3" s="1553" t="s">
        <v>1839</v>
      </c>
      <c r="D3" s="1517" t="str">
        <f>'Data Sheet'!$C$40</f>
        <v>March 31, 2015</v>
      </c>
      <c r="E3" s="754" t="str">
        <f>'Data Sheet'!$C$38</f>
        <v>December 31, 2014</v>
      </c>
      <c r="F3" s="950"/>
      <c r="G3" s="838" t="s">
        <v>2029</v>
      </c>
      <c r="H3" s="1553" t="s">
        <v>1839</v>
      </c>
      <c r="I3" s="1517" t="str">
        <f>'Data Sheet'!$C$40</f>
        <v>March 31, 2015</v>
      </c>
      <c r="J3" s="749" t="str">
        <f>'Data Sheet'!$C$38</f>
        <v>December 31, 2014</v>
      </c>
      <c r="K3" s="838"/>
      <c r="L3" s="693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  <c r="BJ3" s="82"/>
      <c r="BK3" s="82"/>
      <c r="BL3" s="82"/>
      <c r="BM3" s="82"/>
      <c r="BN3" s="82"/>
      <c r="BO3" s="82"/>
      <c r="BP3" s="82"/>
      <c r="BQ3" s="82"/>
      <c r="BR3" s="82"/>
      <c r="BS3" s="82"/>
      <c r="BT3" s="82"/>
      <c r="BU3" s="82"/>
      <c r="BV3" s="82"/>
      <c r="BW3" s="82"/>
      <c r="BX3" s="82"/>
      <c r="BY3" s="82"/>
      <c r="BZ3" s="82"/>
      <c r="CA3" s="82"/>
      <c r="CB3" s="82"/>
      <c r="CC3" s="82"/>
      <c r="CD3" s="82"/>
      <c r="CE3" s="82"/>
      <c r="CF3" s="82"/>
      <c r="CG3" s="82"/>
      <c r="CH3" s="82"/>
      <c r="CI3" s="82"/>
      <c r="CJ3" s="82"/>
      <c r="CK3" s="82"/>
      <c r="CL3" s="82"/>
      <c r="CM3" s="82"/>
      <c r="CN3" s="82"/>
    </row>
    <row r="4" spans="1:92" ht="15" customHeight="1">
      <c r="A4" s="930" t="s">
        <v>206</v>
      </c>
      <c r="B4" s="757"/>
      <c r="C4" s="757"/>
      <c r="D4" s="757"/>
      <c r="E4" s="758"/>
      <c r="F4" s="930" t="s">
        <v>207</v>
      </c>
      <c r="G4" s="757"/>
      <c r="H4" s="757"/>
      <c r="I4" s="757"/>
      <c r="J4" s="757"/>
      <c r="K4" s="757"/>
      <c r="L4" s="758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  <c r="BQ4" s="82"/>
      <c r="BR4" s="82"/>
      <c r="BS4" s="82"/>
      <c r="BT4" s="82"/>
      <c r="BU4" s="82"/>
      <c r="BV4" s="82"/>
      <c r="BW4" s="82"/>
      <c r="BX4" s="82"/>
      <c r="BY4" s="82"/>
      <c r="BZ4" s="82"/>
      <c r="CA4" s="82"/>
      <c r="CB4" s="82"/>
      <c r="CC4" s="82"/>
      <c r="CD4" s="82"/>
      <c r="CE4" s="82"/>
      <c r="CF4" s="82"/>
      <c r="CG4" s="82"/>
      <c r="CH4" s="82"/>
      <c r="CI4" s="82"/>
      <c r="CJ4" s="82"/>
      <c r="CK4" s="82"/>
      <c r="CL4" s="82"/>
      <c r="CM4" s="82"/>
      <c r="CN4" s="82"/>
    </row>
    <row r="5" spans="1:92">
      <c r="A5" s="513"/>
      <c r="B5" s="82"/>
      <c r="C5" s="82"/>
      <c r="D5" s="82"/>
      <c r="E5" s="609"/>
      <c r="F5" s="513"/>
      <c r="G5" s="82"/>
      <c r="H5" s="82"/>
      <c r="I5" s="82"/>
      <c r="J5" s="82"/>
      <c r="K5" s="82"/>
      <c r="L5" s="609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  <c r="BR5" s="82"/>
      <c r="BS5" s="82"/>
      <c r="BT5" s="82"/>
      <c r="BU5" s="82"/>
      <c r="BV5" s="82"/>
      <c r="BW5" s="82"/>
      <c r="BX5" s="82"/>
      <c r="BY5" s="82"/>
      <c r="BZ5" s="82"/>
      <c r="CA5" s="82"/>
      <c r="CB5" s="82"/>
      <c r="CC5" s="82"/>
      <c r="CD5" s="82"/>
      <c r="CE5" s="82"/>
      <c r="CF5" s="82"/>
      <c r="CG5" s="82"/>
      <c r="CH5" s="82"/>
      <c r="CI5" s="82"/>
      <c r="CJ5" s="82"/>
      <c r="CK5" s="82"/>
      <c r="CL5" s="82"/>
      <c r="CM5" s="82"/>
      <c r="CN5" s="82"/>
    </row>
    <row r="6" spans="1:92">
      <c r="A6" s="1690" t="s">
        <v>700</v>
      </c>
      <c r="B6" s="82"/>
      <c r="C6" s="82" t="s">
        <v>708</v>
      </c>
      <c r="D6" s="82"/>
      <c r="E6" s="609"/>
      <c r="F6" s="1690" t="s">
        <v>709</v>
      </c>
      <c r="G6" s="82"/>
      <c r="H6" s="82"/>
      <c r="I6" s="1074" t="s">
        <v>208</v>
      </c>
      <c r="J6" s="82"/>
      <c r="K6" s="82"/>
      <c r="L6" s="609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82"/>
      <c r="CJ6" s="82"/>
      <c r="CK6" s="82"/>
      <c r="CL6" s="82"/>
      <c r="CM6" s="82"/>
      <c r="CN6" s="82"/>
    </row>
    <row r="7" spans="1:92">
      <c r="A7" s="1690" t="s">
        <v>209</v>
      </c>
      <c r="B7" s="82"/>
      <c r="C7" s="82" t="s">
        <v>210</v>
      </c>
      <c r="D7" s="82"/>
      <c r="E7" s="609"/>
      <c r="F7" s="1690" t="s">
        <v>2429</v>
      </c>
      <c r="G7" s="82"/>
      <c r="H7" s="82"/>
      <c r="I7" s="1074" t="s">
        <v>2430</v>
      </c>
      <c r="J7" s="82"/>
      <c r="K7" s="82"/>
      <c r="L7" s="609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2"/>
      <c r="BO7" s="82"/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2"/>
      <c r="CB7" s="82"/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2"/>
    </row>
    <row r="8" spans="1:92">
      <c r="A8" s="1690" t="s">
        <v>2431</v>
      </c>
      <c r="B8" s="82"/>
      <c r="C8" s="82" t="s">
        <v>707</v>
      </c>
      <c r="D8" s="82"/>
      <c r="E8" s="609"/>
      <c r="F8" s="1690" t="s">
        <v>2768</v>
      </c>
      <c r="G8" s="82"/>
      <c r="H8" s="82"/>
      <c r="I8" s="1074" t="s">
        <v>715</v>
      </c>
      <c r="J8" s="82"/>
      <c r="K8" s="82"/>
      <c r="L8" s="609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  <c r="BW8" s="82"/>
      <c r="BX8" s="82"/>
      <c r="BY8" s="82"/>
      <c r="BZ8" s="82"/>
      <c r="CA8" s="82"/>
      <c r="CB8" s="82"/>
      <c r="CC8" s="82"/>
      <c r="CD8" s="82"/>
      <c r="CE8" s="82"/>
      <c r="CF8" s="82"/>
      <c r="CG8" s="82"/>
      <c r="CH8" s="82"/>
      <c r="CI8" s="82"/>
      <c r="CJ8" s="82"/>
      <c r="CK8" s="82"/>
      <c r="CL8" s="82"/>
      <c r="CM8" s="82"/>
      <c r="CN8" s="82"/>
    </row>
    <row r="9" spans="1:92">
      <c r="A9" s="1690" t="s">
        <v>1579</v>
      </c>
      <c r="B9" s="82"/>
      <c r="C9" s="82" t="s">
        <v>1580</v>
      </c>
      <c r="D9" s="82"/>
      <c r="E9" s="609"/>
      <c r="F9" s="1690" t="s">
        <v>1581</v>
      </c>
      <c r="G9" s="82"/>
      <c r="H9" s="82"/>
      <c r="I9" s="1074" t="s">
        <v>1582</v>
      </c>
      <c r="J9" s="82"/>
      <c r="K9" s="82"/>
      <c r="L9" s="609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2"/>
      <c r="CC9" s="82"/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</row>
    <row r="10" spans="1:92">
      <c r="A10" s="1690" t="s">
        <v>701</v>
      </c>
      <c r="B10" s="82"/>
      <c r="C10" s="82" t="s">
        <v>1583</v>
      </c>
      <c r="D10" s="82"/>
      <c r="E10" s="609"/>
      <c r="F10" s="1690" t="s">
        <v>1584</v>
      </c>
      <c r="G10" s="82"/>
      <c r="H10" s="82"/>
      <c r="I10" s="1074" t="s">
        <v>1571</v>
      </c>
      <c r="J10" s="82"/>
      <c r="K10" s="82"/>
      <c r="L10" s="609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  <c r="CJ10" s="82"/>
      <c r="CK10" s="82"/>
      <c r="CL10" s="82"/>
      <c r="CM10" s="82"/>
      <c r="CN10" s="82"/>
    </row>
    <row r="11" spans="1:92">
      <c r="A11" s="1690" t="s">
        <v>2681</v>
      </c>
      <c r="B11" s="82"/>
      <c r="C11" s="82" t="s">
        <v>706</v>
      </c>
      <c r="D11" s="82"/>
      <c r="E11" s="609"/>
      <c r="F11" s="1690" t="s">
        <v>2682</v>
      </c>
      <c r="G11" s="82"/>
      <c r="H11" s="82"/>
      <c r="I11" s="1074" t="s">
        <v>1555</v>
      </c>
      <c r="J11" s="82"/>
      <c r="K11" s="82"/>
      <c r="L11" s="609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82"/>
      <c r="CL11" s="82"/>
      <c r="CM11" s="82"/>
      <c r="CN11" s="82"/>
    </row>
    <row r="12" spans="1:92">
      <c r="A12" s="1690" t="s">
        <v>702</v>
      </c>
      <c r="B12" s="82"/>
      <c r="C12" s="82" t="s">
        <v>1556</v>
      </c>
      <c r="D12" s="82"/>
      <c r="E12" s="609"/>
      <c r="F12" s="1690" t="s">
        <v>2769</v>
      </c>
      <c r="G12" s="82"/>
      <c r="H12" s="82"/>
      <c r="I12" s="1074" t="s">
        <v>714</v>
      </c>
      <c r="J12" s="82"/>
      <c r="K12" s="82"/>
      <c r="L12" s="609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82"/>
      <c r="CJ12" s="82"/>
      <c r="CK12" s="82"/>
      <c r="CL12" s="82"/>
      <c r="CM12" s="82"/>
      <c r="CN12" s="82"/>
    </row>
    <row r="13" spans="1:92">
      <c r="A13" s="1690" t="s">
        <v>3142</v>
      </c>
      <c r="B13" s="82"/>
      <c r="C13" s="82" t="s">
        <v>3143</v>
      </c>
      <c r="D13" s="82"/>
      <c r="E13" s="609"/>
      <c r="F13" s="1690" t="s">
        <v>3144</v>
      </c>
      <c r="G13" s="82"/>
      <c r="H13" s="82"/>
      <c r="I13" s="1074" t="s">
        <v>3145</v>
      </c>
      <c r="J13" s="82"/>
      <c r="K13" s="82"/>
      <c r="L13" s="609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/>
      <c r="CJ13" s="82"/>
      <c r="CK13" s="82"/>
      <c r="CL13" s="82"/>
      <c r="CM13" s="82"/>
      <c r="CN13" s="82"/>
    </row>
    <row r="14" spans="1:92">
      <c r="A14" s="1690" t="s">
        <v>3146</v>
      </c>
      <c r="B14" s="82"/>
      <c r="C14" s="82" t="s">
        <v>3075</v>
      </c>
      <c r="D14" s="82"/>
      <c r="E14" s="609"/>
      <c r="F14" s="1690" t="s">
        <v>2433</v>
      </c>
      <c r="G14" s="82"/>
      <c r="H14" s="82"/>
      <c r="I14" s="1074" t="s">
        <v>2434</v>
      </c>
      <c r="J14" s="82"/>
      <c r="K14" s="82"/>
      <c r="L14" s="609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  <c r="CF14" s="82"/>
      <c r="CG14" s="82"/>
      <c r="CH14" s="82"/>
      <c r="CI14" s="82"/>
      <c r="CJ14" s="82"/>
      <c r="CK14" s="82"/>
      <c r="CL14" s="82"/>
      <c r="CM14" s="82"/>
      <c r="CN14" s="82"/>
    </row>
    <row r="15" spans="1:92">
      <c r="A15" s="1690" t="s">
        <v>703</v>
      </c>
      <c r="B15" s="82"/>
      <c r="C15" s="82" t="s">
        <v>2435</v>
      </c>
      <c r="D15" s="82"/>
      <c r="E15" s="609"/>
      <c r="F15" s="1690" t="s">
        <v>2436</v>
      </c>
      <c r="G15" s="82"/>
      <c r="H15" s="82"/>
      <c r="I15" s="1074" t="s">
        <v>2437</v>
      </c>
      <c r="J15" s="82"/>
      <c r="K15" s="82"/>
      <c r="L15" s="609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2"/>
    </row>
    <row r="16" spans="1:92">
      <c r="A16" s="1690" t="s">
        <v>2438</v>
      </c>
      <c r="B16" s="82"/>
      <c r="C16" s="82" t="s">
        <v>705</v>
      </c>
      <c r="D16" s="82"/>
      <c r="E16" s="609"/>
      <c r="F16" s="1690" t="s">
        <v>2439</v>
      </c>
      <c r="G16" s="82"/>
      <c r="H16" s="82"/>
      <c r="I16" s="1074" t="s">
        <v>2440</v>
      </c>
      <c r="J16" s="82"/>
      <c r="K16" s="82"/>
      <c r="L16" s="609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2"/>
    </row>
    <row r="17" spans="1:92">
      <c r="A17" s="1690" t="s">
        <v>2441</v>
      </c>
      <c r="B17" s="82"/>
      <c r="C17" s="82" t="s">
        <v>2442</v>
      </c>
      <c r="D17" s="82"/>
      <c r="E17" s="609"/>
      <c r="F17" s="1690" t="s">
        <v>2443</v>
      </c>
      <c r="G17" s="82"/>
      <c r="H17" s="82"/>
      <c r="I17" s="1074" t="s">
        <v>2444</v>
      </c>
      <c r="J17" s="82"/>
      <c r="K17" s="82"/>
      <c r="L17" s="609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J17" s="82"/>
      <c r="BK17" s="82"/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  <c r="BW17" s="82"/>
      <c r="BX17" s="82"/>
      <c r="BY17" s="82"/>
      <c r="BZ17" s="82"/>
      <c r="CA17" s="82"/>
      <c r="CB17" s="82"/>
      <c r="CC17" s="82"/>
      <c r="CD17" s="82"/>
      <c r="CE17" s="82"/>
      <c r="CF17" s="82"/>
      <c r="CG17" s="82"/>
      <c r="CH17" s="82"/>
      <c r="CI17" s="82"/>
      <c r="CJ17" s="82"/>
      <c r="CK17" s="82"/>
      <c r="CL17" s="82"/>
      <c r="CM17" s="82"/>
      <c r="CN17" s="82"/>
    </row>
    <row r="18" spans="1:92">
      <c r="A18" s="1690" t="s">
        <v>2445</v>
      </c>
      <c r="B18" s="82"/>
      <c r="C18" s="82" t="s">
        <v>1263</v>
      </c>
      <c r="D18" s="82"/>
      <c r="E18" s="609"/>
      <c r="F18" s="1690" t="s">
        <v>1264</v>
      </c>
      <c r="G18" s="82"/>
      <c r="H18" s="82"/>
      <c r="I18" s="1074" t="s">
        <v>2771</v>
      </c>
      <c r="J18" s="82"/>
      <c r="K18" s="82"/>
      <c r="L18" s="609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  <c r="CF18" s="82"/>
      <c r="CG18" s="82"/>
      <c r="CH18" s="82"/>
      <c r="CI18" s="82"/>
      <c r="CJ18" s="82"/>
      <c r="CK18" s="82"/>
      <c r="CL18" s="82"/>
      <c r="CM18" s="82"/>
      <c r="CN18" s="82"/>
    </row>
    <row r="19" spans="1:92">
      <c r="A19" s="1690" t="s">
        <v>704</v>
      </c>
      <c r="B19" s="82"/>
      <c r="C19" s="82" t="s">
        <v>1265</v>
      </c>
      <c r="D19" s="82"/>
      <c r="E19" s="609"/>
      <c r="F19" s="1690" t="s">
        <v>2770</v>
      </c>
      <c r="G19" s="82"/>
      <c r="H19" s="82"/>
      <c r="I19" s="1074" t="s">
        <v>1266</v>
      </c>
      <c r="J19" s="82"/>
      <c r="K19" s="82"/>
      <c r="L19" s="609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  <c r="BW19" s="82"/>
      <c r="BX19" s="82"/>
      <c r="BY19" s="82"/>
      <c r="BZ19" s="82"/>
      <c r="CA19" s="82"/>
      <c r="CB19" s="82"/>
      <c r="CC19" s="82"/>
      <c r="CD19" s="82"/>
      <c r="CE19" s="82"/>
      <c r="CF19" s="82"/>
      <c r="CG19" s="82"/>
      <c r="CH19" s="82"/>
      <c r="CI19" s="82"/>
      <c r="CJ19" s="82"/>
      <c r="CK19" s="82"/>
      <c r="CL19" s="82"/>
      <c r="CM19" s="82"/>
      <c r="CN19" s="82"/>
    </row>
    <row r="20" spans="1:92">
      <c r="A20" s="1690" t="s">
        <v>732</v>
      </c>
      <c r="B20" s="82"/>
      <c r="C20" s="82" t="s">
        <v>733</v>
      </c>
      <c r="D20" s="82"/>
      <c r="E20" s="609"/>
      <c r="F20" s="513"/>
      <c r="G20" s="82"/>
      <c r="H20" s="82"/>
      <c r="I20" s="82"/>
      <c r="J20" s="82"/>
      <c r="K20" s="82"/>
      <c r="L20" s="609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</row>
    <row r="21" spans="1:92">
      <c r="A21" s="1690" t="s">
        <v>734</v>
      </c>
      <c r="B21" s="82"/>
      <c r="C21" s="82" t="s">
        <v>735</v>
      </c>
      <c r="D21" s="82"/>
      <c r="E21" s="609"/>
      <c r="F21" s="513"/>
      <c r="G21" s="82"/>
      <c r="H21" s="82"/>
      <c r="I21" s="82"/>
      <c r="J21" s="82"/>
      <c r="K21" s="82"/>
      <c r="L21" s="609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  <c r="CF21" s="82"/>
      <c r="CG21" s="82"/>
      <c r="CH21" s="82"/>
      <c r="CI21" s="82"/>
      <c r="CJ21" s="82"/>
      <c r="CK21" s="82"/>
      <c r="CL21" s="82"/>
      <c r="CM21" s="82"/>
      <c r="CN21" s="82"/>
    </row>
    <row r="22" spans="1:92">
      <c r="A22" s="513"/>
      <c r="B22" s="82"/>
      <c r="C22" s="82"/>
      <c r="D22" s="82"/>
      <c r="E22" s="609"/>
      <c r="F22" s="513"/>
      <c r="G22" s="82"/>
      <c r="H22" s="82"/>
      <c r="I22" s="82"/>
      <c r="J22" s="82"/>
      <c r="K22" s="82"/>
      <c r="L22" s="609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/>
      <c r="CJ22" s="82"/>
      <c r="CK22" s="82"/>
      <c r="CL22" s="82"/>
      <c r="CM22" s="82"/>
      <c r="CN22" s="82"/>
    </row>
    <row r="23" spans="1:92">
      <c r="A23" s="1045" t="s">
        <v>2029</v>
      </c>
      <c r="B23" s="1014" t="s">
        <v>2029</v>
      </c>
      <c r="C23" s="1046"/>
      <c r="D23" s="1046"/>
      <c r="E23" s="1015"/>
      <c r="F23" s="1045" t="s">
        <v>2029</v>
      </c>
      <c r="G23" s="1046"/>
      <c r="H23" s="757" t="s">
        <v>736</v>
      </c>
      <c r="I23" s="1083"/>
      <c r="J23" s="1082" t="s">
        <v>737</v>
      </c>
      <c r="K23" s="1046"/>
      <c r="L23" s="1691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2"/>
    </row>
    <row r="24" spans="1:92">
      <c r="A24" s="1047" t="s">
        <v>2029</v>
      </c>
      <c r="B24" s="82" t="s">
        <v>922</v>
      </c>
      <c r="C24" s="925"/>
      <c r="D24" s="1048" t="s">
        <v>923</v>
      </c>
      <c r="E24" s="949" t="s">
        <v>924</v>
      </c>
      <c r="F24" s="1049" t="s">
        <v>925</v>
      </c>
      <c r="G24" s="1048" t="s">
        <v>3184</v>
      </c>
      <c r="H24" s="925"/>
      <c r="I24" s="1046"/>
      <c r="J24" s="1048" t="s">
        <v>926</v>
      </c>
      <c r="K24" s="1048" t="s">
        <v>927</v>
      </c>
      <c r="L24" s="949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2"/>
    </row>
    <row r="25" spans="1:92">
      <c r="A25" s="1049" t="s">
        <v>290</v>
      </c>
      <c r="B25" s="82" t="s">
        <v>928</v>
      </c>
      <c r="C25" s="925"/>
      <c r="D25" s="1048" t="s">
        <v>3591</v>
      </c>
      <c r="E25" s="949" t="s">
        <v>929</v>
      </c>
      <c r="F25" s="1049" t="s">
        <v>930</v>
      </c>
      <c r="G25" s="1048" t="s">
        <v>3600</v>
      </c>
      <c r="H25" s="1048" t="s">
        <v>931</v>
      </c>
      <c r="I25" s="1048" t="s">
        <v>932</v>
      </c>
      <c r="J25" s="1048" t="s">
        <v>933</v>
      </c>
      <c r="K25" s="1048" t="s">
        <v>3628</v>
      </c>
      <c r="L25" s="932" t="s">
        <v>290</v>
      </c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/>
      <c r="CJ25" s="82"/>
      <c r="CK25" s="82"/>
      <c r="CL25" s="82"/>
      <c r="CM25" s="82"/>
      <c r="CN25" s="82"/>
    </row>
    <row r="26" spans="1:92">
      <c r="A26" s="1049" t="s">
        <v>293</v>
      </c>
      <c r="B26" s="82"/>
      <c r="C26" s="925"/>
      <c r="D26" s="1048" t="s">
        <v>934</v>
      </c>
      <c r="E26" s="949" t="s">
        <v>935</v>
      </c>
      <c r="F26" s="1047"/>
      <c r="G26" s="925"/>
      <c r="H26" s="925"/>
      <c r="I26" s="925"/>
      <c r="J26" s="1048" t="s">
        <v>936</v>
      </c>
      <c r="K26" s="925"/>
      <c r="L26" s="932" t="s">
        <v>293</v>
      </c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82"/>
      <c r="CJ26" s="82"/>
      <c r="CK26" s="82"/>
      <c r="CL26" s="82"/>
      <c r="CM26" s="82"/>
      <c r="CN26" s="82"/>
    </row>
    <row r="27" spans="1:92">
      <c r="A27" s="1047"/>
      <c r="B27" s="82"/>
      <c r="C27" s="925"/>
      <c r="D27" s="925"/>
      <c r="E27" s="949"/>
      <c r="F27" s="1047"/>
      <c r="G27" s="925"/>
      <c r="H27" s="925"/>
      <c r="I27" s="925"/>
      <c r="J27" s="1048" t="s">
        <v>937</v>
      </c>
      <c r="K27" s="925"/>
      <c r="L27" s="949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</row>
    <row r="28" spans="1:92">
      <c r="A28" s="1047"/>
      <c r="B28" s="82"/>
      <c r="C28" s="925"/>
      <c r="D28" s="925"/>
      <c r="E28" s="949"/>
      <c r="F28" s="1047"/>
      <c r="G28" s="925"/>
      <c r="H28" s="925"/>
      <c r="I28" s="925"/>
      <c r="J28" s="1048" t="s">
        <v>938</v>
      </c>
      <c r="K28" s="925"/>
      <c r="L28" s="949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82"/>
      <c r="CI28" s="82"/>
      <c r="CJ28" s="82"/>
      <c r="CK28" s="82"/>
      <c r="CL28" s="82"/>
      <c r="CM28" s="82"/>
      <c r="CN28" s="82"/>
    </row>
    <row r="29" spans="1:92">
      <c r="A29" s="1047"/>
      <c r="B29" s="749" t="s">
        <v>939</v>
      </c>
      <c r="C29" s="951"/>
      <c r="D29" s="749" t="s">
        <v>1861</v>
      </c>
      <c r="E29" s="932" t="s">
        <v>1862</v>
      </c>
      <c r="F29" s="1049" t="s">
        <v>1863</v>
      </c>
      <c r="G29" s="749" t="s">
        <v>838</v>
      </c>
      <c r="H29" s="1689" t="s">
        <v>839</v>
      </c>
      <c r="I29" s="749" t="s">
        <v>840</v>
      </c>
      <c r="J29" s="1689" t="s">
        <v>841</v>
      </c>
      <c r="K29" s="749" t="s">
        <v>842</v>
      </c>
      <c r="L29" s="1159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82"/>
      <c r="CG29" s="82"/>
      <c r="CH29" s="82"/>
      <c r="CI29" s="82"/>
      <c r="CJ29" s="82"/>
      <c r="CK29" s="82"/>
      <c r="CL29" s="82"/>
      <c r="CM29" s="82"/>
      <c r="CN29" s="82"/>
    </row>
    <row r="30" spans="1:92">
      <c r="A30" s="1095" t="s">
        <v>674</v>
      </c>
      <c r="B30" s="1196" t="s">
        <v>940</v>
      </c>
      <c r="C30" s="1046"/>
      <c r="D30" s="1046"/>
      <c r="E30" s="1015"/>
      <c r="F30" s="1045"/>
      <c r="G30" s="1046"/>
      <c r="H30" s="1046"/>
      <c r="I30" s="1046"/>
      <c r="J30" s="1014"/>
      <c r="K30" s="1096"/>
      <c r="L30" s="1158" t="s">
        <v>674</v>
      </c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82"/>
      <c r="CJ30" s="82"/>
      <c r="CK30" s="82"/>
      <c r="CL30" s="82"/>
      <c r="CM30" s="82"/>
      <c r="CN30" s="82"/>
    </row>
    <row r="31" spans="1:92">
      <c r="A31" s="1049" t="s">
        <v>675</v>
      </c>
      <c r="B31" s="82"/>
      <c r="C31" s="925"/>
      <c r="D31" s="1692"/>
      <c r="E31" s="609"/>
      <c r="F31" s="1047"/>
      <c r="G31" s="925"/>
      <c r="H31" s="925"/>
      <c r="I31" s="1692"/>
      <c r="J31" s="1692"/>
      <c r="K31" s="938"/>
      <c r="L31" s="932" t="s">
        <v>675</v>
      </c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2"/>
      <c r="CF31" s="82"/>
      <c r="CG31" s="82"/>
      <c r="CH31" s="82"/>
      <c r="CI31" s="82"/>
      <c r="CJ31" s="82"/>
      <c r="CK31" s="82"/>
      <c r="CL31" s="82"/>
      <c r="CM31" s="82"/>
      <c r="CN31" s="82"/>
    </row>
    <row r="32" spans="1:92">
      <c r="A32" s="1049" t="s">
        <v>676</v>
      </c>
      <c r="B32" s="82" t="s">
        <v>4383</v>
      </c>
      <c r="C32" s="925"/>
      <c r="D32" s="939">
        <v>100000000</v>
      </c>
      <c r="E32" s="79">
        <v>540280</v>
      </c>
      <c r="F32" s="1693">
        <v>39050</v>
      </c>
      <c r="G32" s="1694">
        <v>42703</v>
      </c>
      <c r="H32" s="1694">
        <v>39050</v>
      </c>
      <c r="I32" s="1694">
        <v>42703</v>
      </c>
      <c r="J32" s="939">
        <v>100000000</v>
      </c>
      <c r="K32" s="1695">
        <v>5600000</v>
      </c>
      <c r="L32" s="932" t="s">
        <v>676</v>
      </c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2"/>
    </row>
    <row r="33" spans="1:92">
      <c r="A33" s="1049" t="s">
        <v>677</v>
      </c>
      <c r="B33" s="82" t="s">
        <v>4384</v>
      </c>
      <c r="C33" s="925"/>
      <c r="D33" s="939">
        <v>500000000</v>
      </c>
      <c r="E33" s="79">
        <v>3405275</v>
      </c>
      <c r="F33" s="1693">
        <v>40630</v>
      </c>
      <c r="G33" s="1694">
        <v>51592</v>
      </c>
      <c r="H33" s="1694">
        <v>40630</v>
      </c>
      <c r="I33" s="1694">
        <v>51592</v>
      </c>
      <c r="J33" s="939">
        <v>500000000</v>
      </c>
      <c r="K33" s="1695">
        <v>29095000</v>
      </c>
      <c r="L33" s="932" t="s">
        <v>677</v>
      </c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/>
      <c r="CK33" s="82"/>
      <c r="CL33" s="82"/>
      <c r="CM33" s="82"/>
      <c r="CN33" s="82"/>
    </row>
    <row r="34" spans="1:92">
      <c r="A34" s="1049" t="s">
        <v>678</v>
      </c>
      <c r="B34" s="82"/>
      <c r="C34" s="925"/>
      <c r="D34" s="939"/>
      <c r="E34" s="79"/>
      <c r="F34" s="1696"/>
      <c r="G34" s="1697"/>
      <c r="H34" s="1697"/>
      <c r="I34" s="1697"/>
      <c r="J34" s="939"/>
      <c r="K34" s="1695"/>
      <c r="L34" s="932" t="s">
        <v>678</v>
      </c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</row>
    <row r="35" spans="1:92">
      <c r="A35" s="1049" t="s">
        <v>679</v>
      </c>
      <c r="B35" s="82"/>
      <c r="C35" s="925"/>
      <c r="D35" s="939"/>
      <c r="E35" s="79"/>
      <c r="F35" s="1696"/>
      <c r="G35" s="1697"/>
      <c r="H35" s="1697"/>
      <c r="I35" s="1697"/>
      <c r="J35" s="939"/>
      <c r="K35" s="1695"/>
      <c r="L35" s="932" t="s">
        <v>679</v>
      </c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</row>
    <row r="36" spans="1:92">
      <c r="A36" s="1049" t="s">
        <v>680</v>
      </c>
      <c r="B36" s="82"/>
      <c r="C36" s="925"/>
      <c r="D36" s="939"/>
      <c r="E36" s="79"/>
      <c r="F36" s="1696"/>
      <c r="G36" s="1697"/>
      <c r="H36" s="1697"/>
      <c r="I36" s="1697"/>
      <c r="J36" s="939"/>
      <c r="K36" s="1695"/>
      <c r="L36" s="932" t="s">
        <v>680</v>
      </c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82"/>
      <c r="BL36" s="82"/>
      <c r="BM36" s="82"/>
      <c r="BN36" s="82"/>
      <c r="BO36" s="82"/>
      <c r="BP36" s="82"/>
      <c r="BQ36" s="82"/>
      <c r="BR36" s="82"/>
      <c r="BS36" s="82"/>
      <c r="BT36" s="82"/>
      <c r="BU36" s="82"/>
      <c r="BV36" s="82"/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/>
      <c r="CJ36" s="82"/>
      <c r="CK36" s="82"/>
      <c r="CL36" s="82"/>
      <c r="CM36" s="82"/>
      <c r="CN36" s="82"/>
    </row>
    <row r="37" spans="1:92">
      <c r="A37" s="1049" t="s">
        <v>681</v>
      </c>
      <c r="B37" s="82"/>
      <c r="C37" s="925"/>
      <c r="D37" s="939"/>
      <c r="E37" s="79"/>
      <c r="F37" s="1696"/>
      <c r="G37" s="1697"/>
      <c r="H37" s="1697"/>
      <c r="I37" s="1697"/>
      <c r="J37" s="939"/>
      <c r="K37" s="1695"/>
      <c r="L37" s="932" t="s">
        <v>681</v>
      </c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  <c r="BH37" s="82"/>
      <c r="BI37" s="82"/>
      <c r="BJ37" s="82"/>
      <c r="BK37" s="82"/>
      <c r="BL37" s="82"/>
      <c r="BM37" s="82"/>
      <c r="BN37" s="82"/>
      <c r="BO37" s="82"/>
      <c r="BP37" s="82"/>
      <c r="BQ37" s="82"/>
      <c r="BR37" s="82"/>
      <c r="BS37" s="82"/>
      <c r="BT37" s="82"/>
      <c r="BU37" s="82"/>
      <c r="BV37" s="82"/>
      <c r="BW37" s="82"/>
      <c r="BX37" s="82"/>
      <c r="BY37" s="82"/>
      <c r="BZ37" s="82"/>
      <c r="CA37" s="82"/>
      <c r="CB37" s="82"/>
      <c r="CC37" s="82"/>
      <c r="CD37" s="82"/>
      <c r="CE37" s="82"/>
      <c r="CF37" s="82"/>
      <c r="CG37" s="82"/>
      <c r="CH37" s="82"/>
      <c r="CI37" s="82"/>
      <c r="CJ37" s="82"/>
      <c r="CK37" s="82"/>
      <c r="CL37" s="82"/>
      <c r="CM37" s="82"/>
      <c r="CN37" s="82"/>
    </row>
    <row r="38" spans="1:92">
      <c r="A38" s="1049" t="s">
        <v>682</v>
      </c>
      <c r="B38" s="82"/>
      <c r="C38" s="925"/>
      <c r="D38" s="939"/>
      <c r="E38" s="79"/>
      <c r="F38" s="1696"/>
      <c r="G38" s="1697"/>
      <c r="H38" s="1697"/>
      <c r="I38" s="1697"/>
      <c r="J38" s="939"/>
      <c r="K38" s="1695"/>
      <c r="L38" s="932" t="s">
        <v>682</v>
      </c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  <c r="BH38" s="82"/>
      <c r="BI38" s="82"/>
      <c r="BJ38" s="82"/>
      <c r="BK38" s="82"/>
      <c r="BL38" s="82"/>
      <c r="BM38" s="82"/>
      <c r="BN38" s="82"/>
      <c r="BO38" s="82"/>
      <c r="BP38" s="82"/>
      <c r="BQ38" s="82"/>
      <c r="BR38" s="82"/>
      <c r="BS38" s="82"/>
      <c r="BT38" s="82"/>
      <c r="BU38" s="82"/>
      <c r="BV38" s="82"/>
      <c r="BW38" s="82"/>
      <c r="BX38" s="82"/>
      <c r="BY38" s="82"/>
      <c r="BZ38" s="82"/>
      <c r="CA38" s="82"/>
      <c r="CB38" s="82"/>
      <c r="CC38" s="82"/>
      <c r="CD38" s="82"/>
      <c r="CE38" s="82"/>
      <c r="CF38" s="82"/>
      <c r="CG38" s="82"/>
      <c r="CH38" s="82"/>
      <c r="CI38" s="82"/>
      <c r="CJ38" s="82"/>
      <c r="CK38" s="82"/>
      <c r="CL38" s="82"/>
      <c r="CM38" s="82"/>
      <c r="CN38" s="82"/>
    </row>
    <row r="39" spans="1:92">
      <c r="A39" s="1049" t="s">
        <v>683</v>
      </c>
      <c r="B39" s="82"/>
      <c r="C39" s="925"/>
      <c r="D39" s="939"/>
      <c r="E39" s="79"/>
      <c r="F39" s="1696"/>
      <c r="G39" s="1697"/>
      <c r="H39" s="1697"/>
      <c r="I39" s="1697"/>
      <c r="J39" s="939"/>
      <c r="K39" s="1695"/>
      <c r="L39" s="932" t="s">
        <v>683</v>
      </c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82"/>
      <c r="CN39" s="82"/>
    </row>
    <row r="40" spans="1:92">
      <c r="A40" s="1049" t="s">
        <v>684</v>
      </c>
      <c r="B40" s="82"/>
      <c r="C40" s="925"/>
      <c r="D40" s="939"/>
      <c r="E40" s="79"/>
      <c r="F40" s="1696"/>
      <c r="G40" s="1697"/>
      <c r="H40" s="1697"/>
      <c r="I40" s="1697"/>
      <c r="J40" s="939"/>
      <c r="K40" s="1695"/>
      <c r="L40" s="932" t="s">
        <v>684</v>
      </c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82"/>
      <c r="CI40" s="82"/>
      <c r="CJ40" s="82"/>
      <c r="CK40" s="82"/>
      <c r="CL40" s="82"/>
      <c r="CM40" s="82"/>
      <c r="CN40" s="82"/>
    </row>
    <row r="41" spans="1:92">
      <c r="A41" s="1049" t="s">
        <v>685</v>
      </c>
      <c r="B41" s="82"/>
      <c r="C41" s="925"/>
      <c r="D41" s="939"/>
      <c r="E41" s="79"/>
      <c r="F41" s="1047"/>
      <c r="G41" s="925"/>
      <c r="H41" s="925"/>
      <c r="I41" s="925"/>
      <c r="J41" s="939"/>
      <c r="K41" s="1695"/>
      <c r="L41" s="932" t="s">
        <v>685</v>
      </c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  <c r="CF41" s="82"/>
      <c r="CG41" s="82"/>
      <c r="CH41" s="82"/>
      <c r="CI41" s="82"/>
      <c r="CJ41" s="82"/>
      <c r="CK41" s="82"/>
      <c r="CL41" s="82"/>
      <c r="CM41" s="82"/>
      <c r="CN41" s="82"/>
    </row>
    <row r="42" spans="1:92">
      <c r="A42" s="1049" t="s">
        <v>686</v>
      </c>
      <c r="B42" s="82"/>
      <c r="C42" s="925"/>
      <c r="D42" s="939"/>
      <c r="E42" s="79"/>
      <c r="F42" s="1047"/>
      <c r="G42" s="925"/>
      <c r="H42" s="925"/>
      <c r="I42" s="925"/>
      <c r="J42" s="939"/>
      <c r="K42" s="1695"/>
      <c r="L42" s="932" t="s">
        <v>686</v>
      </c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/>
      <c r="CK42" s="82"/>
      <c r="CL42" s="82"/>
      <c r="CM42" s="82"/>
      <c r="CN42" s="82"/>
    </row>
    <row r="43" spans="1:92">
      <c r="A43" s="1049" t="s">
        <v>687</v>
      </c>
      <c r="B43" s="82"/>
      <c r="C43" s="925"/>
      <c r="D43" s="939"/>
      <c r="E43" s="79"/>
      <c r="F43" s="1047"/>
      <c r="G43" s="925"/>
      <c r="H43" s="925"/>
      <c r="I43" s="925"/>
      <c r="J43" s="939"/>
      <c r="K43" s="1695"/>
      <c r="L43" s="932" t="s">
        <v>687</v>
      </c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  <c r="CE43" s="82"/>
      <c r="CF43" s="82"/>
      <c r="CG43" s="82"/>
      <c r="CH43" s="82"/>
      <c r="CI43" s="82"/>
      <c r="CJ43" s="82"/>
      <c r="CK43" s="82"/>
      <c r="CL43" s="82"/>
      <c r="CM43" s="82"/>
      <c r="CN43" s="82"/>
    </row>
    <row r="44" spans="1:92">
      <c r="A44" s="1049" t="s">
        <v>688</v>
      </c>
      <c r="B44" s="82"/>
      <c r="C44" s="925"/>
      <c r="D44" s="939"/>
      <c r="E44" s="79"/>
      <c r="F44" s="1047"/>
      <c r="G44" s="925"/>
      <c r="H44" s="925"/>
      <c r="I44" s="925"/>
      <c r="J44" s="939"/>
      <c r="K44" s="1695"/>
      <c r="L44" s="932" t="s">
        <v>688</v>
      </c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/>
      <c r="CJ44" s="82"/>
      <c r="CK44" s="82"/>
      <c r="CL44" s="82"/>
      <c r="CM44" s="82"/>
      <c r="CN44" s="82"/>
    </row>
    <row r="45" spans="1:92">
      <c r="A45" s="1049" t="s">
        <v>689</v>
      </c>
      <c r="B45" s="82"/>
      <c r="C45" s="925"/>
      <c r="D45" s="939"/>
      <c r="E45" s="79"/>
      <c r="F45" s="1047"/>
      <c r="G45" s="925"/>
      <c r="H45" s="925"/>
      <c r="I45" s="925"/>
      <c r="J45" s="939"/>
      <c r="K45" s="1695"/>
      <c r="L45" s="932" t="s">
        <v>689</v>
      </c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2"/>
      <c r="CC45" s="82"/>
      <c r="CD45" s="82"/>
      <c r="CE45" s="82"/>
      <c r="CF45" s="82"/>
      <c r="CG45" s="82"/>
      <c r="CH45" s="82"/>
      <c r="CI45" s="82"/>
      <c r="CJ45" s="82"/>
      <c r="CK45" s="82"/>
      <c r="CL45" s="82"/>
      <c r="CM45" s="82"/>
      <c r="CN45" s="82"/>
    </row>
    <row r="46" spans="1:92">
      <c r="A46" s="1049" t="s">
        <v>690</v>
      </c>
      <c r="B46" s="82"/>
      <c r="C46" s="925"/>
      <c r="D46" s="939"/>
      <c r="E46" s="79"/>
      <c r="F46" s="1047"/>
      <c r="G46" s="925"/>
      <c r="H46" s="925"/>
      <c r="I46" s="925"/>
      <c r="J46" s="939"/>
      <c r="K46" s="1695"/>
      <c r="L46" s="932" t="s">
        <v>690</v>
      </c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  <c r="CF46" s="82"/>
      <c r="CG46" s="82"/>
      <c r="CH46" s="82"/>
      <c r="CI46" s="82"/>
      <c r="CJ46" s="82"/>
      <c r="CK46" s="82"/>
      <c r="CL46" s="82"/>
      <c r="CM46" s="82"/>
      <c r="CN46" s="82"/>
    </row>
    <row r="47" spans="1:92">
      <c r="A47" s="1049" t="s">
        <v>691</v>
      </c>
      <c r="B47" s="82"/>
      <c r="C47" s="925"/>
      <c r="D47" s="939"/>
      <c r="E47" s="79"/>
      <c r="F47" s="1047"/>
      <c r="G47" s="925"/>
      <c r="H47" s="925"/>
      <c r="I47" s="925"/>
      <c r="J47" s="939"/>
      <c r="K47" s="1695"/>
      <c r="L47" s="932" t="s">
        <v>691</v>
      </c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</row>
    <row r="48" spans="1:92">
      <c r="A48" s="1049" t="s">
        <v>692</v>
      </c>
      <c r="B48" s="82"/>
      <c r="C48" s="925"/>
      <c r="D48" s="939"/>
      <c r="E48" s="79"/>
      <c r="F48" s="1047"/>
      <c r="G48" s="925"/>
      <c r="H48" s="925"/>
      <c r="I48" s="925"/>
      <c r="J48" s="939"/>
      <c r="K48" s="1695"/>
      <c r="L48" s="932" t="s">
        <v>692</v>
      </c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</row>
    <row r="49" spans="1:92">
      <c r="A49" s="1049" t="s">
        <v>693</v>
      </c>
      <c r="B49" s="749" t="s">
        <v>1441</v>
      </c>
      <c r="C49" s="925"/>
      <c r="D49" s="1547">
        <f>SUM(D31:D48)</f>
        <v>600000000</v>
      </c>
      <c r="E49" s="1698">
        <f>SUM(E31:E48)</f>
        <v>3945555</v>
      </c>
      <c r="F49" s="1047"/>
      <c r="G49" s="925"/>
      <c r="H49" s="925"/>
      <c r="I49" s="925"/>
      <c r="J49" s="1547">
        <f>SUM(J31:J48)</f>
        <v>600000000</v>
      </c>
      <c r="K49" s="1547">
        <f>SUM(K31:K48)</f>
        <v>34695000</v>
      </c>
      <c r="L49" s="932" t="s">
        <v>693</v>
      </c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2"/>
      <c r="CM49" s="82"/>
      <c r="CN49" s="82"/>
    </row>
    <row r="50" spans="1:92">
      <c r="A50" s="1049" t="s">
        <v>1953</v>
      </c>
      <c r="B50" s="82"/>
      <c r="C50" s="925"/>
      <c r="D50" s="925"/>
      <c r="E50" s="609"/>
      <c r="F50" s="1047"/>
      <c r="G50" s="925"/>
      <c r="H50" s="925"/>
      <c r="I50" s="925"/>
      <c r="J50" s="925"/>
      <c r="K50" s="938"/>
      <c r="L50" s="932" t="s">
        <v>1953</v>
      </c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82"/>
      <c r="CN50" s="82"/>
    </row>
    <row r="51" spans="1:92">
      <c r="A51" s="1049" t="s">
        <v>1954</v>
      </c>
      <c r="B51" s="1699" t="s">
        <v>941</v>
      </c>
      <c r="C51" s="925"/>
      <c r="D51" s="925"/>
      <c r="E51" s="609"/>
      <c r="F51" s="1047"/>
      <c r="G51" s="925"/>
      <c r="H51" s="925"/>
      <c r="I51" s="925"/>
      <c r="J51" s="925"/>
      <c r="K51" s="938"/>
      <c r="L51" s="932" t="s">
        <v>1954</v>
      </c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2"/>
      <c r="CM51" s="82"/>
      <c r="CN51" s="82"/>
    </row>
    <row r="52" spans="1:92">
      <c r="A52" s="1049" t="s">
        <v>1955</v>
      </c>
      <c r="B52" s="82"/>
      <c r="C52" s="925"/>
      <c r="D52" s="1692"/>
      <c r="E52" s="1700"/>
      <c r="F52" s="1047"/>
      <c r="G52" s="925"/>
      <c r="H52" s="925"/>
      <c r="I52" s="925"/>
      <c r="J52" s="1692"/>
      <c r="K52" s="1701"/>
      <c r="L52" s="932" t="s">
        <v>1955</v>
      </c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2"/>
      <c r="CM52" s="82"/>
      <c r="CN52" s="82"/>
    </row>
    <row r="53" spans="1:92">
      <c r="A53" s="1049" t="s">
        <v>1956</v>
      </c>
      <c r="B53" s="82"/>
      <c r="C53" s="925"/>
      <c r="D53" s="939"/>
      <c r="E53" s="79"/>
      <c r="F53" s="1047"/>
      <c r="G53" s="925"/>
      <c r="H53" s="925"/>
      <c r="I53" s="925"/>
      <c r="J53" s="939"/>
      <c r="K53" s="1695"/>
      <c r="L53" s="932" t="s">
        <v>1956</v>
      </c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  <c r="BW53" s="82"/>
      <c r="BX53" s="82"/>
      <c r="BY53" s="82"/>
      <c r="BZ53" s="82"/>
      <c r="CA53" s="82"/>
      <c r="CB53" s="82"/>
      <c r="CC53" s="82"/>
      <c r="CD53" s="82"/>
      <c r="CE53" s="82"/>
      <c r="CF53" s="82"/>
      <c r="CG53" s="82"/>
      <c r="CH53" s="82"/>
      <c r="CI53" s="82"/>
      <c r="CJ53" s="82"/>
      <c r="CK53" s="82"/>
      <c r="CL53" s="82"/>
      <c r="CM53" s="82"/>
      <c r="CN53" s="82"/>
    </row>
    <row r="54" spans="1:92">
      <c r="A54" s="1049" t="s">
        <v>1957</v>
      </c>
      <c r="B54" s="82"/>
      <c r="C54" s="925"/>
      <c r="D54" s="939"/>
      <c r="E54" s="79"/>
      <c r="F54" s="1047"/>
      <c r="G54" s="925"/>
      <c r="H54" s="1702"/>
      <c r="I54" s="925"/>
      <c r="J54" s="939"/>
      <c r="K54" s="1695"/>
      <c r="L54" s="932" t="s">
        <v>1957</v>
      </c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2"/>
      <c r="CM54" s="82"/>
      <c r="CN54" s="82"/>
    </row>
    <row r="55" spans="1:92">
      <c r="A55" s="1049" t="s">
        <v>1958</v>
      </c>
      <c r="B55" s="82"/>
      <c r="C55" s="925"/>
      <c r="D55" s="939"/>
      <c r="E55" s="79"/>
      <c r="F55" s="1047"/>
      <c r="G55" s="925"/>
      <c r="H55" s="1702"/>
      <c r="I55" s="925"/>
      <c r="J55" s="939"/>
      <c r="K55" s="1695"/>
      <c r="L55" s="932" t="s">
        <v>1958</v>
      </c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/>
      <c r="CJ55" s="82"/>
      <c r="CK55" s="82"/>
      <c r="CL55" s="82"/>
      <c r="CM55" s="82"/>
      <c r="CN55" s="82"/>
    </row>
    <row r="56" spans="1:92">
      <c r="A56" s="1049" t="s">
        <v>1959</v>
      </c>
      <c r="B56" s="82"/>
      <c r="C56" s="925"/>
      <c r="D56" s="939"/>
      <c r="E56" s="79"/>
      <c r="F56" s="1047"/>
      <c r="G56" s="939"/>
      <c r="H56" s="939"/>
      <c r="I56" s="925"/>
      <c r="J56" s="939"/>
      <c r="K56" s="1695"/>
      <c r="L56" s="932" t="s">
        <v>1959</v>
      </c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</row>
    <row r="57" spans="1:92">
      <c r="A57" s="1049" t="s">
        <v>475</v>
      </c>
      <c r="B57" s="749" t="s">
        <v>1441</v>
      </c>
      <c r="C57" s="925"/>
      <c r="D57" s="1547">
        <f>SUM(D52:D56)</f>
        <v>0</v>
      </c>
      <c r="E57" s="1698">
        <f>SUM(E52:E56)</f>
        <v>0</v>
      </c>
      <c r="F57" s="1703"/>
      <c r="G57" s="1692"/>
      <c r="H57" s="1692"/>
      <c r="I57" s="925"/>
      <c r="J57" s="1547">
        <f>SUM(J52:J56)</f>
        <v>0</v>
      </c>
      <c r="K57" s="1547">
        <f>SUM(K52:K56)</f>
        <v>0</v>
      </c>
      <c r="L57" s="932" t="s">
        <v>475</v>
      </c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</row>
    <row r="58" spans="1:92">
      <c r="A58" s="1049" t="s">
        <v>476</v>
      </c>
      <c r="B58" s="82"/>
      <c r="C58" s="925"/>
      <c r="D58" s="925"/>
      <c r="E58" s="609"/>
      <c r="F58" s="1047"/>
      <c r="G58" s="925"/>
      <c r="H58" s="925"/>
      <c r="I58" s="925"/>
      <c r="J58" s="925"/>
      <c r="K58" s="938"/>
      <c r="L58" s="932" t="s">
        <v>476</v>
      </c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/>
      <c r="CJ58" s="82"/>
      <c r="CK58" s="82"/>
      <c r="CL58" s="82"/>
      <c r="CM58" s="82"/>
      <c r="CN58" s="82"/>
    </row>
    <row r="59" spans="1:92">
      <c r="A59" s="1049" t="s">
        <v>477</v>
      </c>
      <c r="B59" s="1699" t="s">
        <v>1440</v>
      </c>
      <c r="C59" s="925"/>
      <c r="D59" s="925"/>
      <c r="E59" s="609"/>
      <c r="F59" s="1047"/>
      <c r="G59" s="925"/>
      <c r="H59" s="925"/>
      <c r="I59" s="925"/>
      <c r="J59" s="925"/>
      <c r="K59" s="938"/>
      <c r="L59" s="932" t="s">
        <v>477</v>
      </c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</row>
    <row r="60" spans="1:92">
      <c r="A60" s="1049" t="s">
        <v>478</v>
      </c>
      <c r="B60" s="82" t="s">
        <v>1277</v>
      </c>
      <c r="C60" s="925"/>
      <c r="D60" s="939">
        <f>D90</f>
        <v>0</v>
      </c>
      <c r="E60" s="79">
        <f>E90</f>
        <v>0</v>
      </c>
      <c r="F60" s="1047"/>
      <c r="G60" s="925"/>
      <c r="H60" s="925"/>
      <c r="I60" s="925"/>
      <c r="J60" s="939">
        <f>J90</f>
        <v>0</v>
      </c>
      <c r="K60" s="1695">
        <f>K90</f>
        <v>0</v>
      </c>
      <c r="L60" s="932" t="s">
        <v>478</v>
      </c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  <c r="BW60" s="82"/>
      <c r="BX60" s="82"/>
      <c r="BY60" s="82"/>
      <c r="BZ60" s="82"/>
      <c r="CA60" s="82"/>
      <c r="CB60" s="82"/>
      <c r="CC60" s="82"/>
      <c r="CD60" s="82"/>
      <c r="CE60" s="82"/>
      <c r="CF60" s="82"/>
      <c r="CG60" s="82"/>
      <c r="CH60" s="82"/>
      <c r="CI60" s="82"/>
      <c r="CJ60" s="82"/>
      <c r="CK60" s="82"/>
      <c r="CL60" s="82"/>
      <c r="CM60" s="82"/>
      <c r="CN60" s="82"/>
    </row>
    <row r="61" spans="1:92">
      <c r="A61" s="1049" t="s">
        <v>479</v>
      </c>
      <c r="B61" s="82" t="s">
        <v>1278</v>
      </c>
      <c r="C61" s="951"/>
      <c r="D61" s="939">
        <f>D127</f>
        <v>0</v>
      </c>
      <c r="E61" s="79">
        <f>E127</f>
        <v>0</v>
      </c>
      <c r="F61" s="1047"/>
      <c r="G61" s="925"/>
      <c r="H61" s="925"/>
      <c r="I61" s="925"/>
      <c r="J61" s="939">
        <f>J127</f>
        <v>0</v>
      </c>
      <c r="K61" s="1695">
        <f>K127</f>
        <v>0</v>
      </c>
      <c r="L61" s="932" t="s">
        <v>479</v>
      </c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2"/>
      <c r="CF61" s="82"/>
      <c r="CG61" s="82"/>
      <c r="CH61" s="82"/>
      <c r="CI61" s="82"/>
      <c r="CJ61" s="82"/>
      <c r="CK61" s="82"/>
      <c r="CL61" s="82"/>
      <c r="CM61" s="82"/>
      <c r="CN61" s="82"/>
    </row>
    <row r="62" spans="1:92" ht="15.75" thickBot="1">
      <c r="A62" s="1051" t="s">
        <v>480</v>
      </c>
      <c r="B62" s="1704" t="s">
        <v>2846</v>
      </c>
      <c r="C62" s="611"/>
      <c r="D62" s="1705">
        <f>D49+D57+D60+D61</f>
        <v>600000000</v>
      </c>
      <c r="E62" s="1706">
        <f>E49+E57+E60+E61</f>
        <v>3945555</v>
      </c>
      <c r="F62" s="1707"/>
      <c r="G62" s="1704"/>
      <c r="H62" s="1704"/>
      <c r="I62" s="1708"/>
      <c r="J62" s="1705">
        <f>J49+J57+J60+J61</f>
        <v>600000000</v>
      </c>
      <c r="K62" s="1709">
        <f>K49+K57+K60+K61</f>
        <v>34695000</v>
      </c>
      <c r="L62" s="1088" t="s">
        <v>480</v>
      </c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  <c r="CE62" s="82"/>
      <c r="CF62" s="82"/>
      <c r="CG62" s="82"/>
      <c r="CH62" s="82"/>
      <c r="CI62" s="82"/>
      <c r="CJ62" s="82"/>
      <c r="CK62" s="82"/>
      <c r="CL62" s="82"/>
      <c r="CM62" s="82"/>
      <c r="CN62" s="82"/>
    </row>
    <row r="63" spans="1:92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</row>
    <row r="64" spans="1:92">
      <c r="A64" s="82" t="s">
        <v>1279</v>
      </c>
      <c r="B64" s="82"/>
      <c r="C64" s="82"/>
      <c r="D64" s="82"/>
      <c r="E64" s="82"/>
      <c r="F64" s="82" t="str">
        <f>A64</f>
        <v xml:space="preserve"> FERC FORM NO.1 (ED. 12-96) NYPSC Modified-96</v>
      </c>
      <c r="G64" s="82"/>
      <c r="H64" s="82"/>
      <c r="I64" s="82"/>
      <c r="J64" s="82"/>
      <c r="K64" s="82"/>
      <c r="L64" s="844" t="s">
        <v>3404</v>
      </c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/>
      <c r="CJ64" s="82"/>
      <c r="CK64" s="82"/>
      <c r="CL64" s="82"/>
      <c r="CM64" s="82"/>
      <c r="CN64" s="82"/>
    </row>
    <row r="65" spans="1:92">
      <c r="A65" s="607" t="s">
        <v>3405</v>
      </c>
      <c r="B65" s="607"/>
      <c r="C65" s="607"/>
      <c r="D65" s="607"/>
      <c r="E65" s="607"/>
      <c r="F65" s="607" t="s">
        <v>3406</v>
      </c>
      <c r="G65" s="607"/>
      <c r="H65" s="607"/>
      <c r="I65" s="607"/>
      <c r="J65" s="607"/>
      <c r="K65" s="607"/>
      <c r="L65" s="607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  <c r="CF65" s="82"/>
      <c r="CG65" s="82"/>
      <c r="CH65" s="82"/>
      <c r="CI65" s="82"/>
      <c r="CJ65" s="82"/>
      <c r="CK65" s="82"/>
      <c r="CL65" s="82"/>
      <c r="CM65" s="82"/>
      <c r="CN65" s="82"/>
    </row>
    <row r="66" spans="1:92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</row>
    <row r="67" spans="1:92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  <c r="CE67" s="82"/>
      <c r="CF67" s="82"/>
      <c r="CG67" s="82"/>
      <c r="CH67" s="82"/>
      <c r="CI67" s="82"/>
      <c r="CJ67" s="82"/>
      <c r="CK67" s="82"/>
      <c r="CL67" s="82"/>
      <c r="CM67" s="82"/>
      <c r="CN67" s="82"/>
    </row>
    <row r="68" spans="1:92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  <c r="CF68" s="82"/>
      <c r="CG68" s="82"/>
      <c r="CH68" s="82"/>
      <c r="CI68" s="82"/>
      <c r="CJ68" s="82"/>
      <c r="CK68" s="82"/>
      <c r="CL68" s="82"/>
      <c r="CM68" s="82"/>
      <c r="CN68" s="82"/>
    </row>
    <row r="69" spans="1:92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  <c r="CE69" s="82"/>
      <c r="CF69" s="82"/>
      <c r="CG69" s="82"/>
      <c r="CH69" s="82"/>
      <c r="CI69" s="82"/>
      <c r="CJ69" s="82"/>
      <c r="CK69" s="82"/>
      <c r="CL69" s="82"/>
      <c r="CM69" s="82"/>
      <c r="CN69" s="82"/>
    </row>
    <row r="70" spans="1:92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</row>
    <row r="71" spans="1:92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  <c r="CE71" s="82"/>
      <c r="CF71" s="82"/>
      <c r="CG71" s="82"/>
      <c r="CH71" s="82"/>
      <c r="CI71" s="82"/>
      <c r="CJ71" s="82"/>
      <c r="CK71" s="82"/>
      <c r="CL71" s="82"/>
      <c r="CM71" s="82"/>
      <c r="CN71" s="82"/>
    </row>
    <row r="72" spans="1:92" ht="15.75" thickBot="1">
      <c r="A72" s="82" t="str">
        <f>'Data Sheet'!$C$25</f>
        <v xml:space="preserve">KeySpan Gas East Corp. D/B/A National Grid </v>
      </c>
      <c r="B72" s="82"/>
      <c r="C72" s="82"/>
      <c r="D72" s="1710" t="str">
        <f>'Data Sheet'!$C$40</f>
        <v>March 31, 2015</v>
      </c>
      <c r="E72" s="82" t="str">
        <f>'Data Sheet'!$C$38</f>
        <v>December 31, 2014</v>
      </c>
      <c r="F72" s="82" t="str">
        <f>'Data Sheet'!$C$25</f>
        <v xml:space="preserve">KeySpan Gas East Corp. D/B/A National Grid </v>
      </c>
      <c r="G72" s="82"/>
      <c r="H72" s="82"/>
      <c r="I72" s="1710" t="str">
        <f>'Data Sheet'!$C$40</f>
        <v>March 31, 2015</v>
      </c>
      <c r="J72" s="82" t="str">
        <f>'Data Sheet'!$C$38</f>
        <v>December 31, 2014</v>
      </c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</row>
    <row r="73" spans="1:92">
      <c r="A73" s="810"/>
      <c r="B73" s="608"/>
      <c r="C73" s="608"/>
      <c r="D73" s="608"/>
      <c r="E73" s="811"/>
      <c r="F73" s="810"/>
      <c r="G73" s="608"/>
      <c r="H73" s="608"/>
      <c r="I73" s="608"/>
      <c r="J73" s="608"/>
      <c r="K73" s="608"/>
      <c r="L73" s="811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  <c r="BW73" s="82"/>
      <c r="BX73" s="82"/>
      <c r="BY73" s="82"/>
      <c r="BZ73" s="82"/>
      <c r="CA73" s="82"/>
      <c r="CB73" s="82"/>
      <c r="CC73" s="82"/>
      <c r="CD73" s="82"/>
      <c r="CE73" s="82"/>
      <c r="CF73" s="82"/>
      <c r="CG73" s="82"/>
      <c r="CH73" s="82"/>
      <c r="CI73" s="82"/>
      <c r="CJ73" s="82"/>
      <c r="CK73" s="82"/>
      <c r="CL73" s="82"/>
      <c r="CM73" s="82"/>
      <c r="CN73" s="82"/>
    </row>
    <row r="74" spans="1:92">
      <c r="A74" s="954" t="s">
        <v>206</v>
      </c>
      <c r="B74" s="607"/>
      <c r="C74" s="607"/>
      <c r="D74" s="607"/>
      <c r="E74" s="924"/>
      <c r="F74" s="954" t="str">
        <f>F4</f>
        <v>LONG-TERM DEBT (Accounts 221, 222, 223, and 224) (Continued)</v>
      </c>
      <c r="G74" s="607"/>
      <c r="H74" s="607"/>
      <c r="I74" s="607"/>
      <c r="J74" s="607"/>
      <c r="K74" s="607"/>
      <c r="L74" s="924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  <c r="BJ74" s="82"/>
      <c r="BK74" s="82"/>
      <c r="BL74" s="82"/>
      <c r="BM74" s="82"/>
      <c r="BN74" s="82"/>
      <c r="BO74" s="82"/>
      <c r="BP74" s="82"/>
      <c r="BQ74" s="82"/>
      <c r="BR74" s="82"/>
      <c r="BS74" s="82"/>
      <c r="BT74" s="82"/>
      <c r="BU74" s="82"/>
      <c r="BV74" s="82"/>
      <c r="BW74" s="82"/>
      <c r="BX74" s="82"/>
      <c r="BY74" s="82"/>
      <c r="BZ74" s="82"/>
      <c r="CA74" s="82"/>
      <c r="CB74" s="82"/>
      <c r="CC74" s="82"/>
      <c r="CD74" s="82"/>
      <c r="CE74" s="82"/>
      <c r="CF74" s="82"/>
      <c r="CG74" s="82"/>
      <c r="CH74" s="82"/>
      <c r="CI74" s="82"/>
      <c r="CJ74" s="82"/>
      <c r="CK74" s="82"/>
      <c r="CL74" s="82"/>
      <c r="CM74" s="82"/>
      <c r="CN74" s="82"/>
    </row>
    <row r="75" spans="1:92">
      <c r="A75" s="513"/>
      <c r="B75" s="82"/>
      <c r="C75" s="82"/>
      <c r="D75" s="82"/>
      <c r="E75" s="1711" t="s">
        <v>2029</v>
      </c>
      <c r="F75" s="513"/>
      <c r="G75" s="82"/>
      <c r="H75" s="82"/>
      <c r="I75" s="82"/>
      <c r="J75" s="82"/>
      <c r="K75" s="82"/>
      <c r="L75" s="609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  <c r="BW75" s="82"/>
      <c r="BX75" s="82"/>
      <c r="BY75" s="82"/>
      <c r="BZ75" s="82"/>
      <c r="CA75" s="82"/>
      <c r="CB75" s="82"/>
      <c r="CC75" s="82"/>
      <c r="CD75" s="82"/>
      <c r="CE75" s="82"/>
      <c r="CF75" s="82"/>
      <c r="CG75" s="82"/>
      <c r="CH75" s="82"/>
      <c r="CI75" s="82"/>
      <c r="CJ75" s="82"/>
      <c r="CK75" s="82"/>
      <c r="CL75" s="82"/>
      <c r="CM75" s="82"/>
      <c r="CN75" s="82"/>
    </row>
    <row r="76" spans="1:92">
      <c r="A76" s="1045" t="s">
        <v>2029</v>
      </c>
      <c r="B76" s="1014" t="s">
        <v>2029</v>
      </c>
      <c r="C76" s="1046"/>
      <c r="D76" s="1046"/>
      <c r="E76" s="1015"/>
      <c r="F76" s="1045" t="s">
        <v>2029</v>
      </c>
      <c r="G76" s="1046"/>
      <c r="H76" s="757" t="s">
        <v>736</v>
      </c>
      <c r="I76" s="1083"/>
      <c r="J76" s="1082" t="s">
        <v>737</v>
      </c>
      <c r="K76" s="1046"/>
      <c r="L76" s="1691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  <c r="BW76" s="82"/>
      <c r="BX76" s="82"/>
      <c r="BY76" s="82"/>
      <c r="BZ76" s="82"/>
      <c r="CA76" s="82"/>
      <c r="CB76" s="82"/>
      <c r="CC76" s="82"/>
      <c r="CD76" s="82"/>
      <c r="CE76" s="82"/>
      <c r="CF76" s="82"/>
      <c r="CG76" s="82"/>
      <c r="CH76" s="82"/>
      <c r="CI76" s="82"/>
      <c r="CJ76" s="82"/>
      <c r="CK76" s="82"/>
      <c r="CL76" s="82"/>
      <c r="CM76" s="82"/>
      <c r="CN76" s="82"/>
    </row>
    <row r="77" spans="1:92">
      <c r="A77" s="1047" t="s">
        <v>2029</v>
      </c>
      <c r="B77" s="82" t="s">
        <v>922</v>
      </c>
      <c r="C77" s="925"/>
      <c r="D77" s="1048" t="s">
        <v>923</v>
      </c>
      <c r="E77" s="949" t="s">
        <v>924</v>
      </c>
      <c r="F77" s="1049" t="s">
        <v>925</v>
      </c>
      <c r="G77" s="1048" t="s">
        <v>3184</v>
      </c>
      <c r="H77" s="925"/>
      <c r="I77" s="1046"/>
      <c r="J77" s="1048" t="s">
        <v>926</v>
      </c>
      <c r="K77" s="1048" t="s">
        <v>927</v>
      </c>
      <c r="L77" s="949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  <c r="BW77" s="82"/>
      <c r="BX77" s="82"/>
      <c r="BY77" s="82"/>
      <c r="BZ77" s="82"/>
      <c r="CA77" s="82"/>
      <c r="CB77" s="82"/>
      <c r="CC77" s="82"/>
      <c r="CD77" s="82"/>
      <c r="CE77" s="82"/>
      <c r="CF77" s="82"/>
      <c r="CG77" s="82"/>
      <c r="CH77" s="82"/>
      <c r="CI77" s="82"/>
      <c r="CJ77" s="82"/>
      <c r="CK77" s="82"/>
      <c r="CL77" s="82"/>
      <c r="CM77" s="82"/>
      <c r="CN77" s="82"/>
    </row>
    <row r="78" spans="1:92">
      <c r="A78" s="1049" t="s">
        <v>290</v>
      </c>
      <c r="B78" s="82" t="s">
        <v>928</v>
      </c>
      <c r="C78" s="925"/>
      <c r="D78" s="1048" t="s">
        <v>3591</v>
      </c>
      <c r="E78" s="949" t="s">
        <v>929</v>
      </c>
      <c r="F78" s="1049" t="s">
        <v>930</v>
      </c>
      <c r="G78" s="1048" t="s">
        <v>3600</v>
      </c>
      <c r="H78" s="1048" t="s">
        <v>931</v>
      </c>
      <c r="I78" s="1048" t="s">
        <v>932</v>
      </c>
      <c r="J78" s="1048" t="s">
        <v>933</v>
      </c>
      <c r="K78" s="1048" t="s">
        <v>3628</v>
      </c>
      <c r="L78" s="932" t="s">
        <v>290</v>
      </c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  <c r="BW78" s="82"/>
      <c r="BX78" s="82"/>
      <c r="BY78" s="82"/>
      <c r="BZ78" s="82"/>
      <c r="CA78" s="82"/>
      <c r="CB78" s="82"/>
      <c r="CC78" s="82"/>
      <c r="CD78" s="82"/>
      <c r="CE78" s="82"/>
      <c r="CF78" s="82"/>
      <c r="CG78" s="82"/>
      <c r="CH78" s="82"/>
      <c r="CI78" s="82"/>
      <c r="CJ78" s="82"/>
      <c r="CK78" s="82"/>
      <c r="CL78" s="82"/>
      <c r="CM78" s="82"/>
      <c r="CN78" s="82"/>
    </row>
    <row r="79" spans="1:92">
      <c r="A79" s="1049" t="s">
        <v>293</v>
      </c>
      <c r="B79" s="82"/>
      <c r="C79" s="925"/>
      <c r="D79" s="1048" t="s">
        <v>934</v>
      </c>
      <c r="E79" s="949" t="s">
        <v>935</v>
      </c>
      <c r="F79" s="1047"/>
      <c r="G79" s="925"/>
      <c r="H79" s="925"/>
      <c r="I79" s="925"/>
      <c r="J79" s="1048" t="s">
        <v>936</v>
      </c>
      <c r="K79" s="925"/>
      <c r="L79" s="932" t="s">
        <v>293</v>
      </c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  <c r="BW79" s="82"/>
      <c r="BX79" s="82"/>
      <c r="BY79" s="82"/>
      <c r="BZ79" s="82"/>
      <c r="CA79" s="82"/>
      <c r="CB79" s="82"/>
      <c r="CC79" s="82"/>
      <c r="CD79" s="82"/>
      <c r="CE79" s="82"/>
      <c r="CF79" s="82"/>
      <c r="CG79" s="82"/>
      <c r="CH79" s="82"/>
      <c r="CI79" s="82"/>
      <c r="CJ79" s="82"/>
      <c r="CK79" s="82"/>
      <c r="CL79" s="82"/>
      <c r="CM79" s="82"/>
      <c r="CN79" s="82"/>
    </row>
    <row r="80" spans="1:92">
      <c r="A80" s="1047"/>
      <c r="B80" s="82"/>
      <c r="C80" s="925"/>
      <c r="D80" s="925"/>
      <c r="E80" s="949"/>
      <c r="F80" s="1047"/>
      <c r="G80" s="925"/>
      <c r="H80" s="925"/>
      <c r="I80" s="925"/>
      <c r="J80" s="1048" t="s">
        <v>937</v>
      </c>
      <c r="K80" s="925"/>
      <c r="L80" s="949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  <c r="BJ80" s="82"/>
      <c r="BK80" s="82"/>
      <c r="BL80" s="82"/>
      <c r="BM80" s="82"/>
      <c r="BN80" s="82"/>
      <c r="BO80" s="82"/>
      <c r="BP80" s="82"/>
      <c r="BQ80" s="82"/>
      <c r="BR80" s="82"/>
      <c r="BS80" s="82"/>
      <c r="BT80" s="82"/>
      <c r="BU80" s="82"/>
      <c r="BV80" s="82"/>
      <c r="BW80" s="82"/>
      <c r="BX80" s="82"/>
      <c r="BY80" s="82"/>
      <c r="BZ80" s="82"/>
      <c r="CA80" s="82"/>
      <c r="CB80" s="82"/>
      <c r="CC80" s="82"/>
      <c r="CD80" s="82"/>
      <c r="CE80" s="82"/>
      <c r="CF80" s="82"/>
      <c r="CG80" s="82"/>
      <c r="CH80" s="82"/>
      <c r="CI80" s="82"/>
      <c r="CJ80" s="82"/>
      <c r="CK80" s="82"/>
      <c r="CL80" s="82"/>
      <c r="CM80" s="82"/>
      <c r="CN80" s="82"/>
    </row>
    <row r="81" spans="1:92">
      <c r="A81" s="1047"/>
      <c r="B81" s="82"/>
      <c r="C81" s="925"/>
      <c r="D81" s="925"/>
      <c r="E81" s="949"/>
      <c r="F81" s="1047"/>
      <c r="G81" s="925"/>
      <c r="H81" s="925"/>
      <c r="I81" s="925"/>
      <c r="J81" s="1048" t="s">
        <v>938</v>
      </c>
      <c r="K81" s="925"/>
      <c r="L81" s="949"/>
      <c r="M81" s="82"/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2"/>
      <c r="AF81" s="82"/>
      <c r="AG81" s="82"/>
      <c r="AH81" s="82"/>
      <c r="AI81" s="82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  <c r="BH81" s="82"/>
      <c r="BI81" s="82"/>
      <c r="BJ81" s="82"/>
      <c r="BK81" s="82"/>
      <c r="BL81" s="82"/>
      <c r="BM81" s="82"/>
      <c r="BN81" s="82"/>
      <c r="BO81" s="82"/>
      <c r="BP81" s="82"/>
      <c r="BQ81" s="82"/>
      <c r="BR81" s="82"/>
      <c r="BS81" s="82"/>
      <c r="BT81" s="82"/>
      <c r="BU81" s="82"/>
      <c r="BV81" s="82"/>
      <c r="BW81" s="82"/>
      <c r="BX81" s="82"/>
      <c r="BY81" s="82"/>
      <c r="BZ81" s="82"/>
      <c r="CA81" s="82"/>
      <c r="CB81" s="82"/>
      <c r="CC81" s="82"/>
      <c r="CD81" s="82"/>
      <c r="CE81" s="82"/>
      <c r="CF81" s="82"/>
      <c r="CG81" s="82"/>
      <c r="CH81" s="82"/>
      <c r="CI81" s="82"/>
      <c r="CJ81" s="82"/>
      <c r="CK81" s="82"/>
      <c r="CL81" s="82"/>
      <c r="CM81" s="82"/>
      <c r="CN81" s="82"/>
    </row>
    <row r="82" spans="1:92">
      <c r="A82" s="1047"/>
      <c r="B82" s="749" t="s">
        <v>939</v>
      </c>
      <c r="C82" s="951"/>
      <c r="D82" s="749" t="s">
        <v>1861</v>
      </c>
      <c r="E82" s="932" t="s">
        <v>1862</v>
      </c>
      <c r="F82" s="1049" t="s">
        <v>1863</v>
      </c>
      <c r="G82" s="749" t="s">
        <v>838</v>
      </c>
      <c r="H82" s="1689" t="s">
        <v>839</v>
      </c>
      <c r="I82" s="749" t="s">
        <v>840</v>
      </c>
      <c r="J82" s="1689" t="s">
        <v>841</v>
      </c>
      <c r="K82" s="749" t="s">
        <v>842</v>
      </c>
      <c r="L82" s="1159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  <c r="BH82" s="82"/>
      <c r="BI82" s="82"/>
      <c r="BJ82" s="82"/>
      <c r="BK82" s="82"/>
      <c r="BL82" s="82"/>
      <c r="BM82" s="82"/>
      <c r="BN82" s="82"/>
      <c r="BO82" s="82"/>
      <c r="BP82" s="82"/>
      <c r="BQ82" s="82"/>
      <c r="BR82" s="82"/>
      <c r="BS82" s="82"/>
      <c r="BT82" s="82"/>
      <c r="BU82" s="82"/>
      <c r="BV82" s="82"/>
      <c r="BW82" s="82"/>
      <c r="BX82" s="82"/>
      <c r="BY82" s="82"/>
      <c r="BZ82" s="82"/>
      <c r="CA82" s="82"/>
      <c r="CB82" s="82"/>
      <c r="CC82" s="82"/>
      <c r="CD82" s="82"/>
      <c r="CE82" s="82"/>
      <c r="CF82" s="82"/>
      <c r="CG82" s="82"/>
      <c r="CH82" s="82"/>
      <c r="CI82" s="82"/>
      <c r="CJ82" s="82"/>
      <c r="CK82" s="82"/>
      <c r="CL82" s="82"/>
      <c r="CM82" s="82"/>
      <c r="CN82" s="82"/>
    </row>
    <row r="83" spans="1:92">
      <c r="A83" s="1095" t="s">
        <v>674</v>
      </c>
      <c r="B83" s="1196" t="s">
        <v>1277</v>
      </c>
      <c r="C83" s="1046"/>
      <c r="D83" s="1046"/>
      <c r="E83" s="1015"/>
      <c r="F83" s="1045"/>
      <c r="G83" s="1046"/>
      <c r="H83" s="1046"/>
      <c r="I83" s="1046"/>
      <c r="J83" s="1014"/>
      <c r="K83" s="1096"/>
      <c r="L83" s="1712" t="s">
        <v>674</v>
      </c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  <c r="BH83" s="82"/>
      <c r="BI83" s="82"/>
      <c r="BJ83" s="82"/>
      <c r="BK83" s="82"/>
      <c r="BL83" s="82"/>
      <c r="BM83" s="82"/>
      <c r="BN83" s="82"/>
      <c r="BO83" s="82"/>
      <c r="BP83" s="82"/>
      <c r="BQ83" s="82"/>
      <c r="BR83" s="82"/>
      <c r="BS83" s="82"/>
      <c r="BT83" s="82"/>
      <c r="BU83" s="82"/>
      <c r="BV83" s="82"/>
      <c r="BW83" s="82"/>
      <c r="BX83" s="82"/>
      <c r="BY83" s="82"/>
      <c r="BZ83" s="82"/>
      <c r="CA83" s="82"/>
      <c r="CB83" s="82"/>
      <c r="CC83" s="82"/>
      <c r="CD83" s="82"/>
      <c r="CE83" s="82"/>
      <c r="CF83" s="82"/>
      <c r="CG83" s="82"/>
      <c r="CH83" s="82"/>
      <c r="CI83" s="82"/>
      <c r="CJ83" s="82"/>
      <c r="CK83" s="82"/>
      <c r="CL83" s="82"/>
      <c r="CM83" s="82"/>
      <c r="CN83" s="82"/>
    </row>
    <row r="84" spans="1:92">
      <c r="A84" s="1049" t="s">
        <v>675</v>
      </c>
      <c r="B84" s="82"/>
      <c r="C84" s="925"/>
      <c r="D84" s="1692"/>
      <c r="E84" s="609"/>
      <c r="F84" s="1047"/>
      <c r="G84" s="925"/>
      <c r="H84" s="925"/>
      <c r="I84" s="1692"/>
      <c r="J84" s="1692"/>
      <c r="K84" s="1701"/>
      <c r="L84" s="1713" t="s">
        <v>675</v>
      </c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  <c r="BH84" s="82"/>
      <c r="BI84" s="82"/>
      <c r="BJ84" s="82"/>
      <c r="BK84" s="82"/>
      <c r="BL84" s="82"/>
      <c r="BM84" s="82"/>
      <c r="BN84" s="82"/>
      <c r="BO84" s="82"/>
      <c r="BP84" s="82"/>
      <c r="BQ84" s="82"/>
      <c r="BR84" s="82"/>
      <c r="BS84" s="82"/>
      <c r="BT84" s="82"/>
      <c r="BU84" s="82"/>
      <c r="BV84" s="82"/>
      <c r="BW84" s="82"/>
      <c r="BX84" s="82"/>
      <c r="BY84" s="82"/>
      <c r="BZ84" s="82"/>
      <c r="CA84" s="82"/>
      <c r="CB84" s="82"/>
      <c r="CC84" s="82"/>
      <c r="CD84" s="82"/>
      <c r="CE84" s="82"/>
      <c r="CF84" s="82"/>
      <c r="CG84" s="82"/>
      <c r="CH84" s="82"/>
      <c r="CI84" s="82"/>
      <c r="CJ84" s="82"/>
      <c r="CK84" s="82"/>
      <c r="CL84" s="82"/>
      <c r="CM84" s="82"/>
      <c r="CN84" s="82"/>
    </row>
    <row r="85" spans="1:92">
      <c r="A85" s="1049" t="s">
        <v>676</v>
      </c>
      <c r="B85" s="82"/>
      <c r="C85" s="925"/>
      <c r="D85" s="939"/>
      <c r="E85" s="79"/>
      <c r="F85" s="1047"/>
      <c r="G85" s="925"/>
      <c r="H85" s="925"/>
      <c r="I85" s="925"/>
      <c r="J85" s="939"/>
      <c r="K85" s="1695"/>
      <c r="L85" s="1713" t="s">
        <v>676</v>
      </c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  <c r="BH85" s="82"/>
      <c r="BI85" s="82"/>
      <c r="BJ85" s="82"/>
      <c r="BK85" s="82"/>
      <c r="BL85" s="82"/>
      <c r="BM85" s="82"/>
      <c r="BN85" s="82"/>
      <c r="BO85" s="82"/>
      <c r="BP85" s="82"/>
      <c r="BQ85" s="82"/>
      <c r="BR85" s="82"/>
      <c r="BS85" s="82"/>
      <c r="BT85" s="82"/>
      <c r="BU85" s="82"/>
      <c r="BV85" s="82"/>
      <c r="BW85" s="82"/>
      <c r="BX85" s="82"/>
      <c r="BY85" s="82"/>
      <c r="BZ85" s="82"/>
      <c r="CA85" s="82"/>
      <c r="CB85" s="82"/>
      <c r="CC85" s="82"/>
      <c r="CD85" s="82"/>
      <c r="CE85" s="82"/>
      <c r="CF85" s="82"/>
      <c r="CG85" s="82"/>
      <c r="CH85" s="82"/>
      <c r="CI85" s="82"/>
      <c r="CJ85" s="82"/>
      <c r="CK85" s="82"/>
      <c r="CL85" s="82"/>
      <c r="CM85" s="82"/>
      <c r="CN85" s="82"/>
    </row>
    <row r="86" spans="1:92">
      <c r="A86" s="1049" t="s">
        <v>677</v>
      </c>
      <c r="B86" s="82"/>
      <c r="C86" s="925"/>
      <c r="D86" s="939"/>
      <c r="E86" s="79"/>
      <c r="F86" s="1047"/>
      <c r="G86" s="925"/>
      <c r="H86" s="925"/>
      <c r="I86" s="925"/>
      <c r="J86" s="939"/>
      <c r="K86" s="1695"/>
      <c r="L86" s="1713" t="s">
        <v>677</v>
      </c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  <c r="BH86" s="82"/>
      <c r="BI86" s="82"/>
      <c r="BJ86" s="82"/>
      <c r="BK86" s="82"/>
      <c r="BL86" s="82"/>
      <c r="BM86" s="82"/>
      <c r="BN86" s="82"/>
      <c r="BO86" s="82"/>
      <c r="BP86" s="82"/>
      <c r="BQ86" s="82"/>
      <c r="BR86" s="82"/>
      <c r="BS86" s="82"/>
      <c r="BT86" s="82"/>
      <c r="BU86" s="82"/>
      <c r="BV86" s="82"/>
      <c r="BW86" s="82"/>
      <c r="BX86" s="82"/>
      <c r="BY86" s="82"/>
      <c r="BZ86" s="82"/>
      <c r="CA86" s="82"/>
      <c r="CB86" s="82"/>
      <c r="CC86" s="82"/>
      <c r="CD86" s="82"/>
      <c r="CE86" s="82"/>
      <c r="CF86" s="82"/>
      <c r="CG86" s="82"/>
      <c r="CH86" s="82"/>
      <c r="CI86" s="82"/>
      <c r="CJ86" s="82"/>
      <c r="CK86" s="82"/>
      <c r="CL86" s="82"/>
      <c r="CM86" s="82"/>
      <c r="CN86" s="82"/>
    </row>
    <row r="87" spans="1:92">
      <c r="A87" s="1049" t="s">
        <v>678</v>
      </c>
      <c r="B87" s="82"/>
      <c r="C87" s="925"/>
      <c r="D87" s="939"/>
      <c r="E87" s="79"/>
      <c r="F87" s="1047"/>
      <c r="G87" s="925"/>
      <c r="H87" s="925"/>
      <c r="I87" s="939"/>
      <c r="J87" s="939"/>
      <c r="K87" s="1695"/>
      <c r="L87" s="1713" t="s">
        <v>678</v>
      </c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  <c r="BH87" s="82"/>
      <c r="BI87" s="82"/>
      <c r="BJ87" s="82"/>
      <c r="BK87" s="82"/>
      <c r="BL87" s="82"/>
      <c r="BM87" s="82"/>
      <c r="BN87" s="82"/>
      <c r="BO87" s="82"/>
      <c r="BP87" s="82"/>
      <c r="BQ87" s="82"/>
      <c r="BR87" s="82"/>
      <c r="BS87" s="82"/>
      <c r="BT87" s="82"/>
      <c r="BU87" s="82"/>
      <c r="BV87" s="82"/>
      <c r="BW87" s="82"/>
      <c r="BX87" s="82"/>
      <c r="BY87" s="82"/>
      <c r="BZ87" s="82"/>
      <c r="CA87" s="82"/>
      <c r="CB87" s="82"/>
      <c r="CC87" s="82"/>
      <c r="CD87" s="82"/>
      <c r="CE87" s="82"/>
      <c r="CF87" s="82"/>
      <c r="CG87" s="82"/>
      <c r="CH87" s="82"/>
      <c r="CI87" s="82"/>
      <c r="CJ87" s="82"/>
      <c r="CK87" s="82"/>
      <c r="CL87" s="82"/>
      <c r="CM87" s="82"/>
      <c r="CN87" s="82"/>
    </row>
    <row r="88" spans="1:92">
      <c r="A88" s="1049" t="s">
        <v>679</v>
      </c>
      <c r="B88" s="82"/>
      <c r="C88" s="925"/>
      <c r="D88" s="939"/>
      <c r="E88" s="79"/>
      <c r="F88" s="1047"/>
      <c r="G88" s="925"/>
      <c r="H88" s="925"/>
      <c r="I88" s="925"/>
      <c r="J88" s="939"/>
      <c r="K88" s="1695"/>
      <c r="L88" s="1713" t="s">
        <v>679</v>
      </c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  <c r="BH88" s="82"/>
      <c r="BI88" s="82"/>
      <c r="BJ88" s="82"/>
      <c r="BK88" s="82"/>
      <c r="BL88" s="82"/>
      <c r="BM88" s="82"/>
      <c r="BN88" s="82"/>
      <c r="BO88" s="82"/>
      <c r="BP88" s="82"/>
      <c r="BQ88" s="82"/>
      <c r="BR88" s="82"/>
      <c r="BS88" s="82"/>
      <c r="BT88" s="82"/>
      <c r="BU88" s="82"/>
      <c r="BV88" s="82"/>
      <c r="BW88" s="82"/>
      <c r="BX88" s="82"/>
      <c r="BY88" s="82"/>
      <c r="BZ88" s="82"/>
      <c r="CA88" s="82"/>
      <c r="CB88" s="82"/>
      <c r="CC88" s="82"/>
      <c r="CD88" s="82"/>
      <c r="CE88" s="82"/>
      <c r="CF88" s="82"/>
      <c r="CG88" s="82"/>
      <c r="CH88" s="82"/>
      <c r="CI88" s="82"/>
      <c r="CJ88" s="82"/>
      <c r="CK88" s="82"/>
      <c r="CL88" s="82"/>
      <c r="CM88" s="82"/>
      <c r="CN88" s="82"/>
    </row>
    <row r="89" spans="1:92">
      <c r="A89" s="1049" t="s">
        <v>680</v>
      </c>
      <c r="B89" s="82"/>
      <c r="C89" s="925"/>
      <c r="D89" s="939"/>
      <c r="E89" s="79"/>
      <c r="F89" s="1047"/>
      <c r="G89" s="925"/>
      <c r="H89" s="925"/>
      <c r="I89" s="925"/>
      <c r="J89" s="939"/>
      <c r="K89" s="1695"/>
      <c r="L89" s="1713" t="s">
        <v>680</v>
      </c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  <c r="BH89" s="82"/>
      <c r="BI89" s="82"/>
      <c r="BJ89" s="82"/>
      <c r="BK89" s="82"/>
      <c r="BL89" s="82"/>
      <c r="BM89" s="82"/>
      <c r="BN89" s="82"/>
      <c r="BO89" s="82"/>
      <c r="BP89" s="82"/>
      <c r="BQ89" s="82"/>
      <c r="BR89" s="82"/>
      <c r="BS89" s="82"/>
      <c r="BT89" s="82"/>
      <c r="BU89" s="82"/>
      <c r="BV89" s="82"/>
      <c r="BW89" s="82"/>
      <c r="BX89" s="82"/>
      <c r="BY89" s="82"/>
      <c r="BZ89" s="82"/>
      <c r="CA89" s="82"/>
      <c r="CB89" s="82"/>
      <c r="CC89" s="82"/>
      <c r="CD89" s="82"/>
      <c r="CE89" s="82"/>
      <c r="CF89" s="82"/>
      <c r="CG89" s="82"/>
      <c r="CH89" s="82"/>
      <c r="CI89" s="82"/>
      <c r="CJ89" s="82"/>
      <c r="CK89" s="82"/>
      <c r="CL89" s="82"/>
      <c r="CM89" s="82"/>
      <c r="CN89" s="82"/>
    </row>
    <row r="90" spans="1:92">
      <c r="A90" s="1049" t="s">
        <v>681</v>
      </c>
      <c r="B90" s="749" t="s">
        <v>1441</v>
      </c>
      <c r="C90" s="925"/>
      <c r="D90" s="1547">
        <f>SUM(D84:D89)</f>
        <v>0</v>
      </c>
      <c r="E90" s="1698">
        <f>SUM(E84:E89)</f>
        <v>0</v>
      </c>
      <c r="F90" s="1047"/>
      <c r="G90" s="925"/>
      <c r="H90" s="925"/>
      <c r="I90" s="925"/>
      <c r="J90" s="1547">
        <f>SUM(J84:J89)</f>
        <v>0</v>
      </c>
      <c r="K90" s="1547">
        <f>SUM(K84:K89)</f>
        <v>0</v>
      </c>
      <c r="L90" s="1713" t="s">
        <v>681</v>
      </c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</row>
    <row r="91" spans="1:92">
      <c r="A91" s="1049" t="s">
        <v>682</v>
      </c>
      <c r="B91" s="82"/>
      <c r="C91" s="925"/>
      <c r="D91" s="925"/>
      <c r="E91" s="609"/>
      <c r="F91" s="1047"/>
      <c r="G91" s="925"/>
      <c r="H91" s="925"/>
      <c r="I91" s="925"/>
      <c r="J91" s="925"/>
      <c r="K91" s="938"/>
      <c r="L91" s="1713" t="s">
        <v>682</v>
      </c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  <c r="BH91" s="82"/>
      <c r="BI91" s="82"/>
      <c r="BJ91" s="82"/>
      <c r="BK91" s="82"/>
      <c r="BL91" s="82"/>
      <c r="BM91" s="82"/>
      <c r="BN91" s="82"/>
      <c r="BO91" s="82"/>
      <c r="BP91" s="82"/>
      <c r="BQ91" s="82"/>
      <c r="BR91" s="82"/>
      <c r="BS91" s="82"/>
      <c r="BT91" s="82"/>
      <c r="BU91" s="82"/>
      <c r="BV91" s="82"/>
      <c r="BW91" s="82"/>
      <c r="BX91" s="82"/>
      <c r="BY91" s="82"/>
      <c r="BZ91" s="82"/>
      <c r="CA91" s="82"/>
      <c r="CB91" s="82"/>
      <c r="CC91" s="82"/>
      <c r="CD91" s="82"/>
      <c r="CE91" s="82"/>
      <c r="CF91" s="82"/>
      <c r="CG91" s="82"/>
      <c r="CH91" s="82"/>
      <c r="CI91" s="82"/>
      <c r="CJ91" s="82"/>
      <c r="CK91" s="82"/>
      <c r="CL91" s="82"/>
      <c r="CM91" s="82"/>
      <c r="CN91" s="82"/>
    </row>
    <row r="92" spans="1:92">
      <c r="A92" s="1049" t="s">
        <v>683</v>
      </c>
      <c r="B92" s="1699" t="s">
        <v>1278</v>
      </c>
      <c r="C92" s="925"/>
      <c r="D92" s="925"/>
      <c r="E92" s="609"/>
      <c r="F92" s="1047"/>
      <c r="G92" s="925"/>
      <c r="H92" s="925"/>
      <c r="I92" s="925"/>
      <c r="J92" s="925"/>
      <c r="K92" s="938"/>
      <c r="L92" s="1713" t="s">
        <v>683</v>
      </c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  <c r="BG92" s="82"/>
      <c r="BH92" s="82"/>
      <c r="BI92" s="82"/>
      <c r="BJ92" s="82"/>
      <c r="BK92" s="82"/>
      <c r="BL92" s="82"/>
      <c r="BM92" s="82"/>
      <c r="BN92" s="82"/>
      <c r="BO92" s="82"/>
      <c r="BP92" s="82"/>
      <c r="BQ92" s="82"/>
      <c r="BR92" s="82"/>
      <c r="BS92" s="82"/>
      <c r="BT92" s="82"/>
      <c r="BU92" s="82"/>
      <c r="BV92" s="82"/>
      <c r="BW92" s="82"/>
      <c r="BX92" s="82"/>
      <c r="BY92" s="82"/>
      <c r="BZ92" s="82"/>
      <c r="CA92" s="82"/>
      <c r="CB92" s="82"/>
      <c r="CC92" s="82"/>
      <c r="CD92" s="82"/>
      <c r="CE92" s="82"/>
      <c r="CF92" s="82"/>
      <c r="CG92" s="82"/>
      <c r="CH92" s="82"/>
      <c r="CI92" s="82"/>
      <c r="CJ92" s="82"/>
      <c r="CK92" s="82"/>
      <c r="CL92" s="82"/>
      <c r="CM92" s="82"/>
      <c r="CN92" s="82"/>
    </row>
    <row r="93" spans="1:92">
      <c r="A93" s="1049" t="s">
        <v>684</v>
      </c>
      <c r="B93" s="82"/>
      <c r="C93" s="925"/>
      <c r="D93" s="1692"/>
      <c r="E93" s="1700"/>
      <c r="F93" s="1047"/>
      <c r="G93" s="925"/>
      <c r="H93" s="925"/>
      <c r="I93" s="925"/>
      <c r="J93" s="1692"/>
      <c r="K93" s="1701"/>
      <c r="L93" s="1713" t="s">
        <v>684</v>
      </c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  <c r="BH93" s="82"/>
      <c r="BI93" s="82"/>
      <c r="BJ93" s="82"/>
      <c r="BK93" s="82"/>
      <c r="BL93" s="82"/>
      <c r="BM93" s="82"/>
      <c r="BN93" s="82"/>
      <c r="BO93" s="82"/>
      <c r="BP93" s="82"/>
      <c r="BQ93" s="82"/>
      <c r="BR93" s="82"/>
      <c r="BS93" s="82"/>
      <c r="BT93" s="82"/>
      <c r="BU93" s="82"/>
      <c r="BV93" s="82"/>
      <c r="BW93" s="82"/>
      <c r="BX93" s="82"/>
      <c r="BY93" s="82"/>
      <c r="BZ93" s="82"/>
      <c r="CA93" s="82"/>
      <c r="CB93" s="82"/>
      <c r="CC93" s="82"/>
      <c r="CD93" s="82"/>
      <c r="CE93" s="82"/>
      <c r="CF93" s="82"/>
      <c r="CG93" s="82"/>
      <c r="CH93" s="82"/>
      <c r="CI93" s="82"/>
      <c r="CJ93" s="82"/>
      <c r="CK93" s="82"/>
      <c r="CL93" s="82"/>
      <c r="CM93" s="82"/>
      <c r="CN93" s="82"/>
    </row>
    <row r="94" spans="1:92">
      <c r="A94" s="1049" t="s">
        <v>685</v>
      </c>
      <c r="B94" s="82"/>
      <c r="C94" s="925"/>
      <c r="D94" s="939"/>
      <c r="E94" s="79"/>
      <c r="F94" s="1047"/>
      <c r="G94" s="925"/>
      <c r="H94" s="925"/>
      <c r="I94" s="925"/>
      <c r="J94" s="939"/>
      <c r="K94" s="1695"/>
      <c r="L94" s="1713" t="s">
        <v>685</v>
      </c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  <c r="BH94" s="82"/>
      <c r="BI94" s="82"/>
      <c r="BJ94" s="82"/>
      <c r="BK94" s="82"/>
      <c r="BL94" s="82"/>
      <c r="BM94" s="82"/>
      <c r="BN94" s="82"/>
      <c r="BO94" s="82"/>
      <c r="BP94" s="82"/>
      <c r="BQ94" s="82"/>
      <c r="BR94" s="82"/>
      <c r="BS94" s="82"/>
      <c r="BT94" s="82"/>
      <c r="BU94" s="82"/>
      <c r="BV94" s="82"/>
      <c r="BW94" s="82"/>
      <c r="BX94" s="82"/>
      <c r="BY94" s="82"/>
      <c r="BZ94" s="82"/>
      <c r="CA94" s="82"/>
      <c r="CB94" s="82"/>
      <c r="CC94" s="82"/>
      <c r="CD94" s="82"/>
      <c r="CE94" s="82"/>
      <c r="CF94" s="82"/>
      <c r="CG94" s="82"/>
      <c r="CH94" s="82"/>
      <c r="CI94" s="82"/>
      <c r="CJ94" s="82"/>
      <c r="CK94" s="82"/>
      <c r="CL94" s="82"/>
      <c r="CM94" s="82"/>
      <c r="CN94" s="82"/>
    </row>
    <row r="95" spans="1:92">
      <c r="A95" s="1049" t="s">
        <v>686</v>
      </c>
      <c r="B95" s="82"/>
      <c r="C95" s="925"/>
      <c r="D95" s="939"/>
      <c r="E95" s="79"/>
      <c r="F95" s="1047"/>
      <c r="G95" s="925"/>
      <c r="H95" s="925"/>
      <c r="I95" s="925"/>
      <c r="J95" s="939"/>
      <c r="K95" s="1695"/>
      <c r="L95" s="1713" t="s">
        <v>686</v>
      </c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  <c r="BH95" s="82"/>
      <c r="BI95" s="82"/>
      <c r="BJ95" s="82"/>
      <c r="BK95" s="82"/>
      <c r="BL95" s="82"/>
      <c r="BM95" s="82"/>
      <c r="BN95" s="82"/>
      <c r="BO95" s="82"/>
      <c r="BP95" s="82"/>
      <c r="BQ95" s="82"/>
      <c r="BR95" s="82"/>
      <c r="BS95" s="82"/>
      <c r="BT95" s="82"/>
      <c r="BU95" s="82"/>
      <c r="BV95" s="82"/>
      <c r="BW95" s="82"/>
      <c r="BX95" s="82"/>
      <c r="BY95" s="82"/>
      <c r="BZ95" s="82"/>
      <c r="CA95" s="82"/>
      <c r="CB95" s="82"/>
      <c r="CC95" s="82"/>
      <c r="CD95" s="82"/>
      <c r="CE95" s="82"/>
      <c r="CF95" s="82"/>
      <c r="CG95" s="82"/>
      <c r="CH95" s="82"/>
      <c r="CI95" s="82"/>
      <c r="CJ95" s="82"/>
      <c r="CK95" s="82"/>
      <c r="CL95" s="82"/>
      <c r="CM95" s="82"/>
      <c r="CN95" s="82"/>
    </row>
    <row r="96" spans="1:92">
      <c r="A96" s="1049" t="s">
        <v>687</v>
      </c>
      <c r="B96" s="82"/>
      <c r="C96" s="925"/>
      <c r="D96" s="939"/>
      <c r="E96" s="79"/>
      <c r="F96" s="1047"/>
      <c r="G96" s="925"/>
      <c r="H96" s="925"/>
      <c r="I96" s="925"/>
      <c r="J96" s="939"/>
      <c r="K96" s="1695"/>
      <c r="L96" s="1713" t="s">
        <v>687</v>
      </c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  <c r="BH96" s="82"/>
      <c r="BI96" s="82"/>
      <c r="BJ96" s="82"/>
      <c r="BK96" s="82"/>
      <c r="BL96" s="82"/>
      <c r="BM96" s="82"/>
      <c r="BN96" s="82"/>
      <c r="BO96" s="82"/>
      <c r="BP96" s="82"/>
      <c r="BQ96" s="82"/>
      <c r="BR96" s="82"/>
      <c r="BS96" s="82"/>
      <c r="BT96" s="82"/>
      <c r="BU96" s="82"/>
      <c r="BV96" s="82"/>
      <c r="BW96" s="82"/>
      <c r="BX96" s="82"/>
      <c r="BY96" s="82"/>
      <c r="BZ96" s="82"/>
      <c r="CA96" s="82"/>
      <c r="CB96" s="82"/>
      <c r="CC96" s="82"/>
      <c r="CD96" s="82"/>
      <c r="CE96" s="82"/>
      <c r="CF96" s="82"/>
      <c r="CG96" s="82"/>
      <c r="CH96" s="82"/>
      <c r="CI96" s="82"/>
      <c r="CJ96" s="82"/>
      <c r="CK96" s="82"/>
      <c r="CL96" s="82"/>
      <c r="CM96" s="82"/>
      <c r="CN96" s="82"/>
    </row>
    <row r="97" spans="1:92">
      <c r="A97" s="1049" t="s">
        <v>688</v>
      </c>
      <c r="B97" s="82"/>
      <c r="C97" s="925"/>
      <c r="D97" s="939"/>
      <c r="E97" s="79"/>
      <c r="F97" s="1047"/>
      <c r="G97" s="925"/>
      <c r="H97" s="925"/>
      <c r="I97" s="925"/>
      <c r="J97" s="939"/>
      <c r="K97" s="1695"/>
      <c r="L97" s="1713" t="s">
        <v>688</v>
      </c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  <c r="BH97" s="82"/>
      <c r="BI97" s="82"/>
      <c r="BJ97" s="82"/>
      <c r="BK97" s="82"/>
      <c r="BL97" s="82"/>
      <c r="BM97" s="82"/>
      <c r="BN97" s="82"/>
      <c r="BO97" s="82"/>
      <c r="BP97" s="82"/>
      <c r="BQ97" s="82"/>
      <c r="BR97" s="82"/>
      <c r="BS97" s="82"/>
      <c r="BT97" s="82"/>
      <c r="BU97" s="82"/>
      <c r="BV97" s="82"/>
      <c r="BW97" s="82"/>
      <c r="BX97" s="82"/>
      <c r="BY97" s="82"/>
      <c r="BZ97" s="82"/>
      <c r="CA97" s="82"/>
      <c r="CB97" s="82"/>
      <c r="CC97" s="82"/>
      <c r="CD97" s="82"/>
      <c r="CE97" s="82"/>
      <c r="CF97" s="82"/>
      <c r="CG97" s="82"/>
      <c r="CH97" s="82"/>
      <c r="CI97" s="82"/>
      <c r="CJ97" s="82"/>
      <c r="CK97" s="82"/>
      <c r="CL97" s="82"/>
      <c r="CM97" s="82"/>
      <c r="CN97" s="82"/>
    </row>
    <row r="98" spans="1:92">
      <c r="A98" s="1049" t="s">
        <v>689</v>
      </c>
      <c r="B98" s="82"/>
      <c r="C98" s="925"/>
      <c r="D98" s="939"/>
      <c r="E98" s="79"/>
      <c r="F98" s="1047"/>
      <c r="G98" s="925"/>
      <c r="H98" s="925"/>
      <c r="I98" s="925"/>
      <c r="J98" s="939"/>
      <c r="K98" s="1695"/>
      <c r="L98" s="1713" t="s">
        <v>689</v>
      </c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  <c r="BH98" s="82"/>
      <c r="BI98" s="82"/>
      <c r="BJ98" s="82"/>
      <c r="BK98" s="82"/>
      <c r="BL98" s="82"/>
      <c r="BM98" s="82"/>
      <c r="BN98" s="82"/>
      <c r="BO98" s="82"/>
      <c r="BP98" s="82"/>
      <c r="BQ98" s="82"/>
      <c r="BR98" s="82"/>
      <c r="BS98" s="82"/>
      <c r="BT98" s="82"/>
      <c r="BU98" s="82"/>
      <c r="BV98" s="82"/>
      <c r="BW98" s="82"/>
      <c r="BX98" s="82"/>
      <c r="BY98" s="82"/>
      <c r="BZ98" s="82"/>
      <c r="CA98" s="82"/>
      <c r="CB98" s="82"/>
      <c r="CC98" s="82"/>
      <c r="CD98" s="82"/>
      <c r="CE98" s="82"/>
      <c r="CF98" s="82"/>
      <c r="CG98" s="82"/>
      <c r="CH98" s="82"/>
      <c r="CI98" s="82"/>
      <c r="CJ98" s="82"/>
      <c r="CK98" s="82"/>
      <c r="CL98" s="82"/>
      <c r="CM98" s="82"/>
      <c r="CN98" s="82"/>
    </row>
    <row r="99" spans="1:92">
      <c r="A99" s="1049" t="s">
        <v>690</v>
      </c>
      <c r="B99" s="82"/>
      <c r="C99" s="925"/>
      <c r="D99" s="939"/>
      <c r="E99" s="79"/>
      <c r="F99" s="1047"/>
      <c r="G99" s="925"/>
      <c r="H99" s="925"/>
      <c r="I99" s="925"/>
      <c r="J99" s="939"/>
      <c r="K99" s="1695"/>
      <c r="L99" s="1713" t="s">
        <v>690</v>
      </c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  <c r="BH99" s="82"/>
      <c r="BI99" s="82"/>
      <c r="BJ99" s="82"/>
      <c r="BK99" s="82"/>
      <c r="BL99" s="82"/>
      <c r="BM99" s="82"/>
      <c r="BN99" s="82"/>
      <c r="BO99" s="82"/>
      <c r="BP99" s="82"/>
      <c r="BQ99" s="82"/>
      <c r="BR99" s="82"/>
      <c r="BS99" s="82"/>
      <c r="BT99" s="82"/>
      <c r="BU99" s="82"/>
      <c r="BV99" s="82"/>
      <c r="BW99" s="82"/>
      <c r="BX99" s="82"/>
      <c r="BY99" s="82"/>
      <c r="BZ99" s="82"/>
      <c r="CA99" s="82"/>
      <c r="CB99" s="82"/>
      <c r="CC99" s="82"/>
      <c r="CD99" s="82"/>
      <c r="CE99" s="82"/>
      <c r="CF99" s="82"/>
      <c r="CG99" s="82"/>
      <c r="CH99" s="82"/>
      <c r="CI99" s="82"/>
      <c r="CJ99" s="82"/>
      <c r="CK99" s="82"/>
      <c r="CL99" s="82"/>
      <c r="CM99" s="82"/>
      <c r="CN99" s="82"/>
    </row>
    <row r="100" spans="1:92">
      <c r="A100" s="1049" t="s">
        <v>691</v>
      </c>
      <c r="B100" s="82"/>
      <c r="C100" s="925"/>
      <c r="D100" s="939"/>
      <c r="E100" s="79"/>
      <c r="F100" s="1047"/>
      <c r="G100" s="925"/>
      <c r="H100" s="925"/>
      <c r="I100" s="925"/>
      <c r="J100" s="939"/>
      <c r="K100" s="1695"/>
      <c r="L100" s="1713" t="s">
        <v>691</v>
      </c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  <c r="BH100" s="82"/>
      <c r="BI100" s="82"/>
      <c r="BJ100" s="82"/>
      <c r="BK100" s="82"/>
      <c r="BL100" s="82"/>
      <c r="BM100" s="82"/>
      <c r="BN100" s="82"/>
      <c r="BO100" s="82"/>
      <c r="BP100" s="82"/>
      <c r="BQ100" s="82"/>
      <c r="BR100" s="82"/>
      <c r="BS100" s="82"/>
      <c r="BT100" s="82"/>
      <c r="BU100" s="82"/>
      <c r="BV100" s="82"/>
      <c r="BW100" s="82"/>
      <c r="BX100" s="82"/>
      <c r="BY100" s="82"/>
      <c r="BZ100" s="82"/>
      <c r="CA100" s="82"/>
      <c r="CB100" s="82"/>
      <c r="CC100" s="82"/>
      <c r="CD100" s="82"/>
      <c r="CE100" s="82"/>
      <c r="CF100" s="82"/>
      <c r="CG100" s="82"/>
      <c r="CH100" s="82"/>
      <c r="CI100" s="82"/>
      <c r="CJ100" s="82"/>
      <c r="CK100" s="82"/>
      <c r="CL100" s="82"/>
      <c r="CM100" s="82"/>
      <c r="CN100" s="82"/>
    </row>
    <row r="101" spans="1:92">
      <c r="A101" s="1049" t="s">
        <v>692</v>
      </c>
      <c r="B101" s="82"/>
      <c r="C101" s="925"/>
      <c r="D101" s="939"/>
      <c r="E101" s="79"/>
      <c r="F101" s="1047"/>
      <c r="G101" s="925"/>
      <c r="H101" s="925"/>
      <c r="I101" s="925"/>
      <c r="J101" s="939"/>
      <c r="K101" s="1695"/>
      <c r="L101" s="1713" t="s">
        <v>692</v>
      </c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  <c r="BH101" s="82"/>
      <c r="BI101" s="82"/>
      <c r="BJ101" s="82"/>
      <c r="BK101" s="82"/>
      <c r="BL101" s="82"/>
      <c r="BM101" s="82"/>
      <c r="BN101" s="82"/>
      <c r="BO101" s="82"/>
      <c r="BP101" s="82"/>
      <c r="BQ101" s="82"/>
      <c r="BR101" s="82"/>
      <c r="BS101" s="82"/>
      <c r="BT101" s="82"/>
      <c r="BU101" s="82"/>
      <c r="BV101" s="82"/>
      <c r="BW101" s="82"/>
      <c r="BX101" s="82"/>
      <c r="BY101" s="82"/>
      <c r="BZ101" s="82"/>
      <c r="CA101" s="82"/>
      <c r="CB101" s="82"/>
      <c r="CC101" s="82"/>
      <c r="CD101" s="82"/>
      <c r="CE101" s="82"/>
      <c r="CF101" s="82"/>
      <c r="CG101" s="82"/>
      <c r="CH101" s="82"/>
      <c r="CI101" s="82"/>
      <c r="CJ101" s="82"/>
      <c r="CK101" s="82"/>
      <c r="CL101" s="82"/>
      <c r="CM101" s="82"/>
      <c r="CN101" s="82"/>
    </row>
    <row r="102" spans="1:92">
      <c r="A102" s="1049" t="s">
        <v>693</v>
      </c>
      <c r="B102" s="82"/>
      <c r="C102" s="925"/>
      <c r="D102" s="939"/>
      <c r="E102" s="79"/>
      <c r="F102" s="1047"/>
      <c r="G102" s="925"/>
      <c r="H102" s="925"/>
      <c r="I102" s="925"/>
      <c r="J102" s="939"/>
      <c r="K102" s="1695"/>
      <c r="L102" s="1713" t="s">
        <v>693</v>
      </c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</row>
    <row r="103" spans="1:92">
      <c r="A103" s="1049" t="s">
        <v>1953</v>
      </c>
      <c r="B103" s="82"/>
      <c r="C103" s="925"/>
      <c r="D103" s="939"/>
      <c r="E103" s="79"/>
      <c r="F103" s="1047"/>
      <c r="G103" s="925"/>
      <c r="H103" s="925"/>
      <c r="I103" s="925"/>
      <c r="J103" s="939"/>
      <c r="K103" s="1695"/>
      <c r="L103" s="1713" t="s">
        <v>1953</v>
      </c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</row>
    <row r="104" spans="1:92">
      <c r="A104" s="1049" t="s">
        <v>1954</v>
      </c>
      <c r="B104" s="82"/>
      <c r="C104" s="925"/>
      <c r="D104" s="939"/>
      <c r="E104" s="79"/>
      <c r="F104" s="1047"/>
      <c r="G104" s="925"/>
      <c r="H104" s="925"/>
      <c r="I104" s="925"/>
      <c r="J104" s="939"/>
      <c r="K104" s="1695"/>
      <c r="L104" s="1713" t="s">
        <v>1954</v>
      </c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</row>
    <row r="105" spans="1:92">
      <c r="A105" s="1049" t="s">
        <v>1955</v>
      </c>
      <c r="B105" s="82"/>
      <c r="C105" s="925"/>
      <c r="D105" s="939"/>
      <c r="E105" s="79"/>
      <c r="F105" s="1047"/>
      <c r="G105" s="925"/>
      <c r="H105" s="925"/>
      <c r="I105" s="925"/>
      <c r="J105" s="939"/>
      <c r="K105" s="1695"/>
      <c r="L105" s="1713" t="s">
        <v>1955</v>
      </c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</row>
    <row r="106" spans="1:92">
      <c r="A106" s="1049" t="s">
        <v>1956</v>
      </c>
      <c r="B106" s="82"/>
      <c r="C106" s="925"/>
      <c r="D106" s="939"/>
      <c r="E106" s="79"/>
      <c r="F106" s="1047"/>
      <c r="G106" s="925"/>
      <c r="H106" s="925"/>
      <c r="I106" s="925"/>
      <c r="J106" s="939"/>
      <c r="K106" s="1695"/>
      <c r="L106" s="1713" t="s">
        <v>1956</v>
      </c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</row>
    <row r="107" spans="1:92">
      <c r="A107" s="1049" t="s">
        <v>1957</v>
      </c>
      <c r="B107" s="82"/>
      <c r="C107" s="925"/>
      <c r="D107" s="939"/>
      <c r="E107" s="79"/>
      <c r="F107" s="1047"/>
      <c r="G107" s="925"/>
      <c r="H107" s="925"/>
      <c r="I107" s="925"/>
      <c r="J107" s="939"/>
      <c r="K107" s="1695"/>
      <c r="L107" s="1713" t="s">
        <v>1957</v>
      </c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</row>
    <row r="108" spans="1:92">
      <c r="A108" s="1049" t="s">
        <v>1958</v>
      </c>
      <c r="B108" s="82"/>
      <c r="C108" s="925"/>
      <c r="D108" s="939"/>
      <c r="E108" s="79"/>
      <c r="F108" s="1047"/>
      <c r="G108" s="925"/>
      <c r="H108" s="925"/>
      <c r="I108" s="925"/>
      <c r="J108" s="939"/>
      <c r="K108" s="1695"/>
      <c r="L108" s="1713" t="s">
        <v>1958</v>
      </c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</row>
    <row r="109" spans="1:92">
      <c r="A109" s="1049" t="s">
        <v>1959</v>
      </c>
      <c r="B109" s="82"/>
      <c r="C109" s="925"/>
      <c r="D109" s="939"/>
      <c r="E109" s="79"/>
      <c r="F109" s="1047"/>
      <c r="G109" s="925"/>
      <c r="H109" s="925"/>
      <c r="I109" s="925"/>
      <c r="J109" s="939"/>
      <c r="K109" s="1695"/>
      <c r="L109" s="1713" t="s">
        <v>1959</v>
      </c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2"/>
      <c r="BD109" s="82"/>
      <c r="BE109" s="82"/>
      <c r="BF109" s="82"/>
      <c r="BG109" s="82"/>
      <c r="BH109" s="82"/>
      <c r="BI109" s="82"/>
      <c r="BJ109" s="82"/>
      <c r="BK109" s="82"/>
      <c r="BL109" s="82"/>
      <c r="BM109" s="82"/>
      <c r="BN109" s="82"/>
      <c r="BO109" s="82"/>
      <c r="BP109" s="82"/>
      <c r="BQ109" s="82"/>
      <c r="BR109" s="82"/>
      <c r="BS109" s="82"/>
      <c r="BT109" s="82"/>
      <c r="BU109" s="82"/>
      <c r="BV109" s="82"/>
      <c r="BW109" s="82"/>
      <c r="BX109" s="82"/>
      <c r="BY109" s="82"/>
      <c r="BZ109" s="82"/>
      <c r="CA109" s="82"/>
      <c r="CB109" s="82"/>
      <c r="CC109" s="82"/>
      <c r="CD109" s="82"/>
      <c r="CE109" s="82"/>
      <c r="CF109" s="82"/>
      <c r="CG109" s="82"/>
      <c r="CH109" s="82"/>
      <c r="CI109" s="82"/>
      <c r="CJ109" s="82"/>
      <c r="CK109" s="82"/>
      <c r="CL109" s="82"/>
      <c r="CM109" s="82"/>
      <c r="CN109" s="82"/>
    </row>
    <row r="110" spans="1:92">
      <c r="A110" s="1049" t="s">
        <v>475</v>
      </c>
      <c r="B110" s="82"/>
      <c r="C110" s="925"/>
      <c r="D110" s="939"/>
      <c r="E110" s="79"/>
      <c r="F110" s="1047"/>
      <c r="G110" s="925"/>
      <c r="H110" s="925"/>
      <c r="I110" s="925"/>
      <c r="J110" s="939"/>
      <c r="K110" s="1695"/>
      <c r="L110" s="1713" t="s">
        <v>475</v>
      </c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2"/>
      <c r="BD110" s="82"/>
      <c r="BE110" s="82"/>
      <c r="BF110" s="82"/>
      <c r="BG110" s="82"/>
      <c r="BH110" s="82"/>
      <c r="BI110" s="82"/>
      <c r="BJ110" s="82"/>
      <c r="BK110" s="82"/>
      <c r="BL110" s="82"/>
      <c r="BM110" s="82"/>
      <c r="BN110" s="82"/>
      <c r="BO110" s="82"/>
      <c r="BP110" s="82"/>
      <c r="BQ110" s="82"/>
      <c r="BR110" s="82"/>
      <c r="BS110" s="82"/>
      <c r="BT110" s="82"/>
      <c r="BU110" s="82"/>
      <c r="BV110" s="82"/>
      <c r="BW110" s="82"/>
      <c r="BX110" s="82"/>
      <c r="BY110" s="82"/>
      <c r="BZ110" s="82"/>
      <c r="CA110" s="82"/>
      <c r="CB110" s="82"/>
      <c r="CC110" s="82"/>
      <c r="CD110" s="82"/>
      <c r="CE110" s="82"/>
      <c r="CF110" s="82"/>
      <c r="CG110" s="82"/>
      <c r="CH110" s="82"/>
      <c r="CI110" s="82"/>
      <c r="CJ110" s="82"/>
      <c r="CK110" s="82"/>
      <c r="CL110" s="82"/>
      <c r="CM110" s="82"/>
      <c r="CN110" s="82"/>
    </row>
    <row r="111" spans="1:92">
      <c r="A111" s="1049" t="s">
        <v>476</v>
      </c>
      <c r="B111" s="82"/>
      <c r="C111" s="925"/>
      <c r="D111" s="939"/>
      <c r="E111" s="79"/>
      <c r="F111" s="1047"/>
      <c r="G111" s="925"/>
      <c r="H111" s="925"/>
      <c r="I111" s="925"/>
      <c r="J111" s="939"/>
      <c r="K111" s="1695"/>
      <c r="L111" s="1713" t="s">
        <v>476</v>
      </c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2"/>
      <c r="BD111" s="82"/>
      <c r="BE111" s="82"/>
      <c r="BF111" s="82"/>
      <c r="BG111" s="82"/>
      <c r="BH111" s="82"/>
      <c r="BI111" s="82"/>
      <c r="BJ111" s="82"/>
      <c r="BK111" s="82"/>
      <c r="BL111" s="82"/>
      <c r="BM111" s="82"/>
      <c r="BN111" s="82"/>
      <c r="BO111" s="82"/>
      <c r="BP111" s="82"/>
      <c r="BQ111" s="82"/>
      <c r="BR111" s="82"/>
      <c r="BS111" s="82"/>
      <c r="BT111" s="82"/>
      <c r="BU111" s="82"/>
      <c r="BV111" s="82"/>
      <c r="BW111" s="82"/>
      <c r="BX111" s="82"/>
      <c r="BY111" s="82"/>
      <c r="BZ111" s="82"/>
      <c r="CA111" s="82"/>
      <c r="CB111" s="82"/>
      <c r="CC111" s="82"/>
      <c r="CD111" s="82"/>
      <c r="CE111" s="82"/>
      <c r="CF111" s="82"/>
      <c r="CG111" s="82"/>
      <c r="CH111" s="82"/>
      <c r="CI111" s="82"/>
      <c r="CJ111" s="82"/>
      <c r="CK111" s="82"/>
      <c r="CL111" s="82"/>
      <c r="CM111" s="82"/>
      <c r="CN111" s="82"/>
    </row>
    <row r="112" spans="1:92">
      <c r="A112" s="1049" t="s">
        <v>477</v>
      </c>
      <c r="B112" s="82"/>
      <c r="C112" s="925"/>
      <c r="D112" s="939"/>
      <c r="E112" s="79"/>
      <c r="F112" s="1047"/>
      <c r="G112" s="925"/>
      <c r="H112" s="925"/>
      <c r="I112" s="925"/>
      <c r="J112" s="939"/>
      <c r="K112" s="1695"/>
      <c r="L112" s="1713" t="s">
        <v>477</v>
      </c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2"/>
      <c r="BD112" s="82"/>
      <c r="BE112" s="82"/>
      <c r="BF112" s="82"/>
      <c r="BG112" s="82"/>
      <c r="BH112" s="82"/>
      <c r="BI112" s="82"/>
      <c r="BJ112" s="82"/>
      <c r="BK112" s="82"/>
      <c r="BL112" s="82"/>
      <c r="BM112" s="82"/>
      <c r="BN112" s="82"/>
      <c r="BO112" s="82"/>
      <c r="BP112" s="82"/>
      <c r="BQ112" s="82"/>
      <c r="BR112" s="82"/>
      <c r="BS112" s="82"/>
      <c r="BT112" s="82"/>
      <c r="BU112" s="82"/>
      <c r="BV112" s="82"/>
      <c r="BW112" s="82"/>
      <c r="BX112" s="82"/>
      <c r="BY112" s="82"/>
      <c r="BZ112" s="82"/>
      <c r="CA112" s="82"/>
      <c r="CB112" s="82"/>
      <c r="CC112" s="82"/>
      <c r="CD112" s="82"/>
      <c r="CE112" s="82"/>
      <c r="CF112" s="82"/>
      <c r="CG112" s="82"/>
      <c r="CH112" s="82"/>
      <c r="CI112" s="82"/>
      <c r="CJ112" s="82"/>
      <c r="CK112" s="82"/>
      <c r="CL112" s="82"/>
      <c r="CM112" s="82"/>
      <c r="CN112" s="82"/>
    </row>
    <row r="113" spans="1:92">
      <c r="A113" s="1049" t="s">
        <v>478</v>
      </c>
      <c r="B113" s="82"/>
      <c r="C113" s="925"/>
      <c r="D113" s="939"/>
      <c r="E113" s="79"/>
      <c r="F113" s="1047"/>
      <c r="G113" s="925"/>
      <c r="H113" s="925"/>
      <c r="I113" s="925"/>
      <c r="J113" s="939"/>
      <c r="K113" s="1695"/>
      <c r="L113" s="1713" t="s">
        <v>478</v>
      </c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2"/>
      <c r="BD113" s="82"/>
      <c r="BE113" s="82"/>
      <c r="BF113" s="82"/>
      <c r="BG113" s="82"/>
      <c r="BH113" s="82"/>
      <c r="BI113" s="82"/>
      <c r="BJ113" s="82"/>
      <c r="BK113" s="82"/>
      <c r="BL113" s="82"/>
      <c r="BM113" s="82"/>
      <c r="BN113" s="82"/>
      <c r="BO113" s="82"/>
      <c r="BP113" s="82"/>
      <c r="BQ113" s="82"/>
      <c r="BR113" s="82"/>
      <c r="BS113" s="82"/>
      <c r="BT113" s="82"/>
      <c r="BU113" s="82"/>
      <c r="BV113" s="82"/>
      <c r="BW113" s="82"/>
      <c r="BX113" s="82"/>
      <c r="BY113" s="82"/>
      <c r="BZ113" s="82"/>
      <c r="CA113" s="82"/>
      <c r="CB113" s="82"/>
      <c r="CC113" s="82"/>
      <c r="CD113" s="82"/>
      <c r="CE113" s="82"/>
      <c r="CF113" s="82"/>
      <c r="CG113" s="82"/>
      <c r="CH113" s="82"/>
      <c r="CI113" s="82"/>
      <c r="CJ113" s="82"/>
      <c r="CK113" s="82"/>
      <c r="CL113" s="82"/>
      <c r="CM113" s="82"/>
      <c r="CN113" s="82"/>
    </row>
    <row r="114" spans="1:92">
      <c r="A114" s="1049" t="s">
        <v>479</v>
      </c>
      <c r="B114" s="82"/>
      <c r="C114" s="925"/>
      <c r="D114" s="939"/>
      <c r="E114" s="79"/>
      <c r="F114" s="1047"/>
      <c r="G114" s="925"/>
      <c r="H114" s="925"/>
      <c r="I114" s="925"/>
      <c r="J114" s="939"/>
      <c r="K114" s="1695"/>
      <c r="L114" s="1713" t="s">
        <v>479</v>
      </c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  <c r="BC114" s="82"/>
      <c r="BD114" s="82"/>
      <c r="BE114" s="82"/>
      <c r="BF114" s="82"/>
      <c r="BG114" s="82"/>
      <c r="BH114" s="82"/>
      <c r="BI114" s="82"/>
      <c r="BJ114" s="82"/>
      <c r="BK114" s="82"/>
      <c r="BL114" s="82"/>
      <c r="BM114" s="82"/>
      <c r="BN114" s="82"/>
      <c r="BO114" s="82"/>
      <c r="BP114" s="82"/>
      <c r="BQ114" s="82"/>
      <c r="BR114" s="82"/>
      <c r="BS114" s="82"/>
      <c r="BT114" s="82"/>
      <c r="BU114" s="82"/>
      <c r="BV114" s="82"/>
      <c r="BW114" s="82"/>
      <c r="BX114" s="82"/>
      <c r="BY114" s="82"/>
      <c r="BZ114" s="82"/>
      <c r="CA114" s="82"/>
      <c r="CB114" s="82"/>
      <c r="CC114" s="82"/>
      <c r="CD114" s="82"/>
      <c r="CE114" s="82"/>
      <c r="CF114" s="82"/>
      <c r="CG114" s="82"/>
      <c r="CH114" s="82"/>
      <c r="CI114" s="82"/>
      <c r="CJ114" s="82"/>
      <c r="CK114" s="82"/>
      <c r="CL114" s="82"/>
      <c r="CM114" s="82"/>
      <c r="CN114" s="82"/>
    </row>
    <row r="115" spans="1:92">
      <c r="A115" s="1049">
        <v>33</v>
      </c>
      <c r="B115" s="82"/>
      <c r="C115" s="925"/>
      <c r="D115" s="939"/>
      <c r="E115" s="79"/>
      <c r="F115" s="1047"/>
      <c r="G115" s="925"/>
      <c r="H115" s="925"/>
      <c r="I115" s="925"/>
      <c r="J115" s="939"/>
      <c r="K115" s="1695"/>
      <c r="L115" s="1713">
        <v>33</v>
      </c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  <c r="BC115" s="82"/>
      <c r="BD115" s="82"/>
      <c r="BE115" s="82"/>
      <c r="BF115" s="82"/>
      <c r="BG115" s="82"/>
      <c r="BH115" s="82"/>
      <c r="BI115" s="82"/>
      <c r="BJ115" s="82"/>
      <c r="BK115" s="82"/>
      <c r="BL115" s="82"/>
      <c r="BM115" s="82"/>
      <c r="BN115" s="82"/>
      <c r="BO115" s="82"/>
      <c r="BP115" s="82"/>
      <c r="BQ115" s="82"/>
      <c r="BR115" s="82"/>
      <c r="BS115" s="82"/>
      <c r="BT115" s="82"/>
      <c r="BU115" s="82"/>
      <c r="BV115" s="82"/>
      <c r="BW115" s="82"/>
      <c r="BX115" s="82"/>
      <c r="BY115" s="82"/>
      <c r="BZ115" s="82"/>
      <c r="CA115" s="82"/>
      <c r="CB115" s="82"/>
      <c r="CC115" s="82"/>
      <c r="CD115" s="82"/>
      <c r="CE115" s="82"/>
      <c r="CF115" s="82"/>
      <c r="CG115" s="82"/>
      <c r="CH115" s="82"/>
      <c r="CI115" s="82"/>
      <c r="CJ115" s="82"/>
      <c r="CK115" s="82"/>
      <c r="CL115" s="82"/>
      <c r="CM115" s="82"/>
      <c r="CN115" s="82"/>
    </row>
    <row r="116" spans="1:92">
      <c r="A116" s="1049">
        <v>34</v>
      </c>
      <c r="B116" s="82"/>
      <c r="C116" s="925"/>
      <c r="D116" s="939"/>
      <c r="E116" s="79"/>
      <c r="F116" s="1047"/>
      <c r="G116" s="925"/>
      <c r="H116" s="925"/>
      <c r="I116" s="925"/>
      <c r="J116" s="939"/>
      <c r="K116" s="1695"/>
      <c r="L116" s="1713">
        <v>34</v>
      </c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  <c r="BH116" s="82"/>
      <c r="BI116" s="82"/>
      <c r="BJ116" s="82"/>
      <c r="BK116" s="82"/>
      <c r="BL116" s="82"/>
      <c r="BM116" s="82"/>
      <c r="BN116" s="82"/>
      <c r="BO116" s="82"/>
      <c r="BP116" s="82"/>
      <c r="BQ116" s="82"/>
      <c r="BR116" s="82"/>
      <c r="BS116" s="82"/>
      <c r="BT116" s="82"/>
      <c r="BU116" s="82"/>
      <c r="BV116" s="82"/>
      <c r="BW116" s="82"/>
      <c r="BX116" s="82"/>
      <c r="BY116" s="82"/>
      <c r="BZ116" s="82"/>
      <c r="CA116" s="82"/>
      <c r="CB116" s="82"/>
      <c r="CC116" s="82"/>
      <c r="CD116" s="82"/>
      <c r="CE116" s="82"/>
      <c r="CF116" s="82"/>
      <c r="CG116" s="82"/>
      <c r="CH116" s="82"/>
      <c r="CI116" s="82"/>
      <c r="CJ116" s="82"/>
      <c r="CK116" s="82"/>
      <c r="CL116" s="82"/>
      <c r="CM116" s="82"/>
      <c r="CN116" s="82"/>
    </row>
    <row r="117" spans="1:92">
      <c r="A117" s="1049">
        <v>35</v>
      </c>
      <c r="B117" s="82"/>
      <c r="C117" s="925"/>
      <c r="D117" s="939"/>
      <c r="E117" s="79"/>
      <c r="F117" s="1047"/>
      <c r="G117" s="925"/>
      <c r="H117" s="925"/>
      <c r="I117" s="925"/>
      <c r="J117" s="939"/>
      <c r="K117" s="1695"/>
      <c r="L117" s="1713">
        <v>35</v>
      </c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  <c r="BH117" s="82"/>
      <c r="BI117" s="82"/>
      <c r="BJ117" s="82"/>
      <c r="BK117" s="82"/>
      <c r="BL117" s="82"/>
      <c r="BM117" s="82"/>
      <c r="BN117" s="82"/>
      <c r="BO117" s="82"/>
      <c r="BP117" s="82"/>
      <c r="BQ117" s="82"/>
      <c r="BR117" s="82"/>
      <c r="BS117" s="82"/>
      <c r="BT117" s="82"/>
      <c r="BU117" s="82"/>
      <c r="BV117" s="82"/>
      <c r="BW117" s="82"/>
      <c r="BX117" s="82"/>
      <c r="BY117" s="82"/>
      <c r="BZ117" s="82"/>
      <c r="CA117" s="82"/>
      <c r="CB117" s="82"/>
      <c r="CC117" s="82"/>
      <c r="CD117" s="82"/>
      <c r="CE117" s="82"/>
      <c r="CF117" s="82"/>
      <c r="CG117" s="82"/>
      <c r="CH117" s="82"/>
      <c r="CI117" s="82"/>
      <c r="CJ117" s="82"/>
      <c r="CK117" s="82"/>
      <c r="CL117" s="82"/>
      <c r="CM117" s="82"/>
      <c r="CN117" s="82"/>
    </row>
    <row r="118" spans="1:92">
      <c r="A118" s="1049">
        <v>36</v>
      </c>
      <c r="B118" s="82"/>
      <c r="C118" s="925"/>
      <c r="D118" s="939"/>
      <c r="E118" s="79"/>
      <c r="F118" s="1047"/>
      <c r="G118" s="925"/>
      <c r="H118" s="925"/>
      <c r="I118" s="925"/>
      <c r="J118" s="939"/>
      <c r="K118" s="1695"/>
      <c r="L118" s="1713">
        <v>36</v>
      </c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2"/>
      <c r="BD118" s="82"/>
      <c r="BE118" s="82"/>
      <c r="BF118" s="82"/>
      <c r="BG118" s="82"/>
      <c r="BH118" s="82"/>
      <c r="BI118" s="82"/>
      <c r="BJ118" s="82"/>
      <c r="BK118" s="82"/>
      <c r="BL118" s="82"/>
      <c r="BM118" s="82"/>
      <c r="BN118" s="82"/>
      <c r="BO118" s="82"/>
      <c r="BP118" s="82"/>
      <c r="BQ118" s="82"/>
      <c r="BR118" s="82"/>
      <c r="BS118" s="82"/>
      <c r="BT118" s="82"/>
      <c r="BU118" s="82"/>
      <c r="BV118" s="82"/>
      <c r="BW118" s="82"/>
      <c r="BX118" s="82"/>
      <c r="BY118" s="82"/>
      <c r="BZ118" s="82"/>
      <c r="CA118" s="82"/>
      <c r="CB118" s="82"/>
      <c r="CC118" s="82"/>
      <c r="CD118" s="82"/>
      <c r="CE118" s="82"/>
      <c r="CF118" s="82"/>
      <c r="CG118" s="82"/>
      <c r="CH118" s="82"/>
      <c r="CI118" s="82"/>
      <c r="CJ118" s="82"/>
      <c r="CK118" s="82"/>
      <c r="CL118" s="82"/>
      <c r="CM118" s="82"/>
      <c r="CN118" s="82"/>
    </row>
    <row r="119" spans="1:92">
      <c r="A119" s="1049">
        <v>37</v>
      </c>
      <c r="B119" s="82"/>
      <c r="C119" s="925"/>
      <c r="D119" s="939"/>
      <c r="E119" s="79"/>
      <c r="F119" s="1047"/>
      <c r="G119" s="925"/>
      <c r="H119" s="925"/>
      <c r="I119" s="925"/>
      <c r="J119" s="939"/>
      <c r="K119" s="1695"/>
      <c r="L119" s="1713">
        <v>37</v>
      </c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2"/>
      <c r="BD119" s="82"/>
      <c r="BE119" s="82"/>
      <c r="BF119" s="82"/>
      <c r="BG119" s="82"/>
      <c r="BH119" s="82"/>
      <c r="BI119" s="82"/>
      <c r="BJ119" s="82"/>
      <c r="BK119" s="82"/>
      <c r="BL119" s="82"/>
      <c r="BM119" s="82"/>
      <c r="BN119" s="82"/>
      <c r="BO119" s="82"/>
      <c r="BP119" s="82"/>
      <c r="BQ119" s="82"/>
      <c r="BR119" s="82"/>
      <c r="BS119" s="82"/>
      <c r="BT119" s="82"/>
      <c r="BU119" s="82"/>
      <c r="BV119" s="82"/>
      <c r="BW119" s="82"/>
      <c r="BX119" s="82"/>
      <c r="BY119" s="82"/>
      <c r="BZ119" s="82"/>
      <c r="CA119" s="82"/>
      <c r="CB119" s="82"/>
      <c r="CC119" s="82"/>
      <c r="CD119" s="82"/>
      <c r="CE119" s="82"/>
      <c r="CF119" s="82"/>
      <c r="CG119" s="82"/>
      <c r="CH119" s="82"/>
      <c r="CI119" s="82"/>
      <c r="CJ119" s="82"/>
      <c r="CK119" s="82"/>
      <c r="CL119" s="82"/>
      <c r="CM119" s="82"/>
      <c r="CN119" s="82"/>
    </row>
    <row r="120" spans="1:92">
      <c r="A120" s="1049">
        <v>38</v>
      </c>
      <c r="B120" s="82"/>
      <c r="C120" s="925"/>
      <c r="D120" s="939"/>
      <c r="E120" s="79"/>
      <c r="F120" s="1047"/>
      <c r="G120" s="925"/>
      <c r="H120" s="925"/>
      <c r="I120" s="925"/>
      <c r="J120" s="939"/>
      <c r="K120" s="1695"/>
      <c r="L120" s="1713">
        <v>38</v>
      </c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2"/>
      <c r="BD120" s="82"/>
      <c r="BE120" s="82"/>
      <c r="BF120" s="82"/>
      <c r="BG120" s="82"/>
      <c r="BH120" s="82"/>
      <c r="BI120" s="82"/>
      <c r="BJ120" s="82"/>
      <c r="BK120" s="82"/>
      <c r="BL120" s="82"/>
      <c r="BM120" s="82"/>
      <c r="BN120" s="82"/>
      <c r="BO120" s="82"/>
      <c r="BP120" s="82"/>
      <c r="BQ120" s="82"/>
      <c r="BR120" s="82"/>
      <c r="BS120" s="82"/>
      <c r="BT120" s="82"/>
      <c r="BU120" s="82"/>
      <c r="BV120" s="82"/>
      <c r="BW120" s="82"/>
      <c r="BX120" s="82"/>
      <c r="BY120" s="82"/>
      <c r="BZ120" s="82"/>
      <c r="CA120" s="82"/>
      <c r="CB120" s="82"/>
      <c r="CC120" s="82"/>
      <c r="CD120" s="82"/>
      <c r="CE120" s="82"/>
      <c r="CF120" s="82"/>
      <c r="CG120" s="82"/>
      <c r="CH120" s="82"/>
      <c r="CI120" s="82"/>
      <c r="CJ120" s="82"/>
      <c r="CK120" s="82"/>
      <c r="CL120" s="82"/>
      <c r="CM120" s="82"/>
      <c r="CN120" s="82"/>
    </row>
    <row r="121" spans="1:92">
      <c r="A121" s="1049">
        <v>39</v>
      </c>
      <c r="B121" s="82"/>
      <c r="C121" s="925"/>
      <c r="D121" s="939"/>
      <c r="E121" s="79"/>
      <c r="F121" s="1047"/>
      <c r="G121" s="925"/>
      <c r="H121" s="925"/>
      <c r="I121" s="925"/>
      <c r="J121" s="939"/>
      <c r="K121" s="1695"/>
      <c r="L121" s="1713">
        <v>39</v>
      </c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2"/>
      <c r="BD121" s="82"/>
      <c r="BE121" s="82"/>
      <c r="BF121" s="82"/>
      <c r="BG121" s="82"/>
      <c r="BH121" s="82"/>
      <c r="BI121" s="82"/>
      <c r="BJ121" s="82"/>
      <c r="BK121" s="82"/>
      <c r="BL121" s="82"/>
      <c r="BM121" s="82"/>
      <c r="BN121" s="82"/>
      <c r="BO121" s="82"/>
      <c r="BP121" s="82"/>
      <c r="BQ121" s="82"/>
      <c r="BR121" s="82"/>
      <c r="BS121" s="82"/>
      <c r="BT121" s="82"/>
      <c r="BU121" s="82"/>
      <c r="BV121" s="82"/>
      <c r="BW121" s="82"/>
      <c r="BX121" s="82"/>
      <c r="BY121" s="82"/>
      <c r="BZ121" s="82"/>
      <c r="CA121" s="82"/>
      <c r="CB121" s="82"/>
      <c r="CC121" s="82"/>
      <c r="CD121" s="82"/>
      <c r="CE121" s="82"/>
      <c r="CF121" s="82"/>
      <c r="CG121" s="82"/>
      <c r="CH121" s="82"/>
      <c r="CI121" s="82"/>
      <c r="CJ121" s="82"/>
      <c r="CK121" s="82"/>
      <c r="CL121" s="82"/>
      <c r="CM121" s="82"/>
      <c r="CN121" s="82"/>
    </row>
    <row r="122" spans="1:92">
      <c r="A122" s="1049">
        <v>40</v>
      </c>
      <c r="B122" s="82"/>
      <c r="C122" s="925"/>
      <c r="D122" s="939"/>
      <c r="E122" s="79"/>
      <c r="F122" s="1047"/>
      <c r="G122" s="925"/>
      <c r="H122" s="925"/>
      <c r="I122" s="925"/>
      <c r="J122" s="939"/>
      <c r="K122" s="1695"/>
      <c r="L122" s="1713">
        <v>40</v>
      </c>
    </row>
    <row r="123" spans="1:92">
      <c r="A123" s="1049">
        <v>41</v>
      </c>
      <c r="B123" s="82"/>
      <c r="C123" s="925"/>
      <c r="D123" s="939"/>
      <c r="E123" s="79"/>
      <c r="F123" s="1047"/>
      <c r="G123" s="925"/>
      <c r="H123" s="925"/>
      <c r="I123" s="925"/>
      <c r="J123" s="939"/>
      <c r="K123" s="1695"/>
      <c r="L123" s="1713">
        <v>41</v>
      </c>
    </row>
    <row r="124" spans="1:92">
      <c r="A124" s="1049">
        <v>42</v>
      </c>
      <c r="B124" s="82"/>
      <c r="C124" s="925"/>
      <c r="D124" s="939"/>
      <c r="E124" s="79"/>
      <c r="F124" s="1047"/>
      <c r="G124" s="925"/>
      <c r="H124" s="925"/>
      <c r="I124" s="925"/>
      <c r="J124" s="939"/>
      <c r="K124" s="1695"/>
      <c r="L124" s="1713">
        <v>42</v>
      </c>
    </row>
    <row r="125" spans="1:92">
      <c r="A125" s="1049">
        <v>43</v>
      </c>
      <c r="B125" s="82"/>
      <c r="C125" s="925"/>
      <c r="D125" s="939"/>
      <c r="E125" s="79"/>
      <c r="F125" s="1047"/>
      <c r="G125" s="925"/>
      <c r="H125" s="925"/>
      <c r="I125" s="925"/>
      <c r="J125" s="939"/>
      <c r="K125" s="1695"/>
      <c r="L125" s="1713">
        <v>43</v>
      </c>
    </row>
    <row r="126" spans="1:92">
      <c r="A126" s="1049">
        <v>44</v>
      </c>
      <c r="B126" s="82"/>
      <c r="C126" s="925"/>
      <c r="D126" s="939"/>
      <c r="E126" s="79"/>
      <c r="F126" s="1047"/>
      <c r="G126" s="925"/>
      <c r="H126" s="925"/>
      <c r="I126" s="925"/>
      <c r="J126" s="939"/>
      <c r="K126" s="1695"/>
      <c r="L126" s="1713">
        <v>44</v>
      </c>
    </row>
    <row r="127" spans="1:92">
      <c r="A127" s="1049">
        <v>45</v>
      </c>
      <c r="B127" s="749" t="s">
        <v>1441</v>
      </c>
      <c r="C127" s="925"/>
      <c r="D127" s="1547">
        <f>SUM(D93:D126)</f>
        <v>0</v>
      </c>
      <c r="E127" s="1698">
        <f>SUM(E93:E126)</f>
        <v>0</v>
      </c>
      <c r="F127" s="1047"/>
      <c r="G127" s="925"/>
      <c r="H127" s="925"/>
      <c r="I127" s="925"/>
      <c r="J127" s="1547">
        <f>SUM(J93:J126)</f>
        <v>0</v>
      </c>
      <c r="K127" s="1547">
        <f>SUM(K93:K126)</f>
        <v>0</v>
      </c>
      <c r="L127" s="1713">
        <v>45</v>
      </c>
    </row>
    <row r="128" spans="1:92">
      <c r="A128" s="1049">
        <v>46</v>
      </c>
      <c r="B128" s="82"/>
      <c r="C128" s="925"/>
      <c r="D128" s="925"/>
      <c r="E128" s="609"/>
      <c r="F128" s="1047"/>
      <c r="G128" s="925"/>
      <c r="H128" s="925"/>
      <c r="I128" s="925"/>
      <c r="J128" s="925"/>
      <c r="K128" s="938"/>
      <c r="L128" s="1713">
        <v>46</v>
      </c>
    </row>
    <row r="129" spans="1:12">
      <c r="A129" s="1049">
        <v>47</v>
      </c>
      <c r="B129" s="82"/>
      <c r="C129" s="925"/>
      <c r="D129" s="925"/>
      <c r="E129" s="609"/>
      <c r="F129" s="1047"/>
      <c r="G129" s="925"/>
      <c r="H129" s="925"/>
      <c r="I129" s="925"/>
      <c r="J129" s="925"/>
      <c r="K129" s="938"/>
      <c r="L129" s="1713">
        <v>47</v>
      </c>
    </row>
    <row r="130" spans="1:12" ht="15.75" thickBot="1">
      <c r="A130" s="1051">
        <v>48</v>
      </c>
      <c r="B130" s="611"/>
      <c r="C130" s="611"/>
      <c r="D130" s="1149"/>
      <c r="E130" s="1150"/>
      <c r="F130" s="1707"/>
      <c r="G130" s="1704"/>
      <c r="H130" s="1704"/>
      <c r="I130" s="1708"/>
      <c r="J130" s="1149"/>
      <c r="K130" s="1149"/>
      <c r="L130" s="1714">
        <v>48</v>
      </c>
    </row>
    <row r="131" spans="1:12">
      <c r="A131" s="82" t="str">
        <f>A64</f>
        <v xml:space="preserve"> FERC FORM NO.1 (ED. 12-96) NYPSC Modified-96</v>
      </c>
      <c r="B131" s="82"/>
      <c r="C131" s="82"/>
      <c r="D131" s="82"/>
      <c r="E131" s="82"/>
      <c r="F131" s="82" t="str">
        <f>A64</f>
        <v xml:space="preserve"> FERC FORM NO.1 (ED. 12-96) NYPSC Modified-96</v>
      </c>
      <c r="G131" s="82"/>
      <c r="H131" s="82"/>
      <c r="I131" s="82"/>
      <c r="J131" s="82"/>
      <c r="K131" s="82"/>
      <c r="L131" s="82"/>
    </row>
    <row r="132" spans="1:12">
      <c r="A132" s="607" t="s">
        <v>3407</v>
      </c>
      <c r="B132" s="607"/>
      <c r="C132" s="607"/>
      <c r="D132" s="607"/>
      <c r="E132" s="607"/>
      <c r="F132" s="607" t="s">
        <v>3408</v>
      </c>
      <c r="G132" s="607"/>
      <c r="H132" s="607"/>
      <c r="I132" s="607"/>
      <c r="J132" s="607"/>
      <c r="K132" s="607"/>
      <c r="L132" s="607"/>
    </row>
    <row r="133" spans="1:12" ht="15.75" thickBot="1">
      <c r="A133" s="82" t="str">
        <f>'Data Sheet'!$C$25</f>
        <v xml:space="preserve">KeySpan Gas East Corp. D/B/A National Grid </v>
      </c>
      <c r="B133" s="607"/>
      <c r="C133" s="607"/>
      <c r="D133" s="1710" t="str">
        <f>'Data Sheet'!$C$40</f>
        <v>March 31, 2015</v>
      </c>
      <c r="E133" s="82" t="str">
        <f>'Data Sheet'!$C$38</f>
        <v>December 31, 2014</v>
      </c>
      <c r="F133" s="82" t="str">
        <f>'Data Sheet'!$C$25</f>
        <v xml:space="preserve">KeySpan Gas East Corp. D/B/A National Grid </v>
      </c>
      <c r="G133" s="607"/>
      <c r="H133" s="607"/>
      <c r="I133" s="1710" t="str">
        <f>'Data Sheet'!$C$40</f>
        <v>March 31, 2015</v>
      </c>
      <c r="J133" s="82" t="str">
        <f>'Data Sheet'!$C$38</f>
        <v>December 31, 2014</v>
      </c>
      <c r="K133" s="607"/>
      <c r="L133" s="607"/>
    </row>
    <row r="134" spans="1:12">
      <c r="A134" s="810"/>
      <c r="B134" s="608"/>
      <c r="C134" s="608"/>
      <c r="D134" s="608"/>
      <c r="E134" s="811"/>
      <c r="F134" s="810"/>
      <c r="G134" s="608"/>
      <c r="H134" s="608"/>
      <c r="I134" s="608"/>
      <c r="J134" s="608"/>
      <c r="K134" s="608"/>
      <c r="L134" s="811"/>
    </row>
    <row r="135" spans="1:12">
      <c r="A135" s="954" t="s">
        <v>206</v>
      </c>
      <c r="B135" s="607"/>
      <c r="C135" s="607"/>
      <c r="D135" s="607"/>
      <c r="E135" s="924"/>
      <c r="F135" s="954" t="str">
        <f>F4</f>
        <v>LONG-TERM DEBT (Accounts 221, 222, 223, and 224) (Continued)</v>
      </c>
      <c r="G135" s="607"/>
      <c r="H135" s="607"/>
      <c r="I135" s="607"/>
      <c r="J135" s="607"/>
      <c r="K135" s="607"/>
      <c r="L135" s="924"/>
    </row>
    <row r="136" spans="1:12">
      <c r="A136" s="513"/>
      <c r="B136" s="82"/>
      <c r="C136" s="82"/>
      <c r="D136" s="82"/>
      <c r="E136" s="1711" t="s">
        <v>2029</v>
      </c>
      <c r="F136" s="513"/>
      <c r="G136" s="82"/>
      <c r="H136" s="82"/>
      <c r="I136" s="82"/>
      <c r="J136" s="82"/>
      <c r="K136" s="82"/>
      <c r="L136" s="609"/>
    </row>
    <row r="137" spans="1:12">
      <c r="A137" s="1045" t="s">
        <v>2029</v>
      </c>
      <c r="B137" s="1014" t="s">
        <v>2029</v>
      </c>
      <c r="C137" s="1046"/>
      <c r="D137" s="1046"/>
      <c r="E137" s="1015"/>
      <c r="F137" s="1045" t="s">
        <v>2029</v>
      </c>
      <c r="G137" s="1046"/>
      <c r="H137" s="757" t="s">
        <v>736</v>
      </c>
      <c r="I137" s="1083"/>
      <c r="J137" s="1082" t="s">
        <v>737</v>
      </c>
      <c r="K137" s="1046"/>
      <c r="L137" s="1691"/>
    </row>
    <row r="138" spans="1:12">
      <c r="A138" s="1047" t="s">
        <v>2029</v>
      </c>
      <c r="B138" s="82" t="s">
        <v>922</v>
      </c>
      <c r="C138" s="925"/>
      <c r="D138" s="1048" t="s">
        <v>923</v>
      </c>
      <c r="E138" s="949" t="s">
        <v>924</v>
      </c>
      <c r="F138" s="1049" t="s">
        <v>925</v>
      </c>
      <c r="G138" s="1048" t="s">
        <v>3184</v>
      </c>
      <c r="H138" s="925"/>
      <c r="I138" s="1046"/>
      <c r="J138" s="1048" t="s">
        <v>926</v>
      </c>
      <c r="K138" s="1048" t="s">
        <v>927</v>
      </c>
      <c r="L138" s="949"/>
    </row>
    <row r="139" spans="1:12">
      <c r="A139" s="1049" t="s">
        <v>290</v>
      </c>
      <c r="B139" s="82" t="s">
        <v>928</v>
      </c>
      <c r="C139" s="925"/>
      <c r="D139" s="1048" t="s">
        <v>3591</v>
      </c>
      <c r="E139" s="949" t="s">
        <v>929</v>
      </c>
      <c r="F139" s="1049" t="s">
        <v>930</v>
      </c>
      <c r="G139" s="1048" t="s">
        <v>3600</v>
      </c>
      <c r="H139" s="1048" t="s">
        <v>931</v>
      </c>
      <c r="I139" s="1048" t="s">
        <v>932</v>
      </c>
      <c r="J139" s="1048" t="s">
        <v>933</v>
      </c>
      <c r="K139" s="1048" t="s">
        <v>3628</v>
      </c>
      <c r="L139" s="932" t="s">
        <v>290</v>
      </c>
    </row>
    <row r="140" spans="1:12">
      <c r="A140" s="1049" t="s">
        <v>293</v>
      </c>
      <c r="B140" s="82"/>
      <c r="C140" s="925"/>
      <c r="D140" s="1048" t="s">
        <v>934</v>
      </c>
      <c r="E140" s="949" t="s">
        <v>935</v>
      </c>
      <c r="F140" s="1047"/>
      <c r="G140" s="925"/>
      <c r="H140" s="925"/>
      <c r="I140" s="925"/>
      <c r="J140" s="1048" t="s">
        <v>936</v>
      </c>
      <c r="K140" s="925"/>
      <c r="L140" s="932" t="s">
        <v>293</v>
      </c>
    </row>
    <row r="141" spans="1:12">
      <c r="A141" s="1047"/>
      <c r="B141" s="82"/>
      <c r="C141" s="925"/>
      <c r="D141" s="925"/>
      <c r="E141" s="949"/>
      <c r="F141" s="1047"/>
      <c r="G141" s="925"/>
      <c r="H141" s="925"/>
      <c r="I141" s="925"/>
      <c r="J141" s="1048" t="s">
        <v>937</v>
      </c>
      <c r="K141" s="925"/>
      <c r="L141" s="949"/>
    </row>
    <row r="142" spans="1:12">
      <c r="A142" s="1047"/>
      <c r="B142" s="82"/>
      <c r="C142" s="925"/>
      <c r="D142" s="925"/>
      <c r="E142" s="949"/>
      <c r="F142" s="1047"/>
      <c r="G142" s="925"/>
      <c r="H142" s="925"/>
      <c r="I142" s="925"/>
      <c r="J142" s="1048" t="s">
        <v>938</v>
      </c>
      <c r="K142" s="925"/>
      <c r="L142" s="949"/>
    </row>
    <row r="143" spans="1:12">
      <c r="A143" s="1047"/>
      <c r="B143" s="749" t="s">
        <v>939</v>
      </c>
      <c r="C143" s="951"/>
      <c r="D143" s="749" t="s">
        <v>1861</v>
      </c>
      <c r="E143" s="932" t="s">
        <v>1862</v>
      </c>
      <c r="F143" s="1049" t="s">
        <v>1863</v>
      </c>
      <c r="G143" s="749" t="s">
        <v>838</v>
      </c>
      <c r="H143" s="1689" t="s">
        <v>839</v>
      </c>
      <c r="I143" s="749" t="s">
        <v>840</v>
      </c>
      <c r="J143" s="1689" t="s">
        <v>841</v>
      </c>
      <c r="K143" s="749" t="s">
        <v>842</v>
      </c>
      <c r="L143" s="1159"/>
    </row>
    <row r="144" spans="1:12">
      <c r="A144" s="1095" t="s">
        <v>674</v>
      </c>
      <c r="B144" s="1196"/>
      <c r="C144" s="1046"/>
      <c r="D144" s="1046"/>
      <c r="E144" s="1015"/>
      <c r="F144" s="1045"/>
      <c r="G144" s="1046"/>
      <c r="H144" s="1046"/>
      <c r="I144" s="1046"/>
      <c r="J144" s="1014"/>
      <c r="K144" s="1096"/>
      <c r="L144" s="1712" t="s">
        <v>674</v>
      </c>
    </row>
    <row r="145" spans="1:12">
      <c r="A145" s="1049" t="s">
        <v>675</v>
      </c>
      <c r="B145" s="82"/>
      <c r="C145" s="925"/>
      <c r="D145" s="1692"/>
      <c r="E145" s="609"/>
      <c r="F145" s="1047"/>
      <c r="G145" s="925"/>
      <c r="H145" s="925"/>
      <c r="I145" s="1692"/>
      <c r="J145" s="1692"/>
      <c r="K145" s="1701"/>
      <c r="L145" s="1713" t="s">
        <v>675</v>
      </c>
    </row>
    <row r="146" spans="1:12">
      <c r="A146" s="1049" t="s">
        <v>676</v>
      </c>
      <c r="B146" s="82"/>
      <c r="C146" s="925"/>
      <c r="D146" s="939"/>
      <c r="E146" s="79"/>
      <c r="F146" s="1047"/>
      <c r="G146" s="925"/>
      <c r="H146" s="925"/>
      <c r="I146" s="925"/>
      <c r="J146" s="939"/>
      <c r="K146" s="1695"/>
      <c r="L146" s="1713" t="s">
        <v>676</v>
      </c>
    </row>
    <row r="147" spans="1:12">
      <c r="A147" s="1049" t="s">
        <v>677</v>
      </c>
      <c r="B147" s="82"/>
      <c r="C147" s="925"/>
      <c r="D147" s="939"/>
      <c r="E147" s="79"/>
      <c r="F147" s="1047"/>
      <c r="G147" s="925"/>
      <c r="H147" s="925"/>
      <c r="I147" s="925"/>
      <c r="J147" s="939"/>
      <c r="K147" s="1695"/>
      <c r="L147" s="1713" t="s">
        <v>677</v>
      </c>
    </row>
    <row r="148" spans="1:12">
      <c r="A148" s="1049" t="s">
        <v>678</v>
      </c>
      <c r="B148" s="82"/>
      <c r="C148" s="925"/>
      <c r="D148" s="939"/>
      <c r="E148" s="79"/>
      <c r="F148" s="1047"/>
      <c r="G148" s="925"/>
      <c r="H148" s="925"/>
      <c r="I148" s="939"/>
      <c r="J148" s="939"/>
      <c r="K148" s="1695"/>
      <c r="L148" s="1713" t="s">
        <v>678</v>
      </c>
    </row>
    <row r="149" spans="1:12">
      <c r="A149" s="1049" t="s">
        <v>679</v>
      </c>
      <c r="B149" s="82"/>
      <c r="C149" s="925"/>
      <c r="D149" s="939"/>
      <c r="E149" s="79"/>
      <c r="F149" s="1047"/>
      <c r="G149" s="925"/>
      <c r="H149" s="925"/>
      <c r="I149" s="925"/>
      <c r="J149" s="939"/>
      <c r="K149" s="1695"/>
      <c r="L149" s="1713" t="s">
        <v>679</v>
      </c>
    </row>
    <row r="150" spans="1:12">
      <c r="A150" s="1049" t="s">
        <v>680</v>
      </c>
      <c r="B150" s="82"/>
      <c r="C150" s="925"/>
      <c r="D150" s="939"/>
      <c r="E150" s="79"/>
      <c r="F150" s="1047"/>
      <c r="G150" s="925"/>
      <c r="H150" s="925"/>
      <c r="I150" s="925"/>
      <c r="J150" s="939"/>
      <c r="K150" s="1695"/>
      <c r="L150" s="1713" t="s">
        <v>680</v>
      </c>
    </row>
    <row r="151" spans="1:12">
      <c r="A151" s="1049" t="s">
        <v>681</v>
      </c>
      <c r="B151" s="749" t="s">
        <v>1441</v>
      </c>
      <c r="C151" s="925"/>
      <c r="D151" s="1547">
        <f>SUM(D145:D150)</f>
        <v>0</v>
      </c>
      <c r="E151" s="1698">
        <f>SUM(E145:E150)</f>
        <v>0</v>
      </c>
      <c r="F151" s="1047"/>
      <c r="G151" s="925"/>
      <c r="H151" s="925"/>
      <c r="I151" s="925"/>
      <c r="J151" s="1547">
        <f>SUM(J145:J150)</f>
        <v>0</v>
      </c>
      <c r="K151" s="1547">
        <f>SUM(K145:K150)</f>
        <v>0</v>
      </c>
      <c r="L151" s="1713" t="s">
        <v>681</v>
      </c>
    </row>
    <row r="152" spans="1:12">
      <c r="A152" s="1049" t="s">
        <v>682</v>
      </c>
      <c r="B152" s="82"/>
      <c r="C152" s="925"/>
      <c r="D152" s="925"/>
      <c r="E152" s="609"/>
      <c r="F152" s="1047"/>
      <c r="G152" s="925"/>
      <c r="H152" s="925"/>
      <c r="I152" s="925"/>
      <c r="J152" s="925"/>
      <c r="K152" s="938"/>
      <c r="L152" s="1713" t="s">
        <v>682</v>
      </c>
    </row>
    <row r="153" spans="1:12">
      <c r="A153" s="1049" t="s">
        <v>683</v>
      </c>
      <c r="B153" s="1699"/>
      <c r="C153" s="925"/>
      <c r="D153" s="925"/>
      <c r="E153" s="609"/>
      <c r="F153" s="1047"/>
      <c r="G153" s="925"/>
      <c r="H153" s="925"/>
      <c r="I153" s="925"/>
      <c r="J153" s="925"/>
      <c r="K153" s="938"/>
      <c r="L153" s="1713" t="s">
        <v>683</v>
      </c>
    </row>
    <row r="154" spans="1:12">
      <c r="A154" s="1049" t="s">
        <v>684</v>
      </c>
      <c r="B154" s="82"/>
      <c r="C154" s="925"/>
      <c r="D154" s="1692"/>
      <c r="E154" s="1700"/>
      <c r="F154" s="1047"/>
      <c r="G154" s="925"/>
      <c r="H154" s="925"/>
      <c r="I154" s="925"/>
      <c r="J154" s="1692"/>
      <c r="K154" s="1701"/>
      <c r="L154" s="1713" t="s">
        <v>684</v>
      </c>
    </row>
    <row r="155" spans="1:12">
      <c r="A155" s="1049" t="s">
        <v>685</v>
      </c>
      <c r="B155" s="82"/>
      <c r="C155" s="925"/>
      <c r="D155" s="939"/>
      <c r="E155" s="79"/>
      <c r="F155" s="1047"/>
      <c r="G155" s="925"/>
      <c r="H155" s="925"/>
      <c r="I155" s="925"/>
      <c r="J155" s="939"/>
      <c r="K155" s="1695"/>
      <c r="L155" s="1713" t="s">
        <v>685</v>
      </c>
    </row>
    <row r="156" spans="1:12">
      <c r="A156" s="1049" t="s">
        <v>686</v>
      </c>
      <c r="B156" s="82"/>
      <c r="C156" s="925"/>
      <c r="D156" s="939"/>
      <c r="E156" s="79"/>
      <c r="F156" s="1047"/>
      <c r="G156" s="925"/>
      <c r="H156" s="925"/>
      <c r="I156" s="925"/>
      <c r="J156" s="939"/>
      <c r="K156" s="1695"/>
      <c r="L156" s="1713" t="s">
        <v>686</v>
      </c>
    </row>
    <row r="157" spans="1:12">
      <c r="A157" s="1049" t="s">
        <v>687</v>
      </c>
      <c r="B157" s="82"/>
      <c r="C157" s="925"/>
      <c r="D157" s="939"/>
      <c r="E157" s="79"/>
      <c r="F157" s="1047"/>
      <c r="G157" s="925"/>
      <c r="H157" s="925"/>
      <c r="I157" s="925"/>
      <c r="J157" s="939"/>
      <c r="K157" s="1695"/>
      <c r="L157" s="1713" t="s">
        <v>687</v>
      </c>
    </row>
    <row r="158" spans="1:12">
      <c r="A158" s="1049" t="s">
        <v>688</v>
      </c>
      <c r="B158" s="82"/>
      <c r="C158" s="925"/>
      <c r="D158" s="939"/>
      <c r="E158" s="79"/>
      <c r="F158" s="1047"/>
      <c r="G158" s="925"/>
      <c r="H158" s="925"/>
      <c r="I158" s="925"/>
      <c r="J158" s="939"/>
      <c r="K158" s="1695"/>
      <c r="L158" s="1713" t="s">
        <v>688</v>
      </c>
    </row>
    <row r="159" spans="1:12">
      <c r="A159" s="1049" t="s">
        <v>689</v>
      </c>
      <c r="B159" s="82"/>
      <c r="C159" s="925"/>
      <c r="D159" s="939"/>
      <c r="E159" s="79"/>
      <c r="F159" s="1047"/>
      <c r="G159" s="925"/>
      <c r="H159" s="925"/>
      <c r="I159" s="925"/>
      <c r="J159" s="939"/>
      <c r="K159" s="1695"/>
      <c r="L159" s="1713" t="s">
        <v>689</v>
      </c>
    </row>
    <row r="160" spans="1:12">
      <c r="A160" s="1049" t="s">
        <v>690</v>
      </c>
      <c r="B160" s="82"/>
      <c r="C160" s="925"/>
      <c r="D160" s="939"/>
      <c r="E160" s="79"/>
      <c r="F160" s="1047"/>
      <c r="G160" s="925"/>
      <c r="H160" s="925"/>
      <c r="I160" s="925"/>
      <c r="J160" s="939"/>
      <c r="K160" s="1695"/>
      <c r="L160" s="1713" t="s">
        <v>690</v>
      </c>
    </row>
    <row r="161" spans="1:12">
      <c r="A161" s="1049" t="s">
        <v>691</v>
      </c>
      <c r="B161" s="82"/>
      <c r="C161" s="925"/>
      <c r="D161" s="939"/>
      <c r="E161" s="79"/>
      <c r="F161" s="1047"/>
      <c r="G161" s="925"/>
      <c r="H161" s="925"/>
      <c r="I161" s="925"/>
      <c r="J161" s="939"/>
      <c r="K161" s="1695"/>
      <c r="L161" s="1713" t="s">
        <v>691</v>
      </c>
    </row>
    <row r="162" spans="1:12">
      <c r="A162" s="1049" t="s">
        <v>692</v>
      </c>
      <c r="B162" s="82"/>
      <c r="C162" s="925"/>
      <c r="D162" s="939"/>
      <c r="E162" s="79"/>
      <c r="F162" s="1047"/>
      <c r="G162" s="925"/>
      <c r="H162" s="925"/>
      <c r="I162" s="925"/>
      <c r="J162" s="939"/>
      <c r="K162" s="1695"/>
      <c r="L162" s="1713" t="s">
        <v>692</v>
      </c>
    </row>
    <row r="163" spans="1:12">
      <c r="A163" s="1049" t="s">
        <v>693</v>
      </c>
      <c r="B163" s="82"/>
      <c r="C163" s="925"/>
      <c r="D163" s="939"/>
      <c r="E163" s="79"/>
      <c r="F163" s="1047"/>
      <c r="G163" s="925"/>
      <c r="H163" s="925"/>
      <c r="I163" s="925"/>
      <c r="J163" s="939"/>
      <c r="K163" s="1695"/>
      <c r="L163" s="1713" t="s">
        <v>693</v>
      </c>
    </row>
    <row r="164" spans="1:12">
      <c r="A164" s="1049" t="s">
        <v>1953</v>
      </c>
      <c r="B164" s="82"/>
      <c r="C164" s="925"/>
      <c r="D164" s="939"/>
      <c r="E164" s="79"/>
      <c r="F164" s="1047"/>
      <c r="G164" s="925"/>
      <c r="H164" s="925"/>
      <c r="I164" s="925"/>
      <c r="J164" s="939"/>
      <c r="K164" s="1695"/>
      <c r="L164" s="1713" t="s">
        <v>1953</v>
      </c>
    </row>
    <row r="165" spans="1:12">
      <c r="A165" s="1049" t="s">
        <v>1954</v>
      </c>
      <c r="B165" s="82"/>
      <c r="C165" s="925"/>
      <c r="D165" s="939"/>
      <c r="E165" s="79"/>
      <c r="F165" s="1047"/>
      <c r="G165" s="925"/>
      <c r="H165" s="925"/>
      <c r="I165" s="925"/>
      <c r="J165" s="939"/>
      <c r="K165" s="1695"/>
      <c r="L165" s="1713" t="s">
        <v>1954</v>
      </c>
    </row>
    <row r="166" spans="1:12">
      <c r="A166" s="1049" t="s">
        <v>1955</v>
      </c>
      <c r="B166" s="82"/>
      <c r="C166" s="925"/>
      <c r="D166" s="939"/>
      <c r="E166" s="79"/>
      <c r="F166" s="1047"/>
      <c r="G166" s="925"/>
      <c r="H166" s="925"/>
      <c r="I166" s="925"/>
      <c r="J166" s="939"/>
      <c r="K166" s="1695"/>
      <c r="L166" s="1713" t="s">
        <v>1955</v>
      </c>
    </row>
    <row r="167" spans="1:12">
      <c r="A167" s="1049" t="s">
        <v>1956</v>
      </c>
      <c r="B167" s="82"/>
      <c r="C167" s="925"/>
      <c r="D167" s="939"/>
      <c r="E167" s="79"/>
      <c r="F167" s="1047"/>
      <c r="G167" s="925"/>
      <c r="H167" s="925"/>
      <c r="I167" s="925"/>
      <c r="J167" s="939"/>
      <c r="K167" s="1695"/>
      <c r="L167" s="1713" t="s">
        <v>1956</v>
      </c>
    </row>
    <row r="168" spans="1:12">
      <c r="A168" s="1049" t="s">
        <v>1957</v>
      </c>
      <c r="B168" s="82"/>
      <c r="C168" s="925"/>
      <c r="D168" s="939"/>
      <c r="E168" s="79"/>
      <c r="F168" s="1047"/>
      <c r="G168" s="925"/>
      <c r="H168" s="925"/>
      <c r="I168" s="925"/>
      <c r="J168" s="939"/>
      <c r="K168" s="1695"/>
      <c r="L168" s="1713" t="s">
        <v>1957</v>
      </c>
    </row>
    <row r="169" spans="1:12">
      <c r="A169" s="1049" t="s">
        <v>1958</v>
      </c>
      <c r="B169" s="82"/>
      <c r="C169" s="925"/>
      <c r="D169" s="939"/>
      <c r="E169" s="79"/>
      <c r="F169" s="1047"/>
      <c r="G169" s="925"/>
      <c r="H169" s="925"/>
      <c r="I169" s="925"/>
      <c r="J169" s="939"/>
      <c r="K169" s="1695"/>
      <c r="L169" s="1713" t="s">
        <v>1958</v>
      </c>
    </row>
    <row r="170" spans="1:12">
      <c r="A170" s="1049" t="s">
        <v>1959</v>
      </c>
      <c r="B170" s="82"/>
      <c r="C170" s="925"/>
      <c r="D170" s="939"/>
      <c r="E170" s="79"/>
      <c r="F170" s="1047"/>
      <c r="G170" s="925"/>
      <c r="H170" s="925"/>
      <c r="I170" s="925"/>
      <c r="J170" s="939"/>
      <c r="K170" s="1695"/>
      <c r="L170" s="1713" t="s">
        <v>1959</v>
      </c>
    </row>
    <row r="171" spans="1:12">
      <c r="A171" s="1049" t="s">
        <v>475</v>
      </c>
      <c r="B171" s="82"/>
      <c r="C171" s="925"/>
      <c r="D171" s="939"/>
      <c r="E171" s="79"/>
      <c r="F171" s="1047"/>
      <c r="G171" s="925"/>
      <c r="H171" s="925"/>
      <c r="I171" s="925"/>
      <c r="J171" s="939"/>
      <c r="K171" s="1695"/>
      <c r="L171" s="1713" t="s">
        <v>475</v>
      </c>
    </row>
    <row r="172" spans="1:12">
      <c r="A172" s="1049" t="s">
        <v>476</v>
      </c>
      <c r="B172" s="82"/>
      <c r="C172" s="925"/>
      <c r="D172" s="939"/>
      <c r="E172" s="79"/>
      <c r="F172" s="1047"/>
      <c r="G172" s="925"/>
      <c r="H172" s="925"/>
      <c r="I172" s="925"/>
      <c r="J172" s="939"/>
      <c r="K172" s="1695"/>
      <c r="L172" s="1713" t="s">
        <v>476</v>
      </c>
    </row>
    <row r="173" spans="1:12">
      <c r="A173" s="1049" t="s">
        <v>477</v>
      </c>
      <c r="B173" s="82"/>
      <c r="C173" s="925"/>
      <c r="D173" s="939"/>
      <c r="E173" s="79"/>
      <c r="F173" s="1047"/>
      <c r="G173" s="925"/>
      <c r="H173" s="925"/>
      <c r="I173" s="925"/>
      <c r="J173" s="939"/>
      <c r="K173" s="1695"/>
      <c r="L173" s="1713" t="s">
        <v>477</v>
      </c>
    </row>
    <row r="174" spans="1:12">
      <c r="A174" s="1049" t="s">
        <v>478</v>
      </c>
      <c r="B174" s="82"/>
      <c r="C174" s="925"/>
      <c r="D174" s="939"/>
      <c r="E174" s="79"/>
      <c r="F174" s="1047"/>
      <c r="G174" s="925"/>
      <c r="H174" s="925"/>
      <c r="I174" s="925"/>
      <c r="J174" s="939"/>
      <c r="K174" s="1695"/>
      <c r="L174" s="1713" t="s">
        <v>478</v>
      </c>
    </row>
    <row r="175" spans="1:12">
      <c r="A175" s="1049" t="s">
        <v>479</v>
      </c>
      <c r="B175" s="82"/>
      <c r="C175" s="925"/>
      <c r="D175" s="939"/>
      <c r="E175" s="79"/>
      <c r="F175" s="1047"/>
      <c r="G175" s="925"/>
      <c r="H175" s="925"/>
      <c r="I175" s="925"/>
      <c r="J175" s="939"/>
      <c r="K175" s="1695"/>
      <c r="L175" s="1713" t="s">
        <v>479</v>
      </c>
    </row>
    <row r="176" spans="1:12">
      <c r="A176" s="1049">
        <v>33</v>
      </c>
      <c r="B176" s="82"/>
      <c r="C176" s="925"/>
      <c r="D176" s="939"/>
      <c r="E176" s="79"/>
      <c r="F176" s="1047"/>
      <c r="G176" s="925"/>
      <c r="H176" s="925"/>
      <c r="I176" s="925"/>
      <c r="J176" s="939"/>
      <c r="K176" s="1695"/>
      <c r="L176" s="1713">
        <v>33</v>
      </c>
    </row>
    <row r="177" spans="1:12">
      <c r="A177" s="1049">
        <v>34</v>
      </c>
      <c r="B177" s="82"/>
      <c r="C177" s="925"/>
      <c r="D177" s="939"/>
      <c r="E177" s="79"/>
      <c r="F177" s="1047"/>
      <c r="G177" s="925"/>
      <c r="H177" s="925"/>
      <c r="I177" s="925"/>
      <c r="J177" s="939"/>
      <c r="K177" s="1695"/>
      <c r="L177" s="1713">
        <v>34</v>
      </c>
    </row>
    <row r="178" spans="1:12">
      <c r="A178" s="1049">
        <v>35</v>
      </c>
      <c r="B178" s="82"/>
      <c r="C178" s="925"/>
      <c r="D178" s="939"/>
      <c r="E178" s="79"/>
      <c r="F178" s="1047"/>
      <c r="G178" s="925"/>
      <c r="H178" s="925"/>
      <c r="I178" s="925"/>
      <c r="J178" s="939"/>
      <c r="K178" s="1695"/>
      <c r="L178" s="1713">
        <v>35</v>
      </c>
    </row>
    <row r="179" spans="1:12">
      <c r="A179" s="1049">
        <v>36</v>
      </c>
      <c r="B179" s="82"/>
      <c r="C179" s="925"/>
      <c r="D179" s="939"/>
      <c r="E179" s="79"/>
      <c r="F179" s="1047"/>
      <c r="G179" s="925"/>
      <c r="H179" s="925"/>
      <c r="I179" s="925"/>
      <c r="J179" s="939"/>
      <c r="K179" s="1695"/>
      <c r="L179" s="1713">
        <v>36</v>
      </c>
    </row>
    <row r="180" spans="1:12">
      <c r="A180" s="1049">
        <v>37</v>
      </c>
      <c r="B180" s="82"/>
      <c r="C180" s="925"/>
      <c r="D180" s="939"/>
      <c r="E180" s="79"/>
      <c r="F180" s="1047"/>
      <c r="G180" s="925"/>
      <c r="H180" s="925"/>
      <c r="I180" s="925"/>
      <c r="J180" s="939"/>
      <c r="K180" s="1695"/>
      <c r="L180" s="1713">
        <v>37</v>
      </c>
    </row>
    <row r="181" spans="1:12">
      <c r="A181" s="1049">
        <v>38</v>
      </c>
      <c r="B181" s="82"/>
      <c r="C181" s="925"/>
      <c r="D181" s="939"/>
      <c r="E181" s="79"/>
      <c r="F181" s="1047"/>
      <c r="G181" s="925"/>
      <c r="H181" s="925"/>
      <c r="I181" s="925"/>
      <c r="J181" s="939"/>
      <c r="K181" s="1695"/>
      <c r="L181" s="1713">
        <v>38</v>
      </c>
    </row>
    <row r="182" spans="1:12">
      <c r="A182" s="1049">
        <v>39</v>
      </c>
      <c r="B182" s="82"/>
      <c r="C182" s="925"/>
      <c r="D182" s="939"/>
      <c r="E182" s="79"/>
      <c r="F182" s="1047"/>
      <c r="G182" s="925"/>
      <c r="H182" s="925"/>
      <c r="I182" s="925"/>
      <c r="J182" s="939"/>
      <c r="K182" s="1695"/>
      <c r="L182" s="1713">
        <v>39</v>
      </c>
    </row>
    <row r="183" spans="1:12">
      <c r="A183" s="1049">
        <v>40</v>
      </c>
      <c r="B183" s="82"/>
      <c r="C183" s="925"/>
      <c r="D183" s="939"/>
      <c r="E183" s="79"/>
      <c r="F183" s="1047"/>
      <c r="G183" s="925"/>
      <c r="H183" s="925"/>
      <c r="I183" s="925"/>
      <c r="J183" s="939"/>
      <c r="K183" s="1695"/>
      <c r="L183" s="1713">
        <v>40</v>
      </c>
    </row>
    <row r="184" spans="1:12">
      <c r="A184" s="1049">
        <v>41</v>
      </c>
      <c r="B184" s="82"/>
      <c r="C184" s="925"/>
      <c r="D184" s="939"/>
      <c r="E184" s="79"/>
      <c r="F184" s="1047"/>
      <c r="G184" s="925"/>
      <c r="H184" s="925"/>
      <c r="I184" s="925"/>
      <c r="J184" s="939"/>
      <c r="K184" s="1695"/>
      <c r="L184" s="1713">
        <v>41</v>
      </c>
    </row>
    <row r="185" spans="1:12">
      <c r="A185" s="1049">
        <v>42</v>
      </c>
      <c r="B185" s="82"/>
      <c r="C185" s="925"/>
      <c r="D185" s="939"/>
      <c r="E185" s="79"/>
      <c r="F185" s="1047"/>
      <c r="G185" s="925"/>
      <c r="H185" s="925"/>
      <c r="I185" s="925"/>
      <c r="J185" s="939"/>
      <c r="K185" s="1695"/>
      <c r="L185" s="1713">
        <v>42</v>
      </c>
    </row>
    <row r="186" spans="1:12">
      <c r="A186" s="1049">
        <v>43</v>
      </c>
      <c r="B186" s="82"/>
      <c r="C186" s="925"/>
      <c r="D186" s="939"/>
      <c r="E186" s="79"/>
      <c r="F186" s="1047"/>
      <c r="G186" s="925"/>
      <c r="H186" s="925"/>
      <c r="I186" s="925"/>
      <c r="J186" s="939"/>
      <c r="K186" s="1695"/>
      <c r="L186" s="1713">
        <v>43</v>
      </c>
    </row>
    <row r="187" spans="1:12">
      <c r="A187" s="1049">
        <v>44</v>
      </c>
      <c r="B187" s="82"/>
      <c r="C187" s="925"/>
      <c r="D187" s="939"/>
      <c r="E187" s="79"/>
      <c r="F187" s="1047"/>
      <c r="G187" s="925"/>
      <c r="H187" s="925"/>
      <c r="I187" s="925"/>
      <c r="J187" s="939"/>
      <c r="K187" s="1695"/>
      <c r="L187" s="1713">
        <v>44</v>
      </c>
    </row>
    <row r="188" spans="1:12">
      <c r="A188" s="1049">
        <v>45</v>
      </c>
      <c r="B188" s="749" t="s">
        <v>1441</v>
      </c>
      <c r="C188" s="925"/>
      <c r="D188" s="1547">
        <f>SUM(D154:D187)</f>
        <v>0</v>
      </c>
      <c r="E188" s="1698">
        <f>SUM(E154:E187)</f>
        <v>0</v>
      </c>
      <c r="F188" s="1047"/>
      <c r="G188" s="925"/>
      <c r="H188" s="925"/>
      <c r="I188" s="925"/>
      <c r="J188" s="1547">
        <f>SUM(J154:J187)</f>
        <v>0</v>
      </c>
      <c r="K188" s="1547">
        <f>SUM(K154:K187)</f>
        <v>0</v>
      </c>
      <c r="L188" s="1713">
        <v>45</v>
      </c>
    </row>
    <row r="189" spans="1:12">
      <c r="A189" s="1049">
        <v>46</v>
      </c>
      <c r="B189" s="82"/>
      <c r="C189" s="925"/>
      <c r="D189" s="925"/>
      <c r="E189" s="609"/>
      <c r="F189" s="1047"/>
      <c r="G189" s="925"/>
      <c r="H189" s="925"/>
      <c r="I189" s="925"/>
      <c r="J189" s="925"/>
      <c r="K189" s="938"/>
      <c r="L189" s="1713">
        <v>46</v>
      </c>
    </row>
    <row r="190" spans="1:12">
      <c r="A190" s="1049">
        <v>47</v>
      </c>
      <c r="B190" s="82"/>
      <c r="C190" s="925"/>
      <c r="D190" s="925"/>
      <c r="E190" s="609"/>
      <c r="F190" s="1047"/>
      <c r="G190" s="925"/>
      <c r="H190" s="925"/>
      <c r="I190" s="925"/>
      <c r="J190" s="925"/>
      <c r="K190" s="938"/>
      <c r="L190" s="1713">
        <v>47</v>
      </c>
    </row>
    <row r="191" spans="1:12" ht="15.75" thickBot="1">
      <c r="A191" s="1051">
        <v>48</v>
      </c>
      <c r="B191" s="611"/>
      <c r="C191" s="611"/>
      <c r="D191" s="1149"/>
      <c r="E191" s="1150"/>
      <c r="F191" s="1707"/>
      <c r="G191" s="1704"/>
      <c r="H191" s="1704"/>
      <c r="I191" s="1708"/>
      <c r="J191" s="1149"/>
      <c r="K191" s="1149"/>
      <c r="L191" s="1714">
        <v>48</v>
      </c>
    </row>
    <row r="192" spans="1:12">
      <c r="A192" s="82" t="str">
        <f>A64</f>
        <v xml:space="preserve"> FERC FORM NO.1 (ED. 12-96) NYPSC Modified-96</v>
      </c>
      <c r="B192" s="82"/>
      <c r="C192" s="82"/>
      <c r="D192" s="82"/>
      <c r="E192" s="82"/>
      <c r="F192" s="82" t="str">
        <f>A64</f>
        <v xml:space="preserve"> FERC FORM NO.1 (ED. 12-96) NYPSC Modified-96</v>
      </c>
      <c r="G192" s="82"/>
      <c r="H192" s="82"/>
      <c r="I192" s="82"/>
      <c r="J192" s="82"/>
      <c r="K192" s="82"/>
      <c r="L192" s="82"/>
    </row>
    <row r="193" spans="1:12">
      <c r="A193" s="607" t="s">
        <v>3409</v>
      </c>
      <c r="B193" s="607"/>
      <c r="C193" s="607"/>
      <c r="D193" s="607"/>
      <c r="E193" s="607"/>
      <c r="F193" s="607" t="s">
        <v>3410</v>
      </c>
      <c r="G193" s="607"/>
      <c r="H193" s="607"/>
      <c r="I193" s="607"/>
      <c r="J193" s="607"/>
      <c r="K193" s="607"/>
      <c r="L193" s="607"/>
    </row>
    <row r="194" spans="1:12">
      <c r="A194" s="82"/>
      <c r="B194" s="82"/>
      <c r="C194" s="82"/>
      <c r="D194" s="82"/>
      <c r="E194" s="82"/>
      <c r="F194" s="82"/>
      <c r="G194" s="82"/>
      <c r="H194" s="82"/>
      <c r="I194" s="82"/>
      <c r="J194" s="82"/>
      <c r="K194" s="82"/>
      <c r="L194" s="82"/>
    </row>
    <row r="195" spans="1:12">
      <c r="A195" s="82"/>
      <c r="B195" s="82"/>
      <c r="C195" s="82"/>
      <c r="D195" s="82"/>
      <c r="E195" s="82"/>
      <c r="F195" s="82"/>
      <c r="G195" s="82"/>
      <c r="H195" s="82"/>
      <c r="I195" s="82"/>
      <c r="J195" s="82"/>
      <c r="K195" s="82"/>
      <c r="L195" s="82"/>
    </row>
    <row r="196" spans="1:12">
      <c r="A196" s="82"/>
      <c r="B196" s="82"/>
      <c r="C196" s="82"/>
      <c r="D196" s="82"/>
      <c r="E196" s="82"/>
      <c r="F196" s="82"/>
      <c r="G196" s="82"/>
      <c r="H196" s="82"/>
      <c r="I196" s="82"/>
      <c r="J196" s="82"/>
      <c r="K196" s="82"/>
      <c r="L196" s="82"/>
    </row>
    <row r="197" spans="1:12">
      <c r="A197" s="82"/>
      <c r="B197" s="82"/>
      <c r="C197" s="82"/>
      <c r="D197" s="82"/>
      <c r="E197" s="82"/>
      <c r="F197" s="82"/>
      <c r="G197" s="82"/>
      <c r="H197" s="82"/>
      <c r="I197" s="82"/>
      <c r="J197" s="82"/>
      <c r="K197" s="82"/>
      <c r="L197" s="82"/>
    </row>
    <row r="198" spans="1:12">
      <c r="A198" s="82"/>
      <c r="B198" s="82"/>
      <c r="C198" s="82"/>
      <c r="D198" s="82"/>
      <c r="E198" s="82"/>
      <c r="F198" s="82"/>
      <c r="G198" s="82"/>
      <c r="H198" s="82"/>
      <c r="I198" s="82"/>
      <c r="J198" s="82"/>
      <c r="K198" s="82"/>
      <c r="L198" s="82"/>
    </row>
    <row r="199" spans="1:12">
      <c r="A199" s="82"/>
      <c r="B199" s="82"/>
      <c r="C199" s="82"/>
      <c r="D199" s="82"/>
      <c r="E199" s="82"/>
      <c r="F199" s="82"/>
      <c r="G199" s="82"/>
      <c r="H199" s="82"/>
      <c r="I199" s="82"/>
      <c r="J199" s="82"/>
      <c r="K199" s="82"/>
      <c r="L199" s="82"/>
    </row>
    <row r="200" spans="1:12">
      <c r="A200" s="82"/>
      <c r="B200" s="82"/>
      <c r="C200" s="82"/>
      <c r="D200" s="82"/>
      <c r="E200" s="82"/>
      <c r="F200" s="82"/>
      <c r="G200" s="82"/>
      <c r="H200" s="82"/>
      <c r="I200" s="82"/>
      <c r="J200" s="82"/>
      <c r="K200" s="82"/>
      <c r="L200" s="82"/>
    </row>
    <row r="201" spans="1:12">
      <c r="A201" s="82"/>
      <c r="B201" s="82"/>
      <c r="C201" s="82"/>
      <c r="D201" s="82"/>
      <c r="E201" s="82"/>
      <c r="F201" s="82"/>
      <c r="G201" s="82"/>
      <c r="H201" s="82"/>
      <c r="I201" s="82"/>
      <c r="J201" s="82"/>
      <c r="K201" s="82"/>
      <c r="L201" s="82"/>
    </row>
    <row r="202" spans="1:12">
      <c r="A202" s="82"/>
      <c r="B202" s="82"/>
      <c r="C202" s="82"/>
      <c r="D202" s="82"/>
      <c r="E202" s="82"/>
      <c r="F202" s="82"/>
      <c r="G202" s="82"/>
      <c r="H202" s="82"/>
      <c r="I202" s="82"/>
      <c r="J202" s="82"/>
      <c r="K202" s="82"/>
      <c r="L202" s="82"/>
    </row>
    <row r="203" spans="1:12">
      <c r="A203" s="82"/>
      <c r="B203" s="82"/>
      <c r="C203" s="82"/>
      <c r="D203" s="82"/>
      <c r="E203" s="82"/>
      <c r="F203" s="82"/>
      <c r="G203" s="82"/>
      <c r="H203" s="82"/>
      <c r="I203" s="82"/>
      <c r="J203" s="82"/>
      <c r="K203" s="82"/>
      <c r="L203" s="82"/>
    </row>
    <row r="204" spans="1:12">
      <c r="A204" s="82"/>
      <c r="B204" s="82"/>
      <c r="C204" s="82"/>
      <c r="D204" s="82"/>
      <c r="E204" s="82"/>
      <c r="F204" s="82"/>
      <c r="G204" s="82"/>
      <c r="H204" s="82"/>
      <c r="I204" s="82"/>
      <c r="J204" s="82"/>
      <c r="K204" s="82"/>
      <c r="L204" s="82"/>
    </row>
    <row r="205" spans="1:12">
      <c r="A205" s="82"/>
      <c r="B205" s="82"/>
      <c r="C205" s="82"/>
      <c r="D205" s="82"/>
      <c r="E205" s="82"/>
      <c r="F205" s="82"/>
      <c r="G205" s="82"/>
      <c r="H205" s="82"/>
      <c r="I205" s="82"/>
      <c r="J205" s="82"/>
      <c r="K205" s="82"/>
      <c r="L205" s="82"/>
    </row>
    <row r="206" spans="1:12">
      <c r="A206" s="82"/>
      <c r="B206" s="82"/>
      <c r="C206" s="82"/>
      <c r="D206" s="82"/>
      <c r="E206" s="82"/>
      <c r="F206" s="82"/>
      <c r="G206" s="82"/>
      <c r="H206" s="82"/>
      <c r="I206" s="82"/>
      <c r="J206" s="82"/>
      <c r="K206" s="82"/>
      <c r="L206" s="82"/>
    </row>
    <row r="207" spans="1:12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</row>
    <row r="208" spans="1:12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</row>
    <row r="209" spans="1:12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</row>
    <row r="210" spans="1:12">
      <c r="A210" s="82"/>
      <c r="B210" s="82"/>
      <c r="C210" s="82"/>
      <c r="D210" s="82"/>
      <c r="E210" s="82"/>
      <c r="F210" s="82"/>
      <c r="G210" s="82"/>
      <c r="H210" s="82"/>
      <c r="I210" s="82"/>
      <c r="J210" s="82"/>
      <c r="K210" s="82"/>
      <c r="L210" s="82"/>
    </row>
    <row r="211" spans="1:12">
      <c r="A211" s="82"/>
      <c r="B211" s="82"/>
      <c r="C211" s="82"/>
      <c r="D211" s="82"/>
      <c r="E211" s="82"/>
      <c r="F211" s="82"/>
      <c r="G211" s="82"/>
      <c r="H211" s="82"/>
      <c r="I211" s="82"/>
      <c r="J211" s="82"/>
      <c r="K211" s="82"/>
      <c r="L211" s="82"/>
    </row>
    <row r="212" spans="1:12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</row>
    <row r="213" spans="1:12">
      <c r="A213" s="82"/>
      <c r="B213" s="82"/>
      <c r="C213" s="82"/>
      <c r="D213" s="82"/>
      <c r="E213" s="82"/>
      <c r="F213" s="82"/>
      <c r="G213" s="82"/>
      <c r="H213" s="82"/>
      <c r="I213" s="82"/>
      <c r="J213" s="82"/>
      <c r="K213" s="82"/>
      <c r="L213" s="82"/>
    </row>
    <row r="214" spans="1:12">
      <c r="A214" s="82"/>
      <c r="B214" s="82"/>
      <c r="C214" s="82"/>
      <c r="D214" s="82"/>
      <c r="E214" s="82"/>
      <c r="F214" s="82"/>
      <c r="G214" s="82"/>
      <c r="H214" s="82"/>
      <c r="I214" s="82"/>
      <c r="J214" s="82"/>
      <c r="K214" s="82"/>
      <c r="L214" s="82"/>
    </row>
    <row r="215" spans="1:12">
      <c r="A215" s="82"/>
      <c r="B215" s="82"/>
      <c r="C215" s="82"/>
      <c r="D215" s="82"/>
      <c r="E215" s="82"/>
      <c r="F215" s="82"/>
      <c r="G215" s="82"/>
      <c r="H215" s="82"/>
      <c r="I215" s="82"/>
      <c r="J215" s="82"/>
      <c r="K215" s="82"/>
      <c r="L215" s="82"/>
    </row>
    <row r="216" spans="1:12">
      <c r="A216" s="82"/>
      <c r="B216" s="82"/>
      <c r="C216" s="82"/>
      <c r="D216" s="82"/>
      <c r="E216" s="82"/>
      <c r="F216" s="82"/>
      <c r="G216" s="82"/>
      <c r="H216" s="82"/>
      <c r="I216" s="82"/>
      <c r="J216" s="82"/>
      <c r="K216" s="82"/>
      <c r="L216" s="82"/>
    </row>
    <row r="217" spans="1:12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</row>
    <row r="218" spans="1:12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</row>
    <row r="219" spans="1:12">
      <c r="A219" s="82"/>
      <c r="B219" s="82"/>
      <c r="C219" s="82"/>
      <c r="D219" s="82"/>
      <c r="E219" s="82"/>
      <c r="F219" s="82"/>
      <c r="G219" s="82"/>
      <c r="H219" s="82"/>
      <c r="I219" s="82"/>
      <c r="J219" s="82"/>
      <c r="K219" s="82"/>
      <c r="L219" s="82"/>
    </row>
    <row r="220" spans="1:12">
      <c r="A220" s="82"/>
      <c r="B220" s="82"/>
      <c r="C220" s="82"/>
      <c r="D220" s="82"/>
      <c r="E220" s="82"/>
      <c r="F220" s="82"/>
      <c r="G220" s="82"/>
      <c r="H220" s="82"/>
      <c r="I220" s="82"/>
      <c r="J220" s="82"/>
      <c r="K220" s="82"/>
      <c r="L220" s="82"/>
    </row>
    <row r="221" spans="1:12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</row>
    <row r="222" spans="1:12">
      <c r="A222" s="82"/>
      <c r="B222" s="82"/>
      <c r="C222" s="82"/>
      <c r="D222" s="82"/>
      <c r="E222" s="82"/>
      <c r="F222" s="82"/>
      <c r="G222" s="82"/>
      <c r="H222" s="82"/>
      <c r="I222" s="82"/>
      <c r="J222" s="82"/>
      <c r="K222" s="82"/>
      <c r="L222" s="82"/>
    </row>
    <row r="223" spans="1:12">
      <c r="A223" s="82"/>
      <c r="B223" s="82"/>
      <c r="C223" s="82"/>
      <c r="D223" s="82"/>
      <c r="E223" s="82"/>
      <c r="F223" s="82"/>
      <c r="G223" s="82"/>
      <c r="H223" s="82"/>
      <c r="I223" s="82"/>
      <c r="J223" s="82"/>
      <c r="K223" s="82"/>
      <c r="L223" s="82"/>
    </row>
    <row r="224" spans="1:12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</row>
    <row r="225" spans="1:12">
      <c r="A225" s="82"/>
      <c r="B225" s="82"/>
      <c r="C225" s="82"/>
      <c r="D225" s="82"/>
      <c r="E225" s="82"/>
      <c r="F225" s="82"/>
      <c r="G225" s="82"/>
      <c r="H225" s="82"/>
      <c r="I225" s="82"/>
      <c r="J225" s="82"/>
      <c r="K225" s="82"/>
      <c r="L225" s="82"/>
    </row>
    <row r="226" spans="1:12">
      <c r="A226" s="82"/>
      <c r="B226" s="82"/>
      <c r="C226" s="82"/>
      <c r="D226" s="82"/>
      <c r="E226" s="82"/>
      <c r="F226" s="82"/>
      <c r="G226" s="82"/>
      <c r="H226" s="82"/>
      <c r="I226" s="82"/>
      <c r="J226" s="82"/>
      <c r="K226" s="82"/>
      <c r="L226" s="82"/>
    </row>
    <row r="227" spans="1:12">
      <c r="A227" s="82"/>
      <c r="B227" s="82"/>
      <c r="C227" s="82"/>
      <c r="D227" s="82"/>
      <c r="E227" s="82"/>
      <c r="F227" s="82"/>
      <c r="G227" s="82"/>
      <c r="H227" s="82"/>
      <c r="I227" s="82"/>
      <c r="J227" s="82"/>
      <c r="K227" s="82"/>
      <c r="L227" s="82"/>
    </row>
    <row r="228" spans="1:12">
      <c r="A228" s="82"/>
      <c r="B228" s="82"/>
      <c r="C228" s="82"/>
      <c r="D228" s="82"/>
      <c r="E228" s="82"/>
      <c r="F228" s="82"/>
      <c r="G228" s="82"/>
      <c r="H228" s="82"/>
      <c r="I228" s="82"/>
      <c r="J228" s="82"/>
      <c r="K228" s="82"/>
      <c r="L228" s="82"/>
    </row>
    <row r="229" spans="1:12">
      <c r="A229" s="82"/>
      <c r="B229" s="82"/>
      <c r="C229" s="82"/>
      <c r="D229" s="82"/>
      <c r="E229" s="82"/>
      <c r="F229" s="82"/>
      <c r="G229" s="82"/>
      <c r="H229" s="82"/>
      <c r="I229" s="82"/>
      <c r="J229" s="82"/>
      <c r="K229" s="82"/>
      <c r="L229" s="82"/>
    </row>
    <row r="230" spans="1:12">
      <c r="A230" s="82"/>
      <c r="B230" s="82"/>
      <c r="C230" s="82"/>
      <c r="D230" s="82"/>
      <c r="E230" s="82"/>
      <c r="F230" s="82"/>
      <c r="G230" s="82"/>
      <c r="H230" s="82"/>
      <c r="I230" s="82"/>
      <c r="J230" s="82"/>
      <c r="K230" s="82"/>
      <c r="L230" s="82"/>
    </row>
    <row r="231" spans="1:12">
      <c r="A231" s="82"/>
      <c r="B231" s="82"/>
      <c r="C231" s="82"/>
      <c r="D231" s="82"/>
      <c r="E231" s="82"/>
      <c r="F231" s="82"/>
      <c r="G231" s="82"/>
      <c r="H231" s="82"/>
      <c r="I231" s="82"/>
      <c r="J231" s="82"/>
      <c r="K231" s="82"/>
      <c r="L231" s="82"/>
    </row>
    <row r="232" spans="1:12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</row>
    <row r="233" spans="1:12">
      <c r="A233" s="82"/>
      <c r="B233" s="82"/>
      <c r="C233" s="82"/>
      <c r="D233" s="82"/>
      <c r="E233" s="82"/>
      <c r="F233" s="82"/>
      <c r="G233" s="82"/>
      <c r="H233" s="82"/>
      <c r="I233" s="82"/>
      <c r="J233" s="82"/>
      <c r="K233" s="82"/>
      <c r="L233" s="82"/>
    </row>
    <row r="234" spans="1:12">
      <c r="A234" s="82"/>
      <c r="B234" s="82"/>
      <c r="C234" s="82"/>
      <c r="D234" s="82"/>
      <c r="E234" s="82"/>
      <c r="F234" s="82"/>
      <c r="G234" s="82"/>
      <c r="H234" s="82"/>
      <c r="I234" s="82"/>
      <c r="J234" s="82"/>
      <c r="K234" s="82"/>
      <c r="L234" s="82"/>
    </row>
    <row r="235" spans="1:12">
      <c r="A235" s="82"/>
      <c r="B235" s="82"/>
      <c r="C235" s="82"/>
      <c r="D235" s="82"/>
      <c r="E235" s="82"/>
      <c r="F235" s="82"/>
      <c r="G235" s="82"/>
      <c r="H235" s="82"/>
      <c r="I235" s="82"/>
      <c r="J235" s="82"/>
      <c r="K235" s="82"/>
      <c r="L235" s="82"/>
    </row>
    <row r="236" spans="1:12">
      <c r="A236" s="82"/>
      <c r="B236" s="82"/>
      <c r="C236" s="82"/>
      <c r="D236" s="82"/>
      <c r="E236" s="82"/>
      <c r="F236" s="82"/>
      <c r="G236" s="82"/>
      <c r="H236" s="82"/>
      <c r="I236" s="82"/>
      <c r="J236" s="82"/>
      <c r="K236" s="82"/>
      <c r="L236" s="82"/>
    </row>
    <row r="237" spans="1:12">
      <c r="A237" s="82"/>
      <c r="B237" s="82"/>
      <c r="C237" s="82"/>
      <c r="D237" s="82"/>
      <c r="E237" s="82"/>
      <c r="F237" s="82"/>
      <c r="G237" s="82"/>
      <c r="H237" s="82"/>
      <c r="I237" s="82"/>
      <c r="J237" s="82"/>
      <c r="K237" s="82"/>
      <c r="L237" s="82"/>
    </row>
    <row r="238" spans="1:12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</row>
    <row r="239" spans="1:12">
      <c r="A239" s="82"/>
      <c r="B239" s="82"/>
      <c r="C239" s="82"/>
      <c r="D239" s="82"/>
      <c r="E239" s="82"/>
      <c r="F239" s="82"/>
      <c r="G239" s="82"/>
      <c r="H239" s="82"/>
      <c r="I239" s="82"/>
      <c r="J239" s="82"/>
      <c r="K239" s="82"/>
      <c r="L239" s="82"/>
    </row>
    <row r="240" spans="1:12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</row>
    <row r="241" spans="1:12">
      <c r="A241" s="82"/>
      <c r="B241" s="82"/>
      <c r="C241" s="82"/>
      <c r="D241" s="82"/>
      <c r="E241" s="82"/>
      <c r="F241" s="82"/>
      <c r="G241" s="82"/>
      <c r="H241" s="82"/>
      <c r="I241" s="82"/>
      <c r="J241" s="82"/>
      <c r="K241" s="82"/>
      <c r="L241" s="82"/>
    </row>
    <row r="242" spans="1:12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</row>
    <row r="243" spans="1:12">
      <c r="A243" s="82"/>
      <c r="B243" s="82"/>
      <c r="C243" s="82"/>
      <c r="D243" s="82"/>
      <c r="E243" s="82"/>
      <c r="F243" s="82"/>
      <c r="G243" s="82"/>
      <c r="H243" s="82"/>
      <c r="I243" s="82"/>
      <c r="J243" s="82"/>
      <c r="K243" s="82"/>
      <c r="L243" s="82"/>
    </row>
    <row r="244" spans="1:12">
      <c r="A244" s="82"/>
      <c r="B244" s="82"/>
      <c r="C244" s="82"/>
      <c r="D244" s="82"/>
      <c r="E244" s="82"/>
      <c r="F244" s="82"/>
      <c r="G244" s="82"/>
      <c r="H244" s="82"/>
      <c r="I244" s="82"/>
      <c r="J244" s="82"/>
      <c r="K244" s="82"/>
      <c r="L244" s="82"/>
    </row>
    <row r="245" spans="1:12">
      <c r="A245" s="82"/>
      <c r="B245" s="82"/>
      <c r="C245" s="82"/>
      <c r="D245" s="82"/>
      <c r="E245" s="82"/>
      <c r="F245" s="82"/>
      <c r="G245" s="82"/>
      <c r="H245" s="82"/>
      <c r="I245" s="82"/>
      <c r="J245" s="82"/>
      <c r="K245" s="82"/>
      <c r="L245" s="82"/>
    </row>
    <row r="246" spans="1:12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</row>
    <row r="247" spans="1:12">
      <c r="A247" s="82"/>
      <c r="B247" s="82"/>
      <c r="C247" s="82"/>
      <c r="D247" s="82"/>
      <c r="E247" s="82"/>
      <c r="F247" s="82"/>
      <c r="G247" s="82"/>
      <c r="H247" s="82"/>
      <c r="I247" s="82"/>
      <c r="J247" s="82"/>
      <c r="K247" s="82"/>
      <c r="L247" s="82"/>
    </row>
    <row r="248" spans="1:12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</row>
    <row r="249" spans="1:12">
      <c r="A249" s="82"/>
      <c r="B249" s="82"/>
      <c r="C249" s="82"/>
      <c r="D249" s="82"/>
      <c r="E249" s="82"/>
      <c r="F249" s="82"/>
      <c r="G249" s="82"/>
      <c r="H249" s="82"/>
      <c r="I249" s="82"/>
      <c r="J249" s="82"/>
      <c r="K249" s="82"/>
      <c r="L249" s="82"/>
    </row>
    <row r="250" spans="1:12">
      <c r="A250" s="82"/>
      <c r="B250" s="82"/>
      <c r="C250" s="82"/>
      <c r="D250" s="82"/>
      <c r="E250" s="82"/>
      <c r="F250" s="82"/>
      <c r="G250" s="82"/>
      <c r="H250" s="82"/>
      <c r="I250" s="82"/>
      <c r="J250" s="82"/>
      <c r="K250" s="82"/>
      <c r="L250" s="82"/>
    </row>
    <row r="251" spans="1:12">
      <c r="A251" s="82"/>
      <c r="B251" s="82"/>
      <c r="C251" s="82"/>
      <c r="D251" s="82"/>
      <c r="E251" s="82"/>
      <c r="F251" s="82"/>
      <c r="G251" s="82"/>
      <c r="H251" s="82"/>
      <c r="I251" s="82"/>
      <c r="J251" s="82"/>
      <c r="K251" s="82"/>
      <c r="L251" s="82"/>
    </row>
    <row r="252" spans="1:12">
      <c r="A252" s="82"/>
      <c r="B252" s="82"/>
      <c r="C252" s="82"/>
      <c r="D252" s="82"/>
      <c r="E252" s="82"/>
      <c r="F252" s="82"/>
      <c r="G252" s="82"/>
      <c r="H252" s="82"/>
      <c r="I252" s="82"/>
      <c r="J252" s="82"/>
      <c r="K252" s="82"/>
      <c r="L252" s="82"/>
    </row>
    <row r="253" spans="1:12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</row>
    <row r="254" spans="1:12">
      <c r="A254" s="82"/>
      <c r="B254" s="82"/>
      <c r="C254" s="82"/>
      <c r="D254" s="82"/>
      <c r="E254" s="82"/>
      <c r="F254" s="82"/>
      <c r="G254" s="82"/>
      <c r="H254" s="82"/>
      <c r="I254" s="82"/>
      <c r="J254" s="82"/>
      <c r="K254" s="82"/>
      <c r="L254" s="82"/>
    </row>
    <row r="255" spans="1:12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</row>
    <row r="256" spans="1:12">
      <c r="A256" s="82"/>
      <c r="B256" s="82"/>
      <c r="C256" s="82"/>
      <c r="D256" s="82"/>
      <c r="E256" s="82"/>
      <c r="F256" s="82"/>
      <c r="G256" s="82"/>
      <c r="H256" s="82"/>
      <c r="I256" s="82"/>
      <c r="J256" s="82"/>
      <c r="K256" s="82"/>
      <c r="L256" s="82"/>
    </row>
    <row r="257" spans="1:12">
      <c r="A257" s="82"/>
      <c r="B257" s="82"/>
      <c r="C257" s="82"/>
      <c r="D257" s="82"/>
      <c r="E257" s="82"/>
      <c r="F257" s="82"/>
      <c r="G257" s="82"/>
      <c r="H257" s="82"/>
      <c r="I257" s="82"/>
      <c r="J257" s="82"/>
      <c r="K257" s="82"/>
      <c r="L257" s="82"/>
    </row>
    <row r="258" spans="1:12">
      <c r="A258" s="82"/>
      <c r="B258" s="82"/>
      <c r="C258" s="82"/>
      <c r="D258" s="82"/>
      <c r="E258" s="82"/>
      <c r="F258" s="82"/>
      <c r="G258" s="82"/>
      <c r="H258" s="82"/>
      <c r="I258" s="82"/>
      <c r="J258" s="82"/>
      <c r="K258" s="82"/>
      <c r="L258" s="82"/>
    </row>
    <row r="259" spans="1:12">
      <c r="A259" s="82"/>
      <c r="B259" s="82"/>
      <c r="C259" s="82"/>
      <c r="D259" s="82"/>
      <c r="E259" s="82"/>
      <c r="F259" s="82"/>
      <c r="G259" s="82"/>
      <c r="H259" s="82"/>
      <c r="I259" s="82"/>
      <c r="J259" s="82"/>
      <c r="K259" s="82"/>
      <c r="L259" s="82"/>
    </row>
    <row r="260" spans="1:12">
      <c r="A260" s="82"/>
      <c r="B260" s="82"/>
      <c r="C260" s="82"/>
      <c r="D260" s="82"/>
      <c r="E260" s="82"/>
      <c r="F260" s="82"/>
      <c r="G260" s="82"/>
      <c r="H260" s="82"/>
      <c r="I260" s="82"/>
      <c r="J260" s="82"/>
      <c r="K260" s="82"/>
      <c r="L260" s="82"/>
    </row>
    <row r="261" spans="1:12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</row>
    <row r="262" spans="1:12">
      <c r="A262" s="82"/>
      <c r="B262" s="82"/>
      <c r="C262" s="82"/>
      <c r="D262" s="82"/>
      <c r="E262" s="82"/>
      <c r="F262" s="82"/>
      <c r="G262" s="82"/>
      <c r="H262" s="82"/>
      <c r="I262" s="82"/>
      <c r="J262" s="82"/>
      <c r="K262" s="82"/>
      <c r="L262" s="82"/>
    </row>
    <row r="263" spans="1:12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</row>
    <row r="264" spans="1:12">
      <c r="A264" s="82"/>
      <c r="B264" s="82"/>
      <c r="C264" s="82"/>
      <c r="D264" s="82"/>
      <c r="E264" s="82"/>
      <c r="F264" s="82"/>
      <c r="G264" s="82"/>
      <c r="H264" s="82"/>
      <c r="I264" s="82"/>
      <c r="J264" s="82"/>
      <c r="K264" s="82"/>
      <c r="L264" s="82"/>
    </row>
    <row r="265" spans="1:12">
      <c r="A265" s="82"/>
      <c r="B265" s="82"/>
      <c r="C265" s="82"/>
      <c r="D265" s="82"/>
      <c r="E265" s="82"/>
      <c r="F265" s="82"/>
      <c r="G265" s="82"/>
      <c r="H265" s="82"/>
      <c r="I265" s="82"/>
      <c r="J265" s="82"/>
      <c r="K265" s="82"/>
      <c r="L265" s="82"/>
    </row>
    <row r="266" spans="1:12">
      <c r="A266" s="82"/>
      <c r="B266" s="82"/>
      <c r="C266" s="82"/>
      <c r="D266" s="82"/>
      <c r="E266" s="82"/>
      <c r="F266" s="82"/>
      <c r="G266" s="82"/>
      <c r="H266" s="82"/>
      <c r="I266" s="82"/>
      <c r="J266" s="82"/>
      <c r="K266" s="82"/>
      <c r="L266" s="82"/>
    </row>
    <row r="267" spans="1:12">
      <c r="A267" s="82"/>
      <c r="B267" s="82"/>
      <c r="C267" s="82"/>
      <c r="D267" s="82"/>
      <c r="E267" s="82"/>
      <c r="F267" s="82"/>
      <c r="G267" s="82"/>
      <c r="H267" s="82"/>
      <c r="I267" s="82"/>
      <c r="J267" s="82"/>
      <c r="K267" s="82"/>
      <c r="L267" s="82"/>
    </row>
    <row r="268" spans="1:12">
      <c r="A268" s="82"/>
      <c r="B268" s="82"/>
      <c r="C268" s="82"/>
      <c r="D268" s="82"/>
      <c r="E268" s="82"/>
      <c r="F268" s="82"/>
      <c r="G268" s="82"/>
      <c r="H268" s="82"/>
      <c r="I268" s="82"/>
      <c r="J268" s="82"/>
      <c r="K268" s="82"/>
      <c r="L268" s="82"/>
    </row>
    <row r="269" spans="1:12">
      <c r="A269" s="82"/>
      <c r="B269" s="82"/>
      <c r="C269" s="82"/>
      <c r="D269" s="82"/>
      <c r="E269" s="82"/>
      <c r="F269" s="82"/>
      <c r="G269" s="82"/>
      <c r="H269" s="82"/>
      <c r="I269" s="82"/>
      <c r="J269" s="82"/>
      <c r="K269" s="82"/>
      <c r="L269" s="82"/>
    </row>
    <row r="270" spans="1:12">
      <c r="A270" s="82"/>
      <c r="B270" s="82"/>
      <c r="C270" s="82"/>
      <c r="D270" s="82"/>
      <c r="E270" s="82"/>
      <c r="F270" s="82"/>
      <c r="G270" s="82"/>
      <c r="H270" s="82"/>
      <c r="I270" s="82"/>
      <c r="J270" s="82"/>
      <c r="K270" s="82"/>
      <c r="L270" s="82"/>
    </row>
    <row r="271" spans="1:12">
      <c r="A271" s="82"/>
      <c r="B271" s="82"/>
      <c r="C271" s="82"/>
      <c r="D271" s="82"/>
      <c r="E271" s="82"/>
      <c r="F271" s="82"/>
      <c r="G271" s="82"/>
      <c r="H271" s="82"/>
      <c r="I271" s="82"/>
      <c r="J271" s="82"/>
      <c r="K271" s="82"/>
      <c r="L271" s="82"/>
    </row>
    <row r="272" spans="1:12">
      <c r="A272" s="82"/>
      <c r="B272" s="82"/>
      <c r="C272" s="82"/>
      <c r="D272" s="82"/>
      <c r="E272" s="82"/>
      <c r="F272" s="82"/>
      <c r="G272" s="82"/>
      <c r="H272" s="82"/>
      <c r="I272" s="82"/>
      <c r="J272" s="82"/>
      <c r="K272" s="82"/>
      <c r="L272" s="82"/>
    </row>
    <row r="273" spans="1:12">
      <c r="A273" s="82"/>
      <c r="B273" s="82"/>
      <c r="C273" s="82"/>
      <c r="D273" s="82"/>
      <c r="E273" s="82"/>
      <c r="F273" s="82"/>
      <c r="G273" s="82"/>
      <c r="H273" s="82"/>
      <c r="I273" s="82"/>
      <c r="J273" s="82"/>
      <c r="K273" s="82"/>
      <c r="L273" s="82"/>
    </row>
    <row r="274" spans="1:12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</row>
    <row r="275" spans="1:12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</row>
    <row r="276" spans="1:12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</row>
    <row r="277" spans="1:12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</row>
    <row r="278" spans="1:12">
      <c r="A278" s="82"/>
      <c r="B278" s="82"/>
      <c r="C278" s="82"/>
      <c r="D278" s="82"/>
      <c r="E278" s="82"/>
      <c r="F278" s="82"/>
      <c r="G278" s="82"/>
      <c r="H278" s="82"/>
      <c r="I278" s="82"/>
      <c r="J278" s="82"/>
      <c r="K278" s="82"/>
      <c r="L278" s="82"/>
    </row>
    <row r="279" spans="1:12">
      <c r="A279" s="82"/>
      <c r="B279" s="82"/>
      <c r="C279" s="82"/>
      <c r="D279" s="82"/>
      <c r="E279" s="82"/>
      <c r="F279" s="82"/>
      <c r="G279" s="82"/>
      <c r="H279" s="82"/>
      <c r="I279" s="82"/>
      <c r="J279" s="82"/>
      <c r="K279" s="82"/>
      <c r="L279" s="82"/>
    </row>
    <row r="280" spans="1:12">
      <c r="A280" s="82"/>
      <c r="B280" s="82"/>
      <c r="C280" s="82"/>
      <c r="D280" s="82"/>
      <c r="E280" s="82"/>
      <c r="F280" s="82"/>
      <c r="G280" s="82"/>
      <c r="H280" s="82"/>
      <c r="I280" s="82"/>
      <c r="J280" s="82"/>
      <c r="K280" s="82"/>
      <c r="L280" s="82"/>
    </row>
    <row r="281" spans="1:12">
      <c r="A281" s="82"/>
      <c r="B281" s="82"/>
      <c r="C281" s="82"/>
      <c r="D281" s="82"/>
      <c r="E281" s="82"/>
      <c r="F281" s="82"/>
      <c r="G281" s="82"/>
      <c r="H281" s="82"/>
      <c r="I281" s="82"/>
      <c r="J281" s="82"/>
      <c r="K281" s="82"/>
      <c r="L281" s="82"/>
    </row>
    <row r="282" spans="1:12">
      <c r="A282" s="82"/>
      <c r="B282" s="82"/>
      <c r="C282" s="82"/>
      <c r="D282" s="82"/>
      <c r="E282" s="82"/>
      <c r="F282" s="82"/>
      <c r="G282" s="82"/>
      <c r="H282" s="82"/>
      <c r="I282" s="82"/>
      <c r="J282" s="82"/>
      <c r="K282" s="82"/>
      <c r="L282" s="82"/>
    </row>
    <row r="283" spans="1:12">
      <c r="A283" s="82"/>
      <c r="B283" s="82"/>
      <c r="C283" s="82"/>
      <c r="D283" s="82"/>
      <c r="E283" s="82"/>
      <c r="F283" s="82"/>
      <c r="G283" s="82"/>
      <c r="H283" s="82"/>
      <c r="I283" s="82"/>
      <c r="J283" s="82"/>
      <c r="K283" s="82"/>
      <c r="L283" s="82"/>
    </row>
    <row r="284" spans="1:12">
      <c r="A284" s="82"/>
      <c r="B284" s="82"/>
      <c r="C284" s="82"/>
      <c r="D284" s="82"/>
      <c r="E284" s="82"/>
      <c r="F284" s="82"/>
      <c r="G284" s="82"/>
      <c r="H284" s="82"/>
      <c r="I284" s="82"/>
      <c r="J284" s="82"/>
      <c r="K284" s="82"/>
      <c r="L284" s="82"/>
    </row>
    <row r="285" spans="1:12">
      <c r="A285" s="82"/>
      <c r="B285" s="82"/>
      <c r="C285" s="82"/>
      <c r="D285" s="82"/>
      <c r="E285" s="82"/>
      <c r="F285" s="82"/>
      <c r="G285" s="82"/>
      <c r="H285" s="82"/>
      <c r="I285" s="82"/>
      <c r="J285" s="82"/>
      <c r="K285" s="82"/>
      <c r="L285" s="82"/>
    </row>
    <row r="286" spans="1:12">
      <c r="A286" s="82"/>
      <c r="B286" s="82"/>
      <c r="C286" s="82"/>
      <c r="D286" s="82"/>
      <c r="E286" s="82"/>
      <c r="F286" s="82"/>
      <c r="G286" s="82"/>
      <c r="H286" s="82"/>
      <c r="I286" s="82"/>
      <c r="J286" s="82"/>
      <c r="K286" s="82"/>
      <c r="L286" s="82"/>
    </row>
    <row r="287" spans="1:12">
      <c r="A287" s="82"/>
      <c r="B287" s="82"/>
      <c r="C287" s="82"/>
      <c r="D287" s="82"/>
      <c r="E287" s="82"/>
      <c r="F287" s="82"/>
      <c r="G287" s="82"/>
      <c r="H287" s="82"/>
      <c r="I287" s="82"/>
      <c r="J287" s="82"/>
      <c r="K287" s="82"/>
      <c r="L287" s="82"/>
    </row>
    <row r="288" spans="1:12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</row>
    <row r="289" spans="1:12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</row>
    <row r="290" spans="1:12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</row>
    <row r="291" spans="1:12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</row>
    <row r="292" spans="1:12">
      <c r="A292" s="82"/>
      <c r="B292" s="82"/>
      <c r="C292" s="82"/>
      <c r="D292" s="82"/>
      <c r="E292" s="82"/>
      <c r="F292" s="82"/>
      <c r="G292" s="82"/>
      <c r="H292" s="82"/>
      <c r="I292" s="82"/>
      <c r="J292" s="82"/>
      <c r="K292" s="82"/>
      <c r="L292" s="82"/>
    </row>
    <row r="293" spans="1:12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</row>
    <row r="294" spans="1:12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</row>
    <row r="295" spans="1:12">
      <c r="A295" s="82"/>
      <c r="B295" s="82"/>
      <c r="C295" s="82"/>
      <c r="D295" s="82"/>
      <c r="E295" s="82"/>
      <c r="F295" s="82"/>
      <c r="G295" s="82"/>
      <c r="H295" s="82"/>
      <c r="I295" s="82"/>
      <c r="J295" s="82"/>
      <c r="K295" s="82"/>
      <c r="L295" s="82"/>
    </row>
    <row r="296" spans="1:12">
      <c r="A296" s="82"/>
      <c r="B296" s="82"/>
      <c r="C296" s="82"/>
      <c r="D296" s="82"/>
      <c r="E296" s="82"/>
      <c r="F296" s="82"/>
      <c r="G296" s="82"/>
      <c r="H296" s="82"/>
      <c r="I296" s="82"/>
      <c r="J296" s="82"/>
      <c r="K296" s="82"/>
      <c r="L296" s="82"/>
    </row>
    <row r="297" spans="1:12">
      <c r="A297" s="82"/>
      <c r="B297" s="82"/>
      <c r="C297" s="82"/>
      <c r="D297" s="82"/>
      <c r="E297" s="82"/>
      <c r="F297" s="82"/>
      <c r="G297" s="82"/>
      <c r="H297" s="82"/>
      <c r="I297" s="82"/>
      <c r="J297" s="82"/>
      <c r="K297" s="82"/>
      <c r="L297" s="82"/>
    </row>
    <row r="298" spans="1:12">
      <c r="A298" s="82"/>
      <c r="B298" s="82"/>
      <c r="C298" s="82"/>
      <c r="D298" s="82"/>
      <c r="E298" s="82"/>
      <c r="F298" s="82"/>
      <c r="G298" s="82"/>
      <c r="H298" s="82"/>
      <c r="I298" s="82"/>
      <c r="J298" s="82"/>
      <c r="K298" s="82"/>
      <c r="L298" s="82"/>
    </row>
    <row r="299" spans="1:12">
      <c r="A299" s="82"/>
      <c r="B299" s="82"/>
      <c r="C299" s="82"/>
      <c r="D299" s="82"/>
      <c r="E299" s="82"/>
      <c r="F299" s="82"/>
      <c r="G299" s="82"/>
      <c r="H299" s="82"/>
      <c r="I299" s="82"/>
      <c r="J299" s="82"/>
      <c r="K299" s="82"/>
      <c r="L299" s="82"/>
    </row>
    <row r="300" spans="1:12">
      <c r="A300" s="82"/>
      <c r="B300" s="82"/>
      <c r="C300" s="82"/>
      <c r="D300" s="82"/>
      <c r="E300" s="82"/>
      <c r="F300" s="82"/>
      <c r="G300" s="82"/>
      <c r="H300" s="82"/>
      <c r="I300" s="82"/>
      <c r="J300" s="82"/>
      <c r="K300" s="82"/>
      <c r="L300" s="82"/>
    </row>
    <row r="301" spans="1:12">
      <c r="A301" s="82"/>
      <c r="B301" s="82"/>
      <c r="C301" s="82"/>
      <c r="D301" s="82"/>
      <c r="E301" s="82"/>
      <c r="F301" s="82"/>
      <c r="G301" s="82"/>
      <c r="H301" s="82"/>
      <c r="I301" s="82"/>
      <c r="J301" s="82"/>
      <c r="K301" s="82"/>
      <c r="L301" s="82"/>
    </row>
    <row r="302" spans="1:12">
      <c r="A302" s="82"/>
      <c r="B302" s="82"/>
      <c r="C302" s="82"/>
      <c r="D302" s="82"/>
      <c r="E302" s="82"/>
      <c r="F302" s="82"/>
      <c r="G302" s="82"/>
      <c r="H302" s="82"/>
      <c r="I302" s="82"/>
      <c r="J302" s="82"/>
      <c r="K302" s="82"/>
      <c r="L302" s="82"/>
    </row>
    <row r="303" spans="1:12">
      <c r="A303" s="82"/>
      <c r="B303" s="82"/>
      <c r="C303" s="82"/>
      <c r="D303" s="82"/>
      <c r="E303" s="82"/>
      <c r="F303" s="82"/>
      <c r="G303" s="82"/>
      <c r="H303" s="82"/>
      <c r="I303" s="82"/>
      <c r="J303" s="82"/>
      <c r="K303" s="82"/>
      <c r="L303" s="82"/>
    </row>
    <row r="304" spans="1:12">
      <c r="A304" s="82"/>
      <c r="B304" s="82"/>
      <c r="C304" s="82"/>
      <c r="D304" s="82"/>
      <c r="E304" s="82"/>
      <c r="F304" s="82"/>
      <c r="G304" s="82"/>
      <c r="H304" s="82"/>
      <c r="I304" s="82"/>
      <c r="J304" s="82"/>
      <c r="K304" s="82"/>
      <c r="L304" s="82"/>
    </row>
    <row r="305" spans="1:12">
      <c r="A305" s="82"/>
      <c r="B305" s="82"/>
      <c r="C305" s="82"/>
      <c r="D305" s="82"/>
      <c r="E305" s="82"/>
      <c r="F305" s="82"/>
      <c r="G305" s="82"/>
      <c r="H305" s="82"/>
      <c r="I305" s="82"/>
      <c r="J305" s="82"/>
      <c r="K305" s="82"/>
      <c r="L305" s="82"/>
    </row>
    <row r="306" spans="1:12">
      <c r="A306" s="82"/>
      <c r="B306" s="82"/>
      <c r="C306" s="82"/>
      <c r="D306" s="82"/>
      <c r="E306" s="82"/>
      <c r="F306" s="82"/>
      <c r="G306" s="82"/>
      <c r="H306" s="82"/>
      <c r="I306" s="82"/>
      <c r="J306" s="82"/>
      <c r="K306" s="82"/>
      <c r="L306" s="82"/>
    </row>
    <row r="307" spans="1:12">
      <c r="A307" s="82"/>
      <c r="B307" s="82"/>
      <c r="C307" s="82"/>
      <c r="D307" s="82"/>
      <c r="E307" s="82"/>
      <c r="F307" s="82"/>
      <c r="G307" s="82"/>
      <c r="H307" s="82"/>
      <c r="I307" s="82"/>
      <c r="J307" s="82"/>
      <c r="K307" s="82"/>
      <c r="L307" s="82"/>
    </row>
    <row r="308" spans="1:12">
      <c r="A308" s="82"/>
      <c r="B308" s="82"/>
      <c r="C308" s="82"/>
      <c r="D308" s="82"/>
      <c r="E308" s="82"/>
      <c r="F308" s="82"/>
      <c r="G308" s="82"/>
      <c r="H308" s="82"/>
      <c r="I308" s="82"/>
      <c r="J308" s="82"/>
      <c r="K308" s="82"/>
      <c r="L308" s="82"/>
    </row>
    <row r="309" spans="1:12">
      <c r="A309" s="82"/>
      <c r="B309" s="82"/>
      <c r="C309" s="82"/>
      <c r="D309" s="82"/>
      <c r="E309" s="82"/>
      <c r="F309" s="82"/>
      <c r="G309" s="82"/>
      <c r="H309" s="82"/>
      <c r="I309" s="82"/>
      <c r="J309" s="82"/>
      <c r="K309" s="82"/>
      <c r="L309" s="82"/>
    </row>
    <row r="310" spans="1:12">
      <c r="A310" s="82"/>
      <c r="B310" s="82"/>
      <c r="C310" s="82"/>
      <c r="D310" s="82"/>
      <c r="E310" s="82"/>
      <c r="F310" s="82"/>
      <c r="G310" s="82"/>
      <c r="H310" s="82"/>
      <c r="I310" s="82"/>
      <c r="J310" s="82"/>
      <c r="K310" s="82"/>
      <c r="L310" s="82"/>
    </row>
    <row r="311" spans="1:12">
      <c r="A311" s="82"/>
      <c r="B311" s="82"/>
      <c r="C311" s="82"/>
      <c r="D311" s="82"/>
      <c r="E311" s="82"/>
      <c r="F311" s="82"/>
      <c r="G311" s="82"/>
      <c r="H311" s="82"/>
      <c r="I311" s="82"/>
      <c r="J311" s="82"/>
      <c r="K311" s="82"/>
      <c r="L311" s="82"/>
    </row>
    <row r="312" spans="1:12">
      <c r="A312" s="82"/>
      <c r="B312" s="82"/>
      <c r="C312" s="82"/>
      <c r="D312" s="82"/>
      <c r="E312" s="82"/>
      <c r="F312" s="82"/>
      <c r="G312" s="82"/>
      <c r="H312" s="82"/>
      <c r="I312" s="82"/>
      <c r="J312" s="82"/>
      <c r="K312" s="82"/>
      <c r="L312" s="82"/>
    </row>
    <row r="313" spans="1:12">
      <c r="A313" s="82"/>
      <c r="B313" s="82"/>
      <c r="C313" s="82"/>
      <c r="D313" s="82"/>
      <c r="E313" s="82"/>
      <c r="F313" s="82"/>
      <c r="G313" s="82"/>
      <c r="H313" s="82"/>
      <c r="I313" s="82"/>
      <c r="J313" s="82"/>
      <c r="K313" s="82"/>
      <c r="L313" s="82"/>
    </row>
    <row r="314" spans="1:12">
      <c r="A314" s="82"/>
      <c r="B314" s="82"/>
      <c r="C314" s="82"/>
      <c r="D314" s="82"/>
      <c r="E314" s="82"/>
      <c r="F314" s="82"/>
      <c r="G314" s="82"/>
      <c r="H314" s="82"/>
      <c r="I314" s="82"/>
      <c r="J314" s="82"/>
      <c r="K314" s="82"/>
      <c r="L314" s="82"/>
    </row>
    <row r="315" spans="1:12">
      <c r="A315" s="82"/>
      <c r="B315" s="82"/>
      <c r="C315" s="82"/>
      <c r="D315" s="82"/>
      <c r="E315" s="82"/>
      <c r="F315" s="82"/>
      <c r="G315" s="82"/>
      <c r="H315" s="82"/>
      <c r="I315" s="82"/>
      <c r="J315" s="82"/>
      <c r="K315" s="82"/>
      <c r="L315" s="82"/>
    </row>
    <row r="316" spans="1:12">
      <c r="A316" s="82"/>
      <c r="B316" s="82"/>
      <c r="C316" s="82"/>
      <c r="D316" s="82"/>
      <c r="E316" s="82"/>
      <c r="F316" s="82"/>
      <c r="G316" s="82"/>
      <c r="H316" s="82"/>
      <c r="I316" s="82"/>
      <c r="J316" s="82"/>
      <c r="K316" s="82"/>
      <c r="L316" s="82"/>
    </row>
    <row r="317" spans="1:12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</row>
    <row r="318" spans="1:12">
      <c r="A318" s="82"/>
      <c r="B318" s="82"/>
      <c r="C318" s="82"/>
      <c r="D318" s="82"/>
      <c r="E318" s="82"/>
      <c r="F318" s="82"/>
      <c r="G318" s="82"/>
      <c r="H318" s="82"/>
      <c r="I318" s="82"/>
      <c r="J318" s="82"/>
      <c r="K318" s="82"/>
      <c r="L318" s="82"/>
    </row>
    <row r="319" spans="1:12">
      <c r="A319" s="82"/>
      <c r="B319" s="82"/>
      <c r="C319" s="82"/>
      <c r="D319" s="82"/>
      <c r="E319" s="82"/>
      <c r="F319" s="82"/>
      <c r="G319" s="82"/>
      <c r="H319" s="82"/>
      <c r="I319" s="82"/>
      <c r="J319" s="82"/>
      <c r="K319" s="82"/>
      <c r="L319" s="82"/>
    </row>
    <row r="320" spans="1:12">
      <c r="A320" s="82"/>
      <c r="B320" s="82"/>
      <c r="C320" s="82"/>
      <c r="D320" s="82"/>
      <c r="E320" s="82"/>
      <c r="F320" s="82"/>
      <c r="G320" s="82"/>
      <c r="H320" s="82"/>
      <c r="I320" s="82"/>
      <c r="J320" s="82"/>
      <c r="K320" s="82"/>
      <c r="L320" s="82"/>
    </row>
    <row r="321" spans="1:12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</row>
    <row r="322" spans="1:12">
      <c r="A322" s="82"/>
      <c r="B322" s="82"/>
      <c r="C322" s="82"/>
      <c r="D322" s="82"/>
      <c r="E322" s="82"/>
      <c r="F322" s="82"/>
      <c r="G322" s="82"/>
      <c r="H322" s="82"/>
      <c r="I322" s="82"/>
      <c r="J322" s="82"/>
      <c r="K322" s="82"/>
      <c r="L322" s="82"/>
    </row>
    <row r="323" spans="1:12">
      <c r="A323" s="82"/>
      <c r="B323" s="82"/>
      <c r="C323" s="82"/>
      <c r="D323" s="82"/>
      <c r="E323" s="82"/>
      <c r="F323" s="82"/>
      <c r="G323" s="82"/>
      <c r="H323" s="82"/>
      <c r="I323" s="82"/>
      <c r="J323" s="82"/>
      <c r="K323" s="82"/>
      <c r="L323" s="82"/>
    </row>
    <row r="324" spans="1:12">
      <c r="A324" s="82"/>
      <c r="B324" s="82"/>
      <c r="C324" s="82"/>
      <c r="D324" s="82"/>
      <c r="E324" s="82"/>
      <c r="F324" s="82"/>
      <c r="G324" s="82"/>
      <c r="H324" s="82"/>
      <c r="I324" s="82"/>
      <c r="J324" s="82"/>
      <c r="K324" s="82"/>
      <c r="L324" s="82"/>
    </row>
    <row r="325" spans="1:12">
      <c r="A325" s="82"/>
      <c r="B325" s="82"/>
      <c r="C325" s="82"/>
      <c r="D325" s="82"/>
      <c r="E325" s="82"/>
      <c r="F325" s="82"/>
      <c r="G325" s="82"/>
      <c r="H325" s="82"/>
      <c r="I325" s="82"/>
      <c r="J325" s="82"/>
      <c r="K325" s="82"/>
      <c r="L325" s="82"/>
    </row>
    <row r="326" spans="1:12">
      <c r="A326" s="82"/>
      <c r="B326" s="82"/>
      <c r="C326" s="82"/>
      <c r="D326" s="82"/>
      <c r="E326" s="82"/>
      <c r="F326" s="82"/>
      <c r="G326" s="82"/>
      <c r="H326" s="82"/>
      <c r="I326" s="82"/>
      <c r="J326" s="82"/>
      <c r="K326" s="82"/>
      <c r="L326" s="82"/>
    </row>
    <row r="327" spans="1:12">
      <c r="A327" s="82"/>
      <c r="B327" s="82"/>
      <c r="C327" s="82"/>
      <c r="D327" s="82"/>
      <c r="E327" s="82"/>
      <c r="F327" s="82"/>
      <c r="G327" s="82"/>
      <c r="H327" s="82"/>
      <c r="I327" s="82"/>
      <c r="J327" s="82"/>
      <c r="K327" s="82"/>
      <c r="L327" s="82"/>
    </row>
    <row r="328" spans="1:12">
      <c r="A328" s="82"/>
      <c r="B328" s="82"/>
      <c r="C328" s="82"/>
      <c r="D328" s="82"/>
      <c r="E328" s="82"/>
      <c r="F328" s="82"/>
      <c r="G328" s="82"/>
      <c r="H328" s="82"/>
      <c r="I328" s="82"/>
      <c r="J328" s="82"/>
      <c r="K328" s="82"/>
      <c r="L328" s="82"/>
    </row>
    <row r="329" spans="1:12">
      <c r="A329" s="82"/>
      <c r="B329" s="82"/>
      <c r="C329" s="82"/>
      <c r="D329" s="82"/>
      <c r="E329" s="82"/>
      <c r="F329" s="82"/>
      <c r="G329" s="82"/>
      <c r="H329" s="82"/>
      <c r="I329" s="82"/>
      <c r="J329" s="82"/>
      <c r="K329" s="82"/>
      <c r="L329" s="82"/>
    </row>
    <row r="330" spans="1:12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</row>
    <row r="331" spans="1:12">
      <c r="A331" s="82"/>
      <c r="B331" s="82"/>
      <c r="C331" s="82"/>
      <c r="D331" s="82"/>
      <c r="E331" s="82"/>
      <c r="F331" s="82"/>
      <c r="G331" s="82"/>
      <c r="H331" s="82"/>
      <c r="I331" s="82"/>
      <c r="J331" s="82"/>
      <c r="K331" s="82"/>
      <c r="L331" s="82"/>
    </row>
    <row r="332" spans="1:12">
      <c r="A332" s="82"/>
      <c r="B332" s="82"/>
      <c r="C332" s="82"/>
      <c r="D332" s="82"/>
      <c r="E332" s="82"/>
      <c r="F332" s="82"/>
      <c r="G332" s="82"/>
      <c r="H332" s="82"/>
      <c r="I332" s="82"/>
      <c r="J332" s="82"/>
      <c r="K332" s="82"/>
      <c r="L332" s="82"/>
    </row>
    <row r="333" spans="1:12">
      <c r="A333" s="82"/>
      <c r="B333" s="82"/>
      <c r="C333" s="82"/>
      <c r="D333" s="82"/>
      <c r="E333" s="82"/>
      <c r="F333" s="82"/>
      <c r="G333" s="82"/>
      <c r="H333" s="82"/>
      <c r="I333" s="82"/>
      <c r="J333" s="82"/>
      <c r="K333" s="82"/>
      <c r="L333" s="82"/>
    </row>
    <row r="334" spans="1:12">
      <c r="A334" s="82"/>
      <c r="B334" s="82"/>
      <c r="C334" s="82"/>
      <c r="D334" s="82"/>
      <c r="E334" s="82"/>
      <c r="F334" s="82"/>
      <c r="G334" s="82"/>
      <c r="H334" s="82"/>
      <c r="I334" s="82"/>
      <c r="J334" s="82"/>
      <c r="K334" s="82"/>
      <c r="L334" s="82"/>
    </row>
    <row r="335" spans="1:12">
      <c r="A335" s="82"/>
      <c r="B335" s="82"/>
      <c r="C335" s="82"/>
      <c r="D335" s="82"/>
      <c r="E335" s="82"/>
      <c r="F335" s="82"/>
      <c r="G335" s="82"/>
      <c r="H335" s="82"/>
      <c r="I335" s="82"/>
      <c r="J335" s="82"/>
      <c r="K335" s="82"/>
      <c r="L335" s="82"/>
    </row>
    <row r="336" spans="1:12">
      <c r="A336" s="82"/>
      <c r="B336" s="82"/>
      <c r="C336" s="82"/>
      <c r="D336" s="82"/>
      <c r="E336" s="82"/>
      <c r="F336" s="82"/>
      <c r="G336" s="82"/>
      <c r="H336" s="82"/>
      <c r="I336" s="82"/>
      <c r="J336" s="82"/>
      <c r="K336" s="82"/>
      <c r="L336" s="82"/>
    </row>
    <row r="337" spans="1:12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</row>
    <row r="338" spans="1:12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</row>
    <row r="339" spans="1:12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</row>
    <row r="340" spans="1:12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</row>
    <row r="341" spans="1:12">
      <c r="A341" s="82"/>
      <c r="B341" s="82"/>
      <c r="C341" s="82"/>
      <c r="D341" s="82"/>
      <c r="E341" s="82"/>
      <c r="F341" s="82"/>
      <c r="G341" s="82"/>
      <c r="H341" s="82"/>
      <c r="I341" s="82"/>
      <c r="J341" s="82"/>
      <c r="K341" s="82"/>
      <c r="L341" s="82"/>
    </row>
    <row r="342" spans="1:12">
      <c r="A342" s="82"/>
      <c r="B342" s="82"/>
      <c r="C342" s="82"/>
      <c r="D342" s="82"/>
      <c r="E342" s="82"/>
      <c r="F342" s="82"/>
      <c r="G342" s="82"/>
      <c r="H342" s="82"/>
      <c r="I342" s="82"/>
      <c r="J342" s="82"/>
      <c r="K342" s="82"/>
      <c r="L342" s="82"/>
    </row>
    <row r="343" spans="1:12">
      <c r="A343" s="82"/>
      <c r="B343" s="82"/>
      <c r="C343" s="82"/>
      <c r="D343" s="82"/>
      <c r="E343" s="82"/>
      <c r="F343" s="82"/>
      <c r="G343" s="82"/>
      <c r="H343" s="82"/>
      <c r="I343" s="82"/>
      <c r="J343" s="82"/>
      <c r="K343" s="82"/>
      <c r="L343" s="82"/>
    </row>
    <row r="344" spans="1:12">
      <c r="A344" s="82"/>
      <c r="B344" s="82"/>
      <c r="C344" s="82"/>
      <c r="D344" s="82"/>
      <c r="E344" s="82"/>
      <c r="F344" s="82"/>
      <c r="G344" s="82"/>
      <c r="H344" s="82"/>
      <c r="I344" s="82"/>
      <c r="J344" s="82"/>
      <c r="K344" s="82"/>
      <c r="L344" s="82"/>
    </row>
    <row r="345" spans="1:12">
      <c r="A345" s="82"/>
      <c r="B345" s="82"/>
      <c r="C345" s="82"/>
      <c r="D345" s="82"/>
      <c r="E345" s="82"/>
      <c r="F345" s="82"/>
      <c r="G345" s="82"/>
      <c r="H345" s="82"/>
      <c r="I345" s="82"/>
      <c r="J345" s="82"/>
      <c r="K345" s="82"/>
      <c r="L345" s="82"/>
    </row>
  </sheetData>
  <phoneticPr fontId="0" type="noConversion"/>
  <printOptions horizontalCentered="1" verticalCentered="1"/>
  <pageMargins left="0.5" right="0.5" top="0.5" bottom="0.5" header="0.5" footer="0.5"/>
  <pageSetup scale="66" fitToWidth="2" fitToHeight="3" pageOrder="overThenDown" orientation="portrait" horizontalDpi="300" verticalDpi="300" r:id="rId1"/>
  <headerFooter alignWithMargins="0"/>
  <rowBreaks count="2" manualBreakCount="2">
    <brk id="68" max="16383" man="1"/>
    <brk id="132" max="16383" man="1"/>
  </rowBreaks>
  <colBreaks count="1" manualBreakCount="1">
    <brk id="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>
    <pageSetUpPr fitToPage="1"/>
  </sheetPr>
  <dimension ref="A1:D68"/>
  <sheetViews>
    <sheetView defaultGridColor="0" colorId="22" zoomScale="85" zoomScaleNormal="85" zoomScaleSheetLayoutView="50" workbookViewId="0">
      <selection activeCell="B30" sqref="B30:D30"/>
    </sheetView>
  </sheetViews>
  <sheetFormatPr defaultColWidth="9.6640625" defaultRowHeight="15"/>
  <cols>
    <col min="1" max="1" width="4.6640625" style="83" customWidth="1"/>
    <col min="2" max="2" width="7" style="83" customWidth="1"/>
    <col min="3" max="3" width="73" style="83" customWidth="1"/>
    <col min="4" max="4" width="3.21875" style="83" customWidth="1"/>
    <col min="5" max="16384" width="9.6640625" style="83"/>
  </cols>
  <sheetData>
    <row r="1" spans="1:4" ht="22.15" customHeight="1" thickBot="1">
      <c r="A1" s="3253" t="str">
        <f>'Data Sheet'!A56</f>
        <v>Annual Report of KeySpan Gas East Corp. D/B/A National Grid                                         Year ended December 31, 2014</v>
      </c>
      <c r="B1" s="3253"/>
      <c r="C1" s="3253"/>
      <c r="D1" s="3253"/>
    </row>
    <row r="2" spans="1:4">
      <c r="A2" s="2649"/>
      <c r="B2" s="2650"/>
      <c r="C2" s="2650"/>
      <c r="D2" s="2651"/>
    </row>
    <row r="3" spans="1:4" ht="15" customHeight="1">
      <c r="A3" s="708" t="s">
        <v>2029</v>
      </c>
      <c r="B3" s="709" t="s">
        <v>2029</v>
      </c>
      <c r="C3" s="709" t="s">
        <v>2029</v>
      </c>
      <c r="D3" s="710"/>
    </row>
    <row r="4" spans="1:4" ht="15" customHeight="1">
      <c r="A4" s="2652" t="s">
        <v>2030</v>
      </c>
      <c r="B4" s="760"/>
      <c r="C4" s="760"/>
      <c r="D4" s="761"/>
    </row>
    <row r="5" spans="1:4">
      <c r="A5" s="708"/>
      <c r="B5" s="709"/>
      <c r="C5" s="709"/>
      <c r="D5" s="710"/>
    </row>
    <row r="6" spans="1:4">
      <c r="A6" s="708"/>
      <c r="B6" s="709"/>
      <c r="C6" s="709"/>
      <c r="D6" s="710"/>
    </row>
    <row r="7" spans="1:4">
      <c r="A7" s="708"/>
      <c r="B7" s="709"/>
      <c r="C7" s="709"/>
      <c r="D7" s="710"/>
    </row>
    <row r="8" spans="1:4">
      <c r="A8" s="2653" t="s">
        <v>3427</v>
      </c>
      <c r="B8" s="3254" t="s">
        <v>1586</v>
      </c>
      <c r="C8" s="3254"/>
      <c r="D8" s="3255"/>
    </row>
    <row r="9" spans="1:4">
      <c r="A9" s="708"/>
      <c r="B9" s="3251" t="s">
        <v>2264</v>
      </c>
      <c r="C9" s="3251"/>
      <c r="D9" s="3252"/>
    </row>
    <row r="10" spans="1:4">
      <c r="A10" s="708"/>
      <c r="B10" s="3251" t="s">
        <v>2263</v>
      </c>
      <c r="C10" s="3251"/>
      <c r="D10" s="3252"/>
    </row>
    <row r="11" spans="1:4">
      <c r="A11" s="708"/>
      <c r="B11" s="512"/>
      <c r="C11" s="512"/>
      <c r="D11" s="2654"/>
    </row>
    <row r="12" spans="1:4">
      <c r="A12" s="2653" t="s">
        <v>3428</v>
      </c>
      <c r="B12" s="2655" t="s">
        <v>1587</v>
      </c>
      <c r="C12" s="760"/>
      <c r="D12" s="710"/>
    </row>
    <row r="13" spans="1:4">
      <c r="A13" s="708"/>
      <c r="B13" s="3251" t="s">
        <v>2265</v>
      </c>
      <c r="C13" s="3251"/>
      <c r="D13" s="3252"/>
    </row>
    <row r="14" spans="1:4">
      <c r="A14" s="708"/>
      <c r="B14" s="3251" t="s">
        <v>3780</v>
      </c>
      <c r="C14" s="3251"/>
      <c r="D14" s="3252"/>
    </row>
    <row r="15" spans="1:4">
      <c r="A15" s="708"/>
      <c r="B15" s="3251" t="s">
        <v>3781</v>
      </c>
      <c r="C15" s="3251"/>
      <c r="D15" s="3252"/>
    </row>
    <row r="16" spans="1:4">
      <c r="A16" s="708"/>
      <c r="B16" s="760"/>
      <c r="C16" s="760"/>
      <c r="D16" s="710"/>
    </row>
    <row r="17" spans="1:4">
      <c r="A17" s="2653" t="s">
        <v>3429</v>
      </c>
      <c r="B17" s="3251" t="s">
        <v>1585</v>
      </c>
      <c r="C17" s="3251"/>
      <c r="D17" s="3252"/>
    </row>
    <row r="18" spans="1:4">
      <c r="A18" s="708"/>
      <c r="B18" s="3251" t="s">
        <v>2031</v>
      </c>
      <c r="C18" s="3251"/>
      <c r="D18" s="3252"/>
    </row>
    <row r="19" spans="1:4">
      <c r="A19" s="708"/>
      <c r="B19" s="3251" t="s">
        <v>2032</v>
      </c>
      <c r="C19" s="3251"/>
      <c r="D19" s="3252"/>
    </row>
    <row r="20" spans="1:4">
      <c r="A20" s="708"/>
      <c r="B20" s="760"/>
      <c r="C20" s="760"/>
      <c r="D20" s="710"/>
    </row>
    <row r="21" spans="1:4">
      <c r="A21" s="2653" t="s">
        <v>3430</v>
      </c>
      <c r="B21" s="3251" t="s">
        <v>1588</v>
      </c>
      <c r="C21" s="3251"/>
      <c r="D21" s="3252"/>
    </row>
    <row r="22" spans="1:4">
      <c r="A22" s="708"/>
      <c r="B22" s="3251" t="s">
        <v>2033</v>
      </c>
      <c r="C22" s="3251"/>
      <c r="D22" s="3252"/>
    </row>
    <row r="23" spans="1:4">
      <c r="A23" s="708"/>
      <c r="B23" s="3251" t="s">
        <v>1589</v>
      </c>
      <c r="C23" s="3251"/>
      <c r="D23" s="3252"/>
    </row>
    <row r="24" spans="1:4">
      <c r="A24" s="708"/>
      <c r="B24" s="3251" t="s">
        <v>1590</v>
      </c>
      <c r="C24" s="3251"/>
      <c r="D24" s="3252"/>
    </row>
    <row r="25" spans="1:4">
      <c r="A25" s="708"/>
      <c r="B25" s="3251" t="s">
        <v>1591</v>
      </c>
      <c r="C25" s="3251"/>
      <c r="D25" s="3252"/>
    </row>
    <row r="26" spans="1:4">
      <c r="A26" s="708"/>
      <c r="B26" s="3251" t="s">
        <v>2833</v>
      </c>
      <c r="C26" s="3251"/>
      <c r="D26" s="3252"/>
    </row>
    <row r="27" spans="1:4">
      <c r="A27" s="708"/>
      <c r="B27" s="760"/>
      <c r="C27" s="760"/>
      <c r="D27" s="710"/>
    </row>
    <row r="28" spans="1:4">
      <c r="A28" s="2653" t="s">
        <v>3431</v>
      </c>
      <c r="B28" s="3251" t="s">
        <v>2834</v>
      </c>
      <c r="C28" s="3251"/>
      <c r="D28" s="3252"/>
    </row>
    <row r="29" spans="1:4">
      <c r="A29" s="708"/>
      <c r="B29" s="3251" t="s">
        <v>2835</v>
      </c>
      <c r="C29" s="3251"/>
      <c r="D29" s="3252"/>
    </row>
    <row r="30" spans="1:4">
      <c r="A30" s="708"/>
      <c r="B30" s="3251" t="s">
        <v>2836</v>
      </c>
      <c r="C30" s="3251"/>
      <c r="D30" s="3252"/>
    </row>
    <row r="31" spans="1:4">
      <c r="A31" s="708"/>
      <c r="B31" s="760"/>
      <c r="C31" s="760"/>
      <c r="D31" s="710"/>
    </row>
    <row r="32" spans="1:4">
      <c r="A32" s="2653" t="s">
        <v>3432</v>
      </c>
      <c r="B32" s="2655" t="s">
        <v>3264</v>
      </c>
      <c r="C32" s="760"/>
      <c r="D32" s="710"/>
    </row>
    <row r="33" spans="1:4">
      <c r="A33" s="708"/>
      <c r="B33" s="3251" t="s">
        <v>3265</v>
      </c>
      <c r="C33" s="3251"/>
      <c r="D33" s="3252"/>
    </row>
    <row r="34" spans="1:4">
      <c r="A34" s="708"/>
      <c r="B34" s="3251" t="s">
        <v>2034</v>
      </c>
      <c r="C34" s="3251"/>
      <c r="D34" s="3252"/>
    </row>
    <row r="35" spans="1:4">
      <c r="A35" s="708"/>
      <c r="B35" s="760"/>
      <c r="C35" s="760"/>
      <c r="D35" s="710"/>
    </row>
    <row r="36" spans="1:4">
      <c r="A36" s="2653" t="s">
        <v>3433</v>
      </c>
      <c r="B36" s="3251" t="s">
        <v>3266</v>
      </c>
      <c r="C36" s="3251"/>
      <c r="D36" s="3252"/>
    </row>
    <row r="37" spans="1:4">
      <c r="A37" s="708"/>
      <c r="B37" s="3251" t="s">
        <v>3267</v>
      </c>
      <c r="C37" s="3251"/>
      <c r="D37" s="3252"/>
    </row>
    <row r="38" spans="1:4">
      <c r="A38" s="708"/>
      <c r="B38" s="3251" t="s">
        <v>3268</v>
      </c>
      <c r="C38" s="3251"/>
      <c r="D38" s="3252"/>
    </row>
    <row r="39" spans="1:4">
      <c r="A39" s="708"/>
      <c r="B39" s="3251" t="s">
        <v>3269</v>
      </c>
      <c r="C39" s="3251"/>
      <c r="D39" s="3252"/>
    </row>
    <row r="40" spans="1:4">
      <c r="A40" s="708"/>
      <c r="B40" s="760"/>
      <c r="C40" s="760"/>
      <c r="D40" s="710"/>
    </row>
    <row r="41" spans="1:4">
      <c r="A41" s="2653" t="s">
        <v>3434</v>
      </c>
      <c r="B41" s="3251" t="s">
        <v>3270</v>
      </c>
      <c r="C41" s="3251"/>
      <c r="D41" s="3252"/>
    </row>
    <row r="42" spans="1:4">
      <c r="A42" s="708"/>
      <c r="B42" s="3251" t="s">
        <v>389</v>
      </c>
      <c r="C42" s="3251"/>
      <c r="D42" s="3252"/>
    </row>
    <row r="43" spans="1:4">
      <c r="A43" s="708"/>
      <c r="B43" s="3251" t="s">
        <v>390</v>
      </c>
      <c r="C43" s="3251"/>
      <c r="D43" s="3252"/>
    </row>
    <row r="44" spans="1:4">
      <c r="A44" s="708"/>
      <c r="B44" s="760"/>
      <c r="C44" s="760"/>
      <c r="D44" s="710"/>
    </row>
    <row r="45" spans="1:4">
      <c r="A45" s="2653" t="s">
        <v>3435</v>
      </c>
      <c r="B45" s="3251" t="s">
        <v>3424</v>
      </c>
      <c r="C45" s="3251"/>
      <c r="D45" s="3252"/>
    </row>
    <row r="46" spans="1:4">
      <c r="A46" s="708"/>
      <c r="B46" s="3251" t="s">
        <v>3425</v>
      </c>
      <c r="C46" s="3251"/>
      <c r="D46" s="3252"/>
    </row>
    <row r="47" spans="1:4">
      <c r="A47" s="708"/>
      <c r="B47" s="760"/>
      <c r="C47" s="760"/>
      <c r="D47" s="710"/>
    </row>
    <row r="48" spans="1:4">
      <c r="A48" s="2653" t="s">
        <v>3436</v>
      </c>
      <c r="B48" s="3251" t="s">
        <v>3426</v>
      </c>
      <c r="C48" s="3251"/>
      <c r="D48" s="3252"/>
    </row>
    <row r="49" spans="1:4">
      <c r="A49" s="708"/>
      <c r="B49" s="3251" t="s">
        <v>391</v>
      </c>
      <c r="C49" s="3251"/>
      <c r="D49" s="3252"/>
    </row>
    <row r="50" spans="1:4">
      <c r="A50" s="708"/>
      <c r="B50" s="3251" t="s">
        <v>392</v>
      </c>
      <c r="C50" s="3251"/>
      <c r="D50" s="3252"/>
    </row>
    <row r="51" spans="1:4">
      <c r="A51" s="708"/>
      <c r="B51" s="760"/>
      <c r="C51" s="760"/>
      <c r="D51" s="710"/>
    </row>
    <row r="52" spans="1:4">
      <c r="A52" s="708"/>
      <c r="B52" s="709"/>
      <c r="C52" s="709"/>
      <c r="D52" s="710"/>
    </row>
    <row r="53" spans="1:4" ht="15.75" thickBot="1">
      <c r="A53" s="802"/>
      <c r="B53" s="806"/>
      <c r="C53" s="806"/>
      <c r="D53" s="807"/>
    </row>
    <row r="54" spans="1:4">
      <c r="A54" s="709"/>
      <c r="B54" s="709"/>
      <c r="C54" s="2656" t="s">
        <v>393</v>
      </c>
      <c r="D54" s="709"/>
    </row>
    <row r="55" spans="1:4">
      <c r="A55" s="709"/>
      <c r="B55" s="709"/>
      <c r="C55" s="709"/>
      <c r="D55" s="709"/>
    </row>
    <row r="60" spans="1:4">
      <c r="A60" s="82"/>
      <c r="B60" s="82"/>
      <c r="C60" s="512"/>
    </row>
    <row r="61" spans="1:4">
      <c r="A61" s="82"/>
      <c r="B61" s="82"/>
      <c r="C61" s="512"/>
    </row>
    <row r="62" spans="1:4">
      <c r="A62" s="82"/>
      <c r="B62" s="82"/>
      <c r="C62" s="512"/>
    </row>
    <row r="63" spans="1:4">
      <c r="A63" s="82"/>
      <c r="B63" s="82"/>
      <c r="C63" s="512"/>
    </row>
    <row r="64" spans="1:4">
      <c r="A64" s="82"/>
      <c r="B64" s="82"/>
      <c r="C64" s="512"/>
    </row>
    <row r="65" spans="1:3">
      <c r="A65" s="82"/>
      <c r="B65" s="82"/>
      <c r="C65" s="512"/>
    </row>
    <row r="66" spans="1:3">
      <c r="A66" s="82"/>
      <c r="B66" s="82"/>
      <c r="C66" s="512"/>
    </row>
    <row r="67" spans="1:3">
      <c r="A67" s="82"/>
      <c r="B67" s="82"/>
      <c r="C67" s="512"/>
    </row>
    <row r="68" spans="1:3">
      <c r="A68" s="82"/>
      <c r="B68" s="82"/>
      <c r="C68" s="512"/>
    </row>
  </sheetData>
  <mergeCells count="33">
    <mergeCell ref="B50:D50"/>
    <mergeCell ref="B30:D30"/>
    <mergeCell ref="B28:D28"/>
    <mergeCell ref="B29:D29"/>
    <mergeCell ref="B38:D38"/>
    <mergeCell ref="B45:D45"/>
    <mergeCell ref="B46:D46"/>
    <mergeCell ref="B49:D49"/>
    <mergeCell ref="B48:D48"/>
    <mergeCell ref="B37:D37"/>
    <mergeCell ref="B42:D42"/>
    <mergeCell ref="B43:D43"/>
    <mergeCell ref="A1:D1"/>
    <mergeCell ref="B17:D17"/>
    <mergeCell ref="B18:D18"/>
    <mergeCell ref="B19:D19"/>
    <mergeCell ref="B8:D8"/>
    <mergeCell ref="B9:D9"/>
    <mergeCell ref="B10:D10"/>
    <mergeCell ref="B14:D14"/>
    <mergeCell ref="B13:D13"/>
    <mergeCell ref="B15:D15"/>
    <mergeCell ref="B21:D21"/>
    <mergeCell ref="B41:D41"/>
    <mergeCell ref="B33:D33"/>
    <mergeCell ref="B36:D36"/>
    <mergeCell ref="B22:D22"/>
    <mergeCell ref="B34:D34"/>
    <mergeCell ref="B23:D23"/>
    <mergeCell ref="B24:D24"/>
    <mergeCell ref="B25:D25"/>
    <mergeCell ref="B39:D39"/>
    <mergeCell ref="B26:D26"/>
  </mergeCells>
  <phoneticPr fontId="0" type="noConversion"/>
  <printOptions horizontalCentered="1" verticalCentered="1"/>
  <pageMargins left="0.5" right="0.5" top="0" bottom="0" header="0.5" footer="0.5"/>
  <pageSetup scale="89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9"/>
  <dimension ref="B1:J207"/>
  <sheetViews>
    <sheetView defaultGridColor="0" topLeftCell="A184" colorId="22" zoomScale="80" zoomScaleNormal="80" zoomScaleSheetLayoutView="70" workbookViewId="0">
      <selection activeCell="H213" sqref="H213"/>
    </sheetView>
  </sheetViews>
  <sheetFormatPr defaultColWidth="9.6640625" defaultRowHeight="15"/>
  <cols>
    <col min="1" max="1" width="9.6640625" style="177"/>
    <col min="2" max="2" width="4.6640625" style="177" customWidth="1"/>
    <col min="3" max="3" width="3.33203125" style="177" customWidth="1"/>
    <col min="4" max="4" width="45.109375" style="177" customWidth="1"/>
    <col min="5" max="5" width="22.77734375" style="177" customWidth="1"/>
    <col min="6" max="6" width="17.5546875" style="177" customWidth="1"/>
    <col min="7" max="7" width="18.6640625" style="177" customWidth="1"/>
    <col min="8" max="8" width="8.21875" style="177" bestFit="1" customWidth="1"/>
    <col min="9" max="9" width="17.6640625" style="177" customWidth="1"/>
    <col min="10" max="10" width="11.5546875" style="177" bestFit="1" customWidth="1"/>
    <col min="11" max="16384" width="9.6640625" style="177"/>
  </cols>
  <sheetData>
    <row r="1" spans="2:7">
      <c r="B1" s="460" t="s">
        <v>394</v>
      </c>
      <c r="C1" s="461"/>
      <c r="D1" s="461"/>
      <c r="E1" s="1666" t="s">
        <v>377</v>
      </c>
      <c r="F1" s="1625" t="s">
        <v>396</v>
      </c>
      <c r="G1" s="1624" t="s">
        <v>397</v>
      </c>
    </row>
    <row r="2" spans="2:7">
      <c r="B2" s="513" t="str">
        <f>'Data Sheet'!$C$25</f>
        <v xml:space="preserve">KeySpan Gas East Corp. D/B/A National Grid </v>
      </c>
      <c r="C2" s="176"/>
      <c r="D2" s="176"/>
      <c r="E2" s="1638" t="s">
        <v>78</v>
      </c>
      <c r="F2" s="1628" t="s">
        <v>2432</v>
      </c>
      <c r="G2" s="188"/>
    </row>
    <row r="3" spans="2:7" ht="15" customHeight="1">
      <c r="B3" s="1629"/>
      <c r="C3" s="1630"/>
      <c r="D3" s="1630"/>
      <c r="E3" s="1638" t="s">
        <v>3193</v>
      </c>
      <c r="F3" s="1447" t="str">
        <f>+'234'!E3</f>
        <v>March 31, 2015</v>
      </c>
      <c r="G3" s="191" t="str">
        <f>+'234'!F3</f>
        <v>December 31, 2014</v>
      </c>
    </row>
    <row r="4" spans="2:7" ht="15" customHeight="1">
      <c r="B4" s="183"/>
      <c r="C4" s="176"/>
      <c r="D4" s="176"/>
      <c r="E4" s="1490"/>
      <c r="F4" s="1490"/>
      <c r="G4" s="1667"/>
    </row>
    <row r="5" spans="2:7">
      <c r="B5" s="1668" t="s">
        <v>3411</v>
      </c>
      <c r="C5" s="202"/>
      <c r="D5" s="202"/>
      <c r="E5" s="202"/>
      <c r="F5" s="202"/>
      <c r="G5" s="458"/>
    </row>
    <row r="6" spans="2:7">
      <c r="B6" s="184"/>
      <c r="C6" s="176"/>
      <c r="D6" s="176"/>
      <c r="E6" s="176"/>
      <c r="F6" s="176"/>
      <c r="G6" s="456"/>
    </row>
    <row r="7" spans="2:7">
      <c r="B7" s="184" t="s">
        <v>3412</v>
      </c>
      <c r="C7" s="176"/>
      <c r="D7" s="176" t="s">
        <v>2861</v>
      </c>
      <c r="E7" s="176"/>
      <c r="F7" s="176"/>
      <c r="G7" s="456"/>
    </row>
    <row r="8" spans="2:7">
      <c r="B8" s="184"/>
      <c r="C8" s="176"/>
      <c r="D8" s="176" t="s">
        <v>1767</v>
      </c>
      <c r="E8" s="176"/>
      <c r="F8" s="176"/>
      <c r="G8" s="456"/>
    </row>
    <row r="9" spans="2:7">
      <c r="B9" s="184"/>
      <c r="C9" s="176"/>
      <c r="D9" s="176" t="s">
        <v>1768</v>
      </c>
      <c r="E9" s="176"/>
      <c r="F9" s="176"/>
      <c r="G9" s="456"/>
    </row>
    <row r="10" spans="2:7">
      <c r="B10" s="184"/>
      <c r="C10" s="176"/>
      <c r="D10" s="176" t="s">
        <v>1769</v>
      </c>
      <c r="E10" s="176"/>
      <c r="F10" s="176"/>
      <c r="G10" s="456"/>
    </row>
    <row r="11" spans="2:7">
      <c r="B11" s="184" t="s">
        <v>711</v>
      </c>
      <c r="C11" s="176"/>
      <c r="D11" s="176" t="s">
        <v>2563</v>
      </c>
      <c r="E11" s="176"/>
      <c r="F11" s="176"/>
      <c r="G11" s="456"/>
    </row>
    <row r="12" spans="2:7">
      <c r="B12" s="184"/>
      <c r="C12" s="176"/>
      <c r="D12" s="176" t="s">
        <v>4346</v>
      </c>
      <c r="E12" s="176"/>
      <c r="F12" s="176"/>
      <c r="G12" s="456"/>
    </row>
    <row r="13" spans="2:7">
      <c r="B13" s="184"/>
      <c r="C13" s="176"/>
      <c r="D13" s="176" t="s">
        <v>4373</v>
      </c>
      <c r="E13" s="176"/>
      <c r="F13" s="176"/>
      <c r="G13" s="456"/>
    </row>
    <row r="14" spans="2:7">
      <c r="B14" s="184"/>
      <c r="C14" s="176"/>
      <c r="D14" s="176" t="s">
        <v>4374</v>
      </c>
      <c r="E14" s="176"/>
      <c r="F14" s="176"/>
      <c r="G14" s="456"/>
    </row>
    <row r="15" spans="2:7">
      <c r="B15" s="184" t="s">
        <v>712</v>
      </c>
      <c r="C15" s="176"/>
      <c r="D15" s="176" t="s">
        <v>4375</v>
      </c>
      <c r="E15" s="176"/>
      <c r="F15" s="176"/>
      <c r="G15" s="456"/>
    </row>
    <row r="16" spans="2:7">
      <c r="B16" s="184"/>
      <c r="C16" s="176"/>
      <c r="D16" s="176" t="s">
        <v>4376</v>
      </c>
      <c r="E16" s="176"/>
      <c r="F16" s="176"/>
      <c r="G16" s="456"/>
    </row>
    <row r="17" spans="2:10">
      <c r="B17" s="189"/>
      <c r="C17" s="1630"/>
      <c r="D17" s="1630" t="s">
        <v>4377</v>
      </c>
      <c r="E17" s="1630"/>
      <c r="F17" s="1630"/>
      <c r="G17" s="1633"/>
    </row>
    <row r="18" spans="2:10">
      <c r="B18" s="184" t="s">
        <v>290</v>
      </c>
      <c r="C18" s="179"/>
      <c r="D18" s="202" t="s">
        <v>4378</v>
      </c>
      <c r="E18" s="202"/>
      <c r="F18" s="202"/>
      <c r="G18" s="1669" t="s">
        <v>3628</v>
      </c>
    </row>
    <row r="19" spans="2:10">
      <c r="B19" s="184" t="s">
        <v>4379</v>
      </c>
      <c r="C19" s="179"/>
      <c r="D19" s="202" t="s">
        <v>1860</v>
      </c>
      <c r="E19" s="202"/>
      <c r="F19" s="202"/>
      <c r="G19" s="1669" t="s">
        <v>1861</v>
      </c>
    </row>
    <row r="20" spans="2:10">
      <c r="B20" s="189"/>
      <c r="C20" s="187"/>
      <c r="D20" s="1630"/>
      <c r="E20" s="1630"/>
      <c r="F20" s="1630"/>
      <c r="G20" s="203"/>
    </row>
    <row r="21" spans="2:10" ht="15.75">
      <c r="B21" s="189">
        <v>1</v>
      </c>
      <c r="C21" s="187"/>
      <c r="D21" s="1630" t="s">
        <v>4380</v>
      </c>
      <c r="E21" s="1630"/>
      <c r="F21" s="1630"/>
      <c r="G21" s="497">
        <v>38450265.930230998</v>
      </c>
      <c r="I21" s="1670"/>
      <c r="J21" s="1670"/>
    </row>
    <row r="22" spans="2:10">
      <c r="B22" s="189">
        <v>2</v>
      </c>
      <c r="C22" s="187"/>
      <c r="D22" s="1630"/>
      <c r="E22" s="1630"/>
      <c r="F22" s="1630"/>
      <c r="G22" s="203"/>
      <c r="I22" s="1671"/>
      <c r="J22" s="1671"/>
    </row>
    <row r="23" spans="2:10">
      <c r="B23" s="189">
        <v>3</v>
      </c>
      <c r="C23" s="187"/>
      <c r="D23" s="1630"/>
      <c r="E23" s="1630"/>
      <c r="F23" s="1630"/>
      <c r="G23" s="497"/>
      <c r="I23" s="1671"/>
      <c r="J23" s="1671"/>
    </row>
    <row r="24" spans="2:10">
      <c r="B24" s="189">
        <v>4</v>
      </c>
      <c r="C24" s="187"/>
      <c r="D24" s="1630" t="s">
        <v>1318</v>
      </c>
      <c r="E24" s="1630"/>
      <c r="F24" s="1630"/>
      <c r="G24" s="2923"/>
      <c r="I24" s="1671"/>
      <c r="J24" s="1671"/>
    </row>
    <row r="25" spans="2:10">
      <c r="B25" s="189">
        <v>5</v>
      </c>
      <c r="C25" s="187"/>
      <c r="D25" s="1672" t="s">
        <v>4450</v>
      </c>
      <c r="E25" s="1630"/>
      <c r="F25" s="1630"/>
      <c r="G25" s="497">
        <v>19894124.783849642</v>
      </c>
      <c r="I25" s="1671"/>
      <c r="J25" s="1671"/>
    </row>
    <row r="26" spans="2:10">
      <c r="B26" s="189">
        <v>6</v>
      </c>
      <c r="C26" s="187"/>
      <c r="D26" s="1630" t="s">
        <v>4630</v>
      </c>
      <c r="E26" s="1630"/>
      <c r="F26" s="1630"/>
      <c r="G26" s="497">
        <v>168851.66743055597</v>
      </c>
      <c r="I26" s="1671"/>
      <c r="J26" s="1671"/>
    </row>
    <row r="27" spans="2:10">
      <c r="B27" s="189">
        <v>7</v>
      </c>
      <c r="C27" s="187"/>
      <c r="D27" s="1630"/>
      <c r="E27" s="1630"/>
      <c r="F27" s="1630"/>
      <c r="G27" s="497"/>
      <c r="I27" s="1671"/>
      <c r="J27" s="1671"/>
    </row>
    <row r="28" spans="2:10">
      <c r="B28" s="189">
        <v>8</v>
      </c>
      <c r="C28" s="187"/>
      <c r="D28" s="1630"/>
      <c r="E28" s="1630"/>
      <c r="F28" s="1630"/>
      <c r="G28" s="1673"/>
      <c r="I28" s="1671"/>
      <c r="J28" s="1671"/>
    </row>
    <row r="29" spans="2:10">
      <c r="B29" s="189">
        <v>9</v>
      </c>
      <c r="C29" s="187"/>
      <c r="D29" s="1674" t="s">
        <v>1319</v>
      </c>
      <c r="E29" s="1630"/>
      <c r="F29" s="1630"/>
      <c r="G29" s="497"/>
      <c r="I29" s="1671"/>
      <c r="J29" s="1671"/>
    </row>
    <row r="30" spans="2:10">
      <c r="B30" s="189">
        <v>10</v>
      </c>
      <c r="C30" s="187"/>
      <c r="D30" s="1674" t="s">
        <v>4631</v>
      </c>
      <c r="E30" s="1630"/>
      <c r="F30" s="1630"/>
      <c r="G30" s="497">
        <v>63361975.36744307</v>
      </c>
      <c r="I30" s="1671"/>
      <c r="J30" s="1671"/>
    </row>
    <row r="31" spans="2:10">
      <c r="B31" s="189">
        <v>11</v>
      </c>
      <c r="C31" s="187"/>
      <c r="D31" s="1674"/>
      <c r="E31" s="1630"/>
      <c r="F31" s="1630"/>
      <c r="G31" s="497"/>
      <c r="I31" s="1671"/>
      <c r="J31" s="1671"/>
    </row>
    <row r="32" spans="2:10">
      <c r="B32" s="189">
        <v>12</v>
      </c>
      <c r="C32" s="187"/>
      <c r="D32" s="1674"/>
      <c r="E32" s="1630"/>
      <c r="F32" s="1630"/>
      <c r="G32" s="497"/>
      <c r="I32" s="1671"/>
      <c r="J32" s="1671"/>
    </row>
    <row r="33" spans="2:10">
      <c r="B33" s="189">
        <v>13</v>
      </c>
      <c r="C33" s="187"/>
      <c r="D33" s="1674"/>
      <c r="E33" s="1630"/>
      <c r="F33" s="1630"/>
      <c r="G33" s="497"/>
      <c r="I33" s="1671"/>
      <c r="J33" s="1671"/>
    </row>
    <row r="34" spans="2:10">
      <c r="B34" s="189">
        <v>14</v>
      </c>
      <c r="C34" s="187"/>
      <c r="D34" s="1674" t="s">
        <v>1320</v>
      </c>
      <c r="E34" s="1630"/>
      <c r="F34" s="1630"/>
      <c r="G34" s="203"/>
      <c r="I34" s="1671"/>
      <c r="J34" s="1671"/>
    </row>
    <row r="35" spans="2:10">
      <c r="B35" s="189">
        <v>15</v>
      </c>
      <c r="C35" s="187"/>
      <c r="D35" s="1674" t="s">
        <v>4631</v>
      </c>
      <c r="E35" s="1630"/>
      <c r="F35" s="1630"/>
      <c r="G35" s="497">
        <v>-716992.79637886467</v>
      </c>
      <c r="I35" s="1671"/>
      <c r="J35" s="1671"/>
    </row>
    <row r="36" spans="2:10">
      <c r="B36" s="189">
        <v>16</v>
      </c>
      <c r="C36" s="187"/>
      <c r="D36" s="1674"/>
      <c r="E36" s="1630"/>
      <c r="F36" s="1630"/>
      <c r="G36" s="497"/>
      <c r="I36" s="1671"/>
      <c r="J36" s="1671"/>
    </row>
    <row r="37" spans="2:10">
      <c r="B37" s="189">
        <v>17</v>
      </c>
      <c r="C37" s="187"/>
      <c r="D37" s="1674"/>
      <c r="E37" s="1630"/>
      <c r="F37" s="1630"/>
      <c r="G37" s="497"/>
      <c r="I37" s="1671"/>
      <c r="J37" s="1671"/>
    </row>
    <row r="38" spans="2:10">
      <c r="B38" s="189">
        <v>18</v>
      </c>
      <c r="C38" s="187"/>
      <c r="D38" s="1674" t="s">
        <v>1321</v>
      </c>
      <c r="E38" s="1630"/>
      <c r="F38" s="1630"/>
      <c r="G38" s="497"/>
      <c r="I38" s="1671"/>
      <c r="J38" s="1671"/>
    </row>
    <row r="39" spans="2:10">
      <c r="B39" s="189">
        <v>19</v>
      </c>
      <c r="C39" s="187"/>
      <c r="D39" s="1674" t="s">
        <v>4631</v>
      </c>
      <c r="E39" s="1630"/>
      <c r="F39" s="1630"/>
      <c r="G39" s="497">
        <v>-302539798.22450328</v>
      </c>
      <c r="I39" s="1671"/>
      <c r="J39" s="1671"/>
    </row>
    <row r="40" spans="2:10">
      <c r="B40" s="189">
        <v>20</v>
      </c>
      <c r="C40" s="187"/>
      <c r="D40" s="1674"/>
      <c r="E40" s="1630"/>
      <c r="F40" s="1630"/>
      <c r="G40" s="497"/>
      <c r="I40" s="1671"/>
      <c r="J40" s="1671"/>
    </row>
    <row r="41" spans="2:10">
      <c r="B41" s="189">
        <v>21</v>
      </c>
      <c r="C41" s="187"/>
      <c r="D41" s="1674"/>
      <c r="E41" s="1630"/>
      <c r="F41" s="1630"/>
      <c r="G41" s="497"/>
      <c r="I41" s="1671"/>
      <c r="J41" s="1671"/>
    </row>
    <row r="42" spans="2:10">
      <c r="B42" s="189">
        <v>22</v>
      </c>
      <c r="C42" s="187"/>
      <c r="D42" s="1674" t="s">
        <v>4851</v>
      </c>
      <c r="E42" s="1630"/>
      <c r="F42" s="1630"/>
      <c r="G42" s="497">
        <v>-181381573.27192789</v>
      </c>
      <c r="I42" s="1671"/>
      <c r="J42" s="1671"/>
    </row>
    <row r="43" spans="2:10">
      <c r="B43" s="189">
        <v>23</v>
      </c>
      <c r="C43" s="187"/>
      <c r="D43" s="1674" t="s">
        <v>4515</v>
      </c>
      <c r="E43" s="1630"/>
      <c r="F43" s="1630"/>
      <c r="G43" s="497">
        <v>718547.5</v>
      </c>
      <c r="I43" s="1671"/>
      <c r="J43" s="1671"/>
    </row>
    <row r="44" spans="2:10">
      <c r="B44" s="189">
        <v>24</v>
      </c>
      <c r="C44" s="187"/>
      <c r="D44" s="1674" t="s">
        <v>4516</v>
      </c>
      <c r="E44" s="1630"/>
      <c r="F44" s="1630"/>
      <c r="G44" s="497">
        <v>180663025.77192789</v>
      </c>
      <c r="I44" s="1671"/>
      <c r="J44" s="1671"/>
    </row>
    <row r="45" spans="2:10">
      <c r="B45" s="189">
        <v>25</v>
      </c>
      <c r="C45" s="187"/>
      <c r="D45" s="1674"/>
      <c r="E45" s="1630"/>
      <c r="F45" s="1630"/>
      <c r="G45" s="1673"/>
      <c r="I45" s="1671"/>
      <c r="J45" s="1671"/>
    </row>
    <row r="46" spans="2:10">
      <c r="B46" s="189">
        <v>26</v>
      </c>
      <c r="C46" s="187"/>
      <c r="D46" s="1674" t="s">
        <v>4852</v>
      </c>
      <c r="E46" s="1630"/>
      <c r="F46" s="1630"/>
      <c r="G46" s="1673">
        <v>0</v>
      </c>
      <c r="I46" s="1671"/>
      <c r="J46" s="1671"/>
    </row>
    <row r="47" spans="2:10">
      <c r="B47" s="189">
        <v>27</v>
      </c>
      <c r="C47" s="187"/>
      <c r="D47" s="1674" t="s">
        <v>4632</v>
      </c>
      <c r="E47" s="1630"/>
      <c r="F47" s="1630"/>
      <c r="G47" s="497"/>
      <c r="I47" s="1671"/>
      <c r="J47" s="1671"/>
    </row>
    <row r="48" spans="2:10">
      <c r="B48" s="189">
        <v>28</v>
      </c>
      <c r="C48" s="187"/>
      <c r="D48" s="1674" t="s">
        <v>1322</v>
      </c>
      <c r="E48" s="1630"/>
      <c r="F48" s="1630"/>
      <c r="G48" s="497"/>
      <c r="I48" s="1671"/>
      <c r="J48" s="1671"/>
    </row>
    <row r="49" spans="2:10">
      <c r="B49" s="189">
        <v>29</v>
      </c>
      <c r="C49" s="187"/>
      <c r="D49" s="1674"/>
      <c r="E49" s="1630"/>
      <c r="F49" s="1630"/>
      <c r="G49" s="497"/>
      <c r="H49" s="506"/>
      <c r="I49" s="1671"/>
      <c r="J49" s="1671"/>
    </row>
    <row r="50" spans="2:10">
      <c r="B50" s="189">
        <v>30</v>
      </c>
      <c r="C50" s="187"/>
      <c r="D50" s="1674"/>
      <c r="E50" s="1630"/>
      <c r="F50" s="1630"/>
      <c r="G50" s="497"/>
      <c r="I50" s="1671"/>
      <c r="J50" s="1671"/>
    </row>
    <row r="51" spans="2:10">
      <c r="B51" s="189">
        <v>31</v>
      </c>
      <c r="C51" s="187"/>
      <c r="D51" s="1674" t="s">
        <v>4457</v>
      </c>
      <c r="E51" s="1630"/>
      <c r="F51" s="1630" t="s">
        <v>2029</v>
      </c>
      <c r="G51" s="497">
        <v>0</v>
      </c>
      <c r="I51" s="1671"/>
      <c r="J51" s="1671"/>
    </row>
    <row r="52" spans="2:10">
      <c r="B52" s="189">
        <v>32</v>
      </c>
      <c r="C52" s="187"/>
      <c r="D52" s="1674" t="s">
        <v>4458</v>
      </c>
      <c r="E52" s="1630"/>
      <c r="F52" s="1630"/>
      <c r="G52" s="497">
        <v>0</v>
      </c>
      <c r="I52" s="1671"/>
      <c r="J52" s="1671"/>
    </row>
    <row r="53" spans="2:10">
      <c r="B53" s="189">
        <v>33</v>
      </c>
      <c r="C53" s="187"/>
      <c r="D53" s="1674" t="s">
        <v>4850</v>
      </c>
      <c r="E53" s="1630"/>
      <c r="F53" s="1630"/>
      <c r="G53" s="497">
        <v>11401845.427975705</v>
      </c>
      <c r="I53" s="1671"/>
      <c r="J53" s="1671"/>
    </row>
    <row r="54" spans="2:10">
      <c r="B54" s="189">
        <v>34</v>
      </c>
      <c r="C54" s="187"/>
      <c r="D54" s="1674"/>
      <c r="E54" s="1630"/>
      <c r="F54" s="1630"/>
      <c r="G54" s="497"/>
      <c r="I54" s="1671"/>
      <c r="J54" s="1671"/>
    </row>
    <row r="55" spans="2:10">
      <c r="B55" s="189">
        <v>35</v>
      </c>
      <c r="C55" s="187"/>
      <c r="D55" s="1674" t="s">
        <v>4459</v>
      </c>
      <c r="E55" s="1630"/>
      <c r="F55" s="1630"/>
      <c r="G55" s="497">
        <v>11401845.427975705</v>
      </c>
      <c r="I55" s="1671"/>
      <c r="J55" s="1671"/>
    </row>
    <row r="56" spans="2:10">
      <c r="B56" s="189">
        <v>36</v>
      </c>
      <c r="C56" s="187"/>
      <c r="D56" s="1674"/>
      <c r="E56" s="1630"/>
      <c r="F56" s="1630"/>
      <c r="G56" s="497"/>
      <c r="I56" s="1671"/>
      <c r="J56" s="1671"/>
    </row>
    <row r="57" spans="2:10">
      <c r="B57" s="189">
        <v>37</v>
      </c>
      <c r="C57" s="187"/>
      <c r="D57" s="1674"/>
      <c r="E57" s="1630"/>
      <c r="F57" s="1630"/>
      <c r="G57" s="497"/>
      <c r="I57" s="1671"/>
      <c r="J57" s="1671"/>
    </row>
    <row r="58" spans="2:10">
      <c r="B58" s="189">
        <v>38</v>
      </c>
      <c r="C58" s="187"/>
      <c r="D58" s="1674" t="s">
        <v>4460</v>
      </c>
      <c r="E58" s="1630"/>
      <c r="F58" s="1630"/>
      <c r="G58" s="497"/>
      <c r="I58" s="1671"/>
      <c r="J58" s="2947"/>
    </row>
    <row r="59" spans="2:10" ht="15.75">
      <c r="B59" s="189">
        <v>39</v>
      </c>
      <c r="C59" s="187"/>
      <c r="D59" s="1674" t="s">
        <v>4461</v>
      </c>
      <c r="E59" s="1630"/>
      <c r="F59" s="1630"/>
      <c r="G59" s="497">
        <v>11401845.427975705</v>
      </c>
      <c r="I59" s="1670"/>
      <c r="J59" s="1670"/>
    </row>
    <row r="60" spans="2:10">
      <c r="B60" s="189">
        <v>40</v>
      </c>
      <c r="C60" s="187"/>
      <c r="D60" s="1674" t="s">
        <v>4462</v>
      </c>
      <c r="E60" s="1630"/>
      <c r="F60" s="1630"/>
      <c r="G60" s="497"/>
      <c r="I60" s="1671"/>
      <c r="J60" s="1671"/>
    </row>
    <row r="61" spans="2:10">
      <c r="B61" s="189">
        <v>41</v>
      </c>
      <c r="C61" s="187"/>
      <c r="D61" s="1674" t="s">
        <v>2166</v>
      </c>
      <c r="E61" s="1630"/>
      <c r="F61" s="1630"/>
      <c r="G61" s="497">
        <v>11401845.427975705</v>
      </c>
      <c r="H61" s="506"/>
    </row>
    <row r="62" spans="2:10">
      <c r="B62" s="189">
        <v>42</v>
      </c>
      <c r="C62" s="187"/>
      <c r="D62" s="1674"/>
      <c r="E62" s="1630"/>
      <c r="F62" s="1630"/>
      <c r="G62" s="497"/>
    </row>
    <row r="63" spans="2:10">
      <c r="B63" s="189"/>
      <c r="C63" s="187"/>
      <c r="D63" s="1674"/>
      <c r="E63" s="1630"/>
      <c r="F63" s="1630"/>
      <c r="G63" s="1673"/>
    </row>
    <row r="64" spans="2:10" ht="15.75" thickBot="1">
      <c r="B64" s="1675"/>
      <c r="C64" s="1661"/>
      <c r="D64" s="1676"/>
      <c r="E64" s="1662"/>
      <c r="F64" s="1662"/>
      <c r="G64" s="1677"/>
    </row>
    <row r="65" spans="2:7">
      <c r="B65" s="176"/>
      <c r="C65" s="176"/>
      <c r="D65" s="176"/>
      <c r="E65" s="176"/>
      <c r="F65" s="176"/>
      <c r="G65" s="176"/>
    </row>
    <row r="66" spans="2:7">
      <c r="B66" s="176" t="s">
        <v>1323</v>
      </c>
      <c r="C66" s="176"/>
      <c r="D66" s="176"/>
      <c r="E66" s="176"/>
      <c r="F66" s="176"/>
      <c r="G66" s="506"/>
    </row>
    <row r="67" spans="2:7">
      <c r="B67" s="202" t="s">
        <v>1324</v>
      </c>
      <c r="C67" s="202"/>
      <c r="D67" s="202"/>
      <c r="E67" s="202"/>
      <c r="F67" s="202"/>
      <c r="G67" s="202"/>
    </row>
    <row r="68" spans="2:7">
      <c r="B68" s="176"/>
      <c r="C68" s="176"/>
      <c r="D68" s="176"/>
      <c r="E68" s="176"/>
      <c r="F68" s="176"/>
      <c r="G68" s="176"/>
    </row>
    <row r="69" spans="2:7">
      <c r="B69" s="176"/>
      <c r="C69" s="176"/>
      <c r="D69" s="176"/>
      <c r="E69" s="176"/>
      <c r="F69" s="176"/>
      <c r="G69" s="176"/>
    </row>
    <row r="70" spans="2:7" ht="15.75">
      <c r="B70" s="1665" t="s">
        <v>1325</v>
      </c>
      <c r="C70" s="202"/>
      <c r="D70" s="202"/>
      <c r="E70" s="202"/>
      <c r="F70" s="202"/>
      <c r="G70" s="202"/>
    </row>
    <row r="71" spans="2:7">
      <c r="B71" s="176"/>
      <c r="C71" s="176"/>
      <c r="D71" s="176"/>
      <c r="E71" s="176"/>
      <c r="F71" s="176"/>
      <c r="G71" s="176"/>
    </row>
    <row r="72" spans="2:7" ht="15.75" thickBot="1">
      <c r="B72" s="176" t="s">
        <v>3363</v>
      </c>
      <c r="C72" s="176"/>
      <c r="D72" s="176"/>
      <c r="E72" s="176"/>
      <c r="F72" s="1678" t="str">
        <f>+F3</f>
        <v>March 31, 2015</v>
      </c>
      <c r="G72" s="1353" t="str">
        <f>+G3</f>
        <v>December 31, 2014</v>
      </c>
    </row>
    <row r="73" spans="2:7">
      <c r="B73" s="1679"/>
      <c r="C73" s="461"/>
      <c r="D73" s="461"/>
      <c r="E73" s="461"/>
      <c r="F73" s="461"/>
      <c r="G73" s="462"/>
    </row>
    <row r="74" spans="2:7">
      <c r="B74" s="1668" t="s">
        <v>3411</v>
      </c>
      <c r="C74" s="202"/>
      <c r="D74" s="202"/>
      <c r="E74" s="202"/>
      <c r="F74" s="202"/>
      <c r="G74" s="458"/>
    </row>
    <row r="75" spans="2:7">
      <c r="B75" s="189"/>
      <c r="C75" s="1630"/>
      <c r="D75" s="1630"/>
      <c r="E75" s="1630"/>
      <c r="F75" s="1630"/>
      <c r="G75" s="1633"/>
    </row>
    <row r="76" spans="2:7">
      <c r="B76" s="184"/>
      <c r="C76" s="176"/>
      <c r="D76" s="202" t="s">
        <v>4378</v>
      </c>
      <c r="E76" s="202"/>
      <c r="F76" s="202"/>
      <c r="G76" s="1669" t="s">
        <v>3628</v>
      </c>
    </row>
    <row r="77" spans="2:7">
      <c r="B77" s="189"/>
      <c r="C77" s="1630"/>
      <c r="D77" s="1632" t="s">
        <v>1860</v>
      </c>
      <c r="E77" s="1632"/>
      <c r="F77" s="1632"/>
      <c r="G77" s="1680" t="s">
        <v>1861</v>
      </c>
    </row>
    <row r="78" spans="2:7" ht="15.75">
      <c r="B78" s="184"/>
      <c r="C78" s="1681"/>
      <c r="D78" s="2927" t="s">
        <v>4466</v>
      </c>
      <c r="E78" s="1682"/>
      <c r="F78" s="1682"/>
      <c r="G78" s="1669"/>
    </row>
    <row r="79" spans="2:7" ht="15.75">
      <c r="B79" s="184"/>
      <c r="C79" s="176"/>
      <c r="D79" s="2926" t="s">
        <v>4467</v>
      </c>
      <c r="E79" s="202"/>
      <c r="F79" s="176"/>
      <c r="G79" s="196"/>
    </row>
    <row r="80" spans="2:7">
      <c r="B80" s="184"/>
      <c r="C80" s="176"/>
      <c r="D80" s="1682"/>
      <c r="E80" s="175"/>
      <c r="F80" s="176"/>
      <c r="G80" s="1684"/>
    </row>
    <row r="81" spans="2:7">
      <c r="B81" s="184">
        <v>1</v>
      </c>
      <c r="C81" s="176"/>
      <c r="D81" s="1683" t="s">
        <v>4380</v>
      </c>
      <c r="E81" s="202"/>
      <c r="F81" s="176"/>
      <c r="G81" s="196">
        <v>38450265.930231005</v>
      </c>
    </row>
    <row r="82" spans="2:7">
      <c r="B82" s="184"/>
      <c r="C82" s="176"/>
      <c r="D82" s="1682"/>
      <c r="E82" s="175"/>
      <c r="F82" s="176"/>
      <c r="G82" s="1684"/>
    </row>
    <row r="83" spans="2:7">
      <c r="B83" s="184">
        <v>2</v>
      </c>
      <c r="C83" s="176"/>
      <c r="D83" s="176" t="s">
        <v>4450</v>
      </c>
      <c r="E83" s="176"/>
      <c r="F83" s="176"/>
      <c r="G83" s="1684">
        <v>19894124.783849642</v>
      </c>
    </row>
    <row r="84" spans="2:7">
      <c r="B84" s="184"/>
      <c r="C84" s="176"/>
      <c r="D84" s="176"/>
      <c r="E84" s="176"/>
      <c r="F84" s="176"/>
      <c r="G84" s="1686"/>
    </row>
    <row r="85" spans="2:7">
      <c r="B85" s="184">
        <v>3</v>
      </c>
      <c r="C85" s="176"/>
      <c r="D85" s="176" t="s">
        <v>4451</v>
      </c>
      <c r="E85" s="176"/>
      <c r="F85" s="176"/>
      <c r="G85" s="1686">
        <v>0</v>
      </c>
    </row>
    <row r="86" spans="2:7">
      <c r="B86" s="184">
        <v>4</v>
      </c>
      <c r="C86" s="176"/>
      <c r="D86" s="1683" t="s">
        <v>1318</v>
      </c>
      <c r="E86" s="202"/>
      <c r="F86" s="176"/>
      <c r="G86" s="1684">
        <v>-157235.41999999958</v>
      </c>
    </row>
    <row r="87" spans="2:7">
      <c r="B87" s="184"/>
      <c r="C87" s="176"/>
      <c r="D87" s="1682"/>
      <c r="E87" s="175" t="s">
        <v>4633</v>
      </c>
      <c r="F87" s="176"/>
      <c r="G87" s="1684">
        <v>161554.64000000001</v>
      </c>
    </row>
    <row r="88" spans="2:7">
      <c r="B88" s="184"/>
      <c r="C88" s="176"/>
      <c r="D88" s="176"/>
      <c r="E88" s="176" t="s">
        <v>4468</v>
      </c>
      <c r="F88" s="176"/>
      <c r="G88" s="1685">
        <v>164532.44743055553</v>
      </c>
    </row>
    <row r="89" spans="2:7">
      <c r="B89" s="184"/>
      <c r="C89" s="176"/>
      <c r="D89" s="176"/>
      <c r="E89" s="176" t="s">
        <v>4469</v>
      </c>
      <c r="F89" s="176"/>
      <c r="G89" s="1686">
        <f>SUM(G86:G88)</f>
        <v>168851.66743055597</v>
      </c>
    </row>
    <row r="90" spans="2:7">
      <c r="B90" s="184"/>
      <c r="C90" s="176"/>
      <c r="D90" s="176"/>
      <c r="E90" s="176"/>
      <c r="F90" s="176"/>
      <c r="G90" s="1686"/>
    </row>
    <row r="91" spans="2:7">
      <c r="B91" s="184">
        <v>5</v>
      </c>
      <c r="C91" s="176"/>
      <c r="D91" s="176" t="s">
        <v>1319</v>
      </c>
      <c r="E91" s="176"/>
      <c r="F91" s="176"/>
      <c r="G91" s="1686"/>
    </row>
    <row r="92" spans="2:7">
      <c r="B92" s="184"/>
      <c r="C92" s="176"/>
      <c r="D92" s="176"/>
      <c r="E92" s="176" t="s">
        <v>3167</v>
      </c>
      <c r="F92" s="176"/>
      <c r="G92" s="1686">
        <v>-19074.5</v>
      </c>
    </row>
    <row r="93" spans="2:7">
      <c r="B93" s="184"/>
      <c r="C93" s="176"/>
      <c r="D93" s="176"/>
      <c r="E93" s="176" t="s">
        <v>3165</v>
      </c>
      <c r="F93" s="176"/>
      <c r="G93" s="1686">
        <v>4992709.51</v>
      </c>
    </row>
    <row r="94" spans="2:7">
      <c r="B94" s="184"/>
      <c r="C94" s="176"/>
      <c r="D94" s="176"/>
      <c r="E94" s="176" t="s">
        <v>3236</v>
      </c>
      <c r="F94" s="202"/>
      <c r="G94" s="1686">
        <v>-1084176.5699999998</v>
      </c>
    </row>
    <row r="95" spans="2:7">
      <c r="B95" s="184"/>
      <c r="C95" s="176"/>
      <c r="D95" s="202"/>
      <c r="E95" s="176" t="s">
        <v>4634</v>
      </c>
      <c r="F95" s="202"/>
      <c r="G95" s="1686">
        <v>54715964.702569425</v>
      </c>
    </row>
    <row r="96" spans="2:7">
      <c r="B96" s="184"/>
      <c r="C96" s="176"/>
      <c r="D96" s="176"/>
      <c r="E96" s="176" t="s">
        <v>4635</v>
      </c>
      <c r="F96" s="176"/>
      <c r="G96" s="1686">
        <v>4747920.3910651151</v>
      </c>
    </row>
    <row r="97" spans="2:9">
      <c r="B97" s="184"/>
      <c r="C97" s="176"/>
      <c r="D97" s="176"/>
      <c r="E97" s="176" t="s">
        <v>4470</v>
      </c>
      <c r="F97" s="176"/>
      <c r="G97" s="1686">
        <v>-1598980.65</v>
      </c>
    </row>
    <row r="98" spans="2:9">
      <c r="B98" s="184"/>
      <c r="C98" s="176"/>
      <c r="D98" s="176"/>
      <c r="E98" s="176" t="s">
        <v>4471</v>
      </c>
      <c r="F98" s="176"/>
      <c r="G98" s="1686">
        <v>-10856337.83</v>
      </c>
    </row>
    <row r="99" spans="2:9">
      <c r="B99" s="184"/>
      <c r="C99" s="176"/>
      <c r="D99" s="1683"/>
      <c r="E99" s="176" t="s">
        <v>4472</v>
      </c>
      <c r="F99" s="176"/>
      <c r="G99" s="1686">
        <v>26394.152057085266</v>
      </c>
    </row>
    <row r="100" spans="2:9">
      <c r="B100" s="184"/>
      <c r="C100" s="176"/>
      <c r="E100" s="177" t="s">
        <v>426</v>
      </c>
      <c r="G100" s="1686">
        <v>20505.492380952383</v>
      </c>
    </row>
    <row r="101" spans="2:9">
      <c r="B101" s="184"/>
      <c r="C101" s="176"/>
      <c r="E101" s="177" t="s">
        <v>4473</v>
      </c>
      <c r="F101" s="176"/>
      <c r="G101" s="1686">
        <v>3059504.2099999869</v>
      </c>
    </row>
    <row r="102" spans="2:9">
      <c r="B102" s="184"/>
      <c r="C102" s="176"/>
      <c r="D102" s="1683"/>
      <c r="E102" s="176" t="s">
        <v>4474</v>
      </c>
      <c r="F102" s="176"/>
      <c r="G102" s="1686">
        <v>47516504.68000003</v>
      </c>
    </row>
    <row r="103" spans="2:9">
      <c r="B103" s="184"/>
      <c r="C103" s="176"/>
      <c r="E103" s="177" t="s">
        <v>4475</v>
      </c>
      <c r="F103" s="176"/>
      <c r="G103" s="1686">
        <v>-24447596.960000005</v>
      </c>
    </row>
    <row r="104" spans="2:9">
      <c r="B104" s="184"/>
      <c r="C104" s="176"/>
      <c r="E104" s="177" t="s">
        <v>4476</v>
      </c>
      <c r="F104" s="176"/>
      <c r="G104" s="1686">
        <v>-22400609.009999998</v>
      </c>
    </row>
    <row r="105" spans="2:9">
      <c r="B105" s="184"/>
      <c r="C105" s="176"/>
      <c r="E105" s="177" t="s">
        <v>4477</v>
      </c>
      <c r="F105" s="176"/>
      <c r="G105" s="1686">
        <v>-33621510.199999996</v>
      </c>
    </row>
    <row r="106" spans="2:9">
      <c r="B106" s="184"/>
      <c r="C106" s="176"/>
      <c r="E106" s="177" t="s">
        <v>4478</v>
      </c>
      <c r="F106" s="176"/>
      <c r="G106" s="1686">
        <v>-6835366.3799999952</v>
      </c>
    </row>
    <row r="107" spans="2:9">
      <c r="B107" s="184"/>
      <c r="C107" s="176"/>
      <c r="E107" s="177" t="s">
        <v>4479</v>
      </c>
      <c r="F107" s="176"/>
      <c r="G107" s="1686">
        <v>-2027000</v>
      </c>
    </row>
    <row r="108" spans="2:9">
      <c r="B108" s="184"/>
      <c r="C108" s="176"/>
      <c r="D108" s="1683"/>
      <c r="E108" s="176" t="s">
        <v>4480</v>
      </c>
      <c r="F108" s="176"/>
      <c r="G108" s="1686">
        <v>53558883.900000043</v>
      </c>
    </row>
    <row r="109" spans="2:9">
      <c r="B109" s="184"/>
      <c r="C109" s="176"/>
      <c r="D109" s="1683"/>
      <c r="E109" s="176" t="s">
        <v>4481</v>
      </c>
      <c r="F109" s="176"/>
      <c r="G109" s="1686">
        <v>536020.30999999971</v>
      </c>
    </row>
    <row r="110" spans="2:9">
      <c r="B110" s="184"/>
      <c r="C110" s="176"/>
      <c r="D110" s="1683"/>
      <c r="E110" s="176" t="s">
        <v>4482</v>
      </c>
      <c r="F110" s="176"/>
      <c r="G110" s="1686">
        <v>-1258037.0900000001</v>
      </c>
      <c r="I110" s="1671"/>
    </row>
    <row r="111" spans="2:9">
      <c r="B111" s="184"/>
      <c r="C111" s="176"/>
      <c r="E111" s="176" t="s">
        <v>4483</v>
      </c>
      <c r="F111" s="176"/>
      <c r="G111" s="1686">
        <v>-1600610.4306295738</v>
      </c>
      <c r="I111" s="1671"/>
    </row>
    <row r="112" spans="2:9">
      <c r="B112" s="184"/>
      <c r="C112" s="176"/>
      <c r="D112" s="1683"/>
      <c r="E112" s="176" t="s">
        <v>4484</v>
      </c>
      <c r="F112" s="176"/>
      <c r="G112" s="1685">
        <v>-63132.360000000073</v>
      </c>
      <c r="I112" s="1671"/>
    </row>
    <row r="113" spans="2:9">
      <c r="B113" s="184"/>
      <c r="C113" s="176"/>
      <c r="D113" s="1683"/>
      <c r="E113" s="176"/>
      <c r="F113" s="176"/>
      <c r="G113" s="1685">
        <f>SUM(G92:G112)</f>
        <v>63361975.36744307</v>
      </c>
      <c r="I113" s="1671"/>
    </row>
    <row r="114" spans="2:9" ht="15.75">
      <c r="B114" s="184">
        <v>6</v>
      </c>
      <c r="C114" s="176"/>
      <c r="D114" s="2924" t="s">
        <v>4452</v>
      </c>
      <c r="E114" s="176"/>
      <c r="F114" s="176"/>
      <c r="G114" s="1685">
        <v>121875217.74895427</v>
      </c>
      <c r="I114" s="1671"/>
    </row>
    <row r="115" spans="2:9">
      <c r="B115" s="184"/>
      <c r="C115" s="176"/>
      <c r="D115" s="1683"/>
      <c r="E115" s="176"/>
      <c r="F115" s="176"/>
      <c r="G115" s="1686"/>
      <c r="I115" s="1671"/>
    </row>
    <row r="116" spans="2:9">
      <c r="B116" s="184">
        <v>7</v>
      </c>
      <c r="C116" s="176"/>
      <c r="D116" s="1683" t="s">
        <v>4453</v>
      </c>
      <c r="E116" s="176"/>
      <c r="F116" s="176"/>
      <c r="G116" s="1686"/>
      <c r="I116" s="1671"/>
    </row>
    <row r="117" spans="2:9">
      <c r="B117" s="184"/>
      <c r="C117" s="176"/>
      <c r="E117" s="176" t="s">
        <v>3166</v>
      </c>
      <c r="F117" s="176"/>
      <c r="G117" s="1686">
        <v>40328.532032122341</v>
      </c>
      <c r="I117" s="1671"/>
    </row>
    <row r="118" spans="2:9">
      <c r="B118" s="184"/>
      <c r="C118" s="176"/>
      <c r="D118" s="1683"/>
      <c r="E118" s="176" t="s">
        <v>4485</v>
      </c>
      <c r="F118" s="176"/>
      <c r="G118" s="1686">
        <v>-630099.44341098703</v>
      </c>
      <c r="I118" s="1671"/>
    </row>
    <row r="119" spans="2:9">
      <c r="B119" s="184"/>
      <c r="C119" s="176"/>
      <c r="D119" s="1683"/>
      <c r="E119" s="176" t="s">
        <v>4486</v>
      </c>
      <c r="F119" s="176"/>
      <c r="G119" s="1685">
        <v>-127221.88499999999</v>
      </c>
      <c r="I119" s="1671"/>
    </row>
    <row r="120" spans="2:9" ht="15.75">
      <c r="B120" s="184"/>
      <c r="C120" s="176"/>
      <c r="D120" s="2924"/>
      <c r="E120" s="176" t="s">
        <v>4487</v>
      </c>
      <c r="F120" s="176"/>
      <c r="G120" s="1685">
        <v>-716992.79637886467</v>
      </c>
      <c r="I120" s="1671"/>
    </row>
    <row r="121" spans="2:9">
      <c r="B121" s="184"/>
      <c r="C121" s="176"/>
      <c r="D121" s="1683"/>
      <c r="E121" s="176"/>
      <c r="F121" s="176"/>
      <c r="G121" s="1686"/>
      <c r="I121" s="1671"/>
    </row>
    <row r="122" spans="2:9">
      <c r="B122" s="184">
        <v>8</v>
      </c>
      <c r="C122" s="176"/>
      <c r="D122" s="1683" t="s">
        <v>4454</v>
      </c>
      <c r="E122" s="176"/>
      <c r="F122" s="176"/>
      <c r="G122" s="1686"/>
      <c r="I122" s="1671"/>
    </row>
    <row r="123" spans="2:9">
      <c r="B123" s="184"/>
      <c r="C123" s="176"/>
      <c r="D123" s="1683"/>
      <c r="E123" s="176" t="s">
        <v>4488</v>
      </c>
      <c r="F123" s="176"/>
      <c r="G123" s="1686">
        <v>-2823452.0699999994</v>
      </c>
      <c r="I123" s="1671"/>
    </row>
    <row r="124" spans="2:9">
      <c r="B124" s="184"/>
      <c r="C124" s="176"/>
      <c r="D124" s="1683"/>
      <c r="E124" s="176" t="s">
        <v>4636</v>
      </c>
      <c r="F124" s="176"/>
      <c r="G124" s="1686">
        <v>-2550460.87</v>
      </c>
      <c r="I124" s="1671"/>
    </row>
    <row r="125" spans="2:9">
      <c r="B125" s="184"/>
      <c r="C125" s="176"/>
      <c r="D125" s="1683"/>
      <c r="E125" s="176" t="s">
        <v>4489</v>
      </c>
      <c r="F125" s="176"/>
      <c r="G125" s="1686">
        <v>-4990684.0099999979</v>
      </c>
      <c r="I125" s="1671"/>
    </row>
    <row r="126" spans="2:9">
      <c r="B126" s="184"/>
      <c r="C126" s="176"/>
      <c r="D126" s="1683"/>
      <c r="E126" s="176" t="s">
        <v>4490</v>
      </c>
      <c r="F126" s="176"/>
      <c r="G126" s="1686">
        <v>17007932.617548052</v>
      </c>
    </row>
    <row r="127" spans="2:9">
      <c r="B127" s="184"/>
      <c r="C127" s="176"/>
      <c r="D127" s="1683"/>
      <c r="E127" s="176" t="s">
        <v>4491</v>
      </c>
      <c r="F127" s="176"/>
      <c r="G127" s="1686">
        <v>210458.33249999397</v>
      </c>
    </row>
    <row r="128" spans="2:9">
      <c r="B128" s="184"/>
      <c r="C128" s="176"/>
      <c r="D128" s="1683"/>
      <c r="E128" s="176" t="s">
        <v>4492</v>
      </c>
      <c r="F128" s="176"/>
      <c r="G128" s="1686">
        <v>-86260384.747556269</v>
      </c>
    </row>
    <row r="129" spans="2:7">
      <c r="B129" s="184"/>
      <c r="C129" s="176"/>
      <c r="D129" s="1683"/>
      <c r="E129" s="176" t="s">
        <v>4493</v>
      </c>
      <c r="F129" s="176"/>
      <c r="G129" s="1686">
        <v>-53006407.830215298</v>
      </c>
    </row>
    <row r="130" spans="2:7">
      <c r="B130" s="184"/>
      <c r="C130" s="176"/>
      <c r="D130" s="1683"/>
      <c r="E130" s="176" t="s">
        <v>4494</v>
      </c>
      <c r="F130" s="176"/>
      <c r="G130" s="1686">
        <v>-250729.51</v>
      </c>
    </row>
    <row r="131" spans="2:7">
      <c r="B131" s="184"/>
      <c r="C131" s="176"/>
      <c r="D131" s="1683"/>
      <c r="E131" s="176" t="s">
        <v>4495</v>
      </c>
      <c r="F131" s="176"/>
      <c r="G131" s="1686">
        <v>-85698.759999999893</v>
      </c>
    </row>
    <row r="132" spans="2:7">
      <c r="B132" s="184"/>
      <c r="C132" s="176"/>
      <c r="D132" s="1683"/>
      <c r="E132" s="176" t="s">
        <v>4496</v>
      </c>
      <c r="F132" s="176"/>
      <c r="G132" s="1686">
        <v>24447596.960000001</v>
      </c>
    </row>
    <row r="133" spans="2:7">
      <c r="B133" s="184"/>
      <c r="C133" s="176"/>
      <c r="D133" s="1683"/>
      <c r="E133" s="176" t="s">
        <v>4497</v>
      </c>
      <c r="F133" s="176"/>
      <c r="G133" s="1686">
        <v>1177803.7068750001</v>
      </c>
    </row>
    <row r="134" spans="2:7">
      <c r="B134" s="184"/>
      <c r="C134" s="176"/>
      <c r="D134" s="1683"/>
      <c r="E134" s="176" t="s">
        <v>4498</v>
      </c>
      <c r="F134" s="176"/>
      <c r="G134" s="1686">
        <v>3210097.9099999997</v>
      </c>
    </row>
    <row r="135" spans="2:7">
      <c r="B135" s="184"/>
      <c r="C135" s="176"/>
      <c r="D135" s="1683"/>
      <c r="E135" s="176" t="s">
        <v>4499</v>
      </c>
      <c r="F135" s="176"/>
      <c r="G135" s="1686">
        <v>-8147246.5287322123</v>
      </c>
    </row>
    <row r="136" spans="2:7" ht="15.75" thickBot="1">
      <c r="B136" s="1675"/>
      <c r="C136" s="1662"/>
      <c r="D136" s="1676"/>
      <c r="E136" s="1662"/>
      <c r="F136" s="1662"/>
      <c r="G136" s="1677"/>
    </row>
    <row r="137" spans="2:7">
      <c r="B137" s="176"/>
      <c r="C137" s="176"/>
      <c r="D137" s="176"/>
      <c r="E137" s="176"/>
      <c r="F137" s="176"/>
      <c r="G137" s="176"/>
    </row>
    <row r="138" spans="2:7">
      <c r="B138" s="176" t="s">
        <v>1326</v>
      </c>
      <c r="C138" s="176"/>
      <c r="D138" s="176"/>
      <c r="E138" s="176"/>
      <c r="F138" s="176"/>
      <c r="G138" s="202"/>
    </row>
    <row r="139" spans="2:7">
      <c r="B139" s="202" t="s">
        <v>1327</v>
      </c>
      <c r="C139" s="202"/>
      <c r="D139" s="202"/>
      <c r="E139" s="202"/>
      <c r="F139" s="202"/>
      <c r="G139" s="202"/>
    </row>
    <row r="140" spans="2:7" ht="15.75" thickBot="1">
      <c r="B140" s="176" t="s">
        <v>3363</v>
      </c>
      <c r="C140" s="202"/>
      <c r="D140" s="202"/>
      <c r="E140" s="202"/>
      <c r="F140" s="1678" t="str">
        <f>+F72</f>
        <v>March 31, 2015</v>
      </c>
      <c r="G140" s="177" t="str">
        <f>+G72</f>
        <v>December 31, 2014</v>
      </c>
    </row>
    <row r="141" spans="2:7">
      <c r="B141" s="1679"/>
      <c r="C141" s="461"/>
      <c r="D141" s="461"/>
      <c r="E141" s="461"/>
      <c r="F141" s="461"/>
      <c r="G141" s="462"/>
    </row>
    <row r="142" spans="2:7">
      <c r="B142" s="1668" t="s">
        <v>3411</v>
      </c>
      <c r="C142" s="202"/>
      <c r="D142" s="202"/>
      <c r="E142" s="202"/>
      <c r="F142" s="202"/>
      <c r="G142" s="458"/>
    </row>
    <row r="143" spans="2:7">
      <c r="B143" s="189"/>
      <c r="C143" s="1630"/>
      <c r="D143" s="1630"/>
      <c r="E143" s="1630"/>
      <c r="F143" s="1630"/>
      <c r="G143" s="1633"/>
    </row>
    <row r="144" spans="2:7">
      <c r="B144" s="184"/>
      <c r="C144" s="179"/>
      <c r="D144" s="202" t="s">
        <v>4378</v>
      </c>
      <c r="E144" s="202"/>
      <c r="F144" s="202"/>
      <c r="G144" s="1669" t="s">
        <v>3628</v>
      </c>
    </row>
    <row r="145" spans="2:7">
      <c r="B145" s="189"/>
      <c r="C145" s="187"/>
      <c r="D145" s="1632" t="s">
        <v>1860</v>
      </c>
      <c r="E145" s="1632"/>
      <c r="F145" s="1632"/>
      <c r="G145" s="1680" t="s">
        <v>1861</v>
      </c>
    </row>
    <row r="146" spans="2:7">
      <c r="B146" s="184"/>
      <c r="C146" s="176"/>
      <c r="D146" s="1687"/>
      <c r="E146" s="1490"/>
      <c r="F146" s="1490"/>
      <c r="G146" s="1686"/>
    </row>
    <row r="147" spans="2:7">
      <c r="B147" s="184"/>
      <c r="C147" s="176"/>
      <c r="D147" s="1682"/>
      <c r="E147" s="175" t="s">
        <v>4500</v>
      </c>
      <c r="F147" s="1682"/>
      <c r="G147" s="1686">
        <v>-11193840.83</v>
      </c>
    </row>
    <row r="148" spans="2:7">
      <c r="B148" s="184"/>
      <c r="C148" s="176"/>
      <c r="D148" s="1682"/>
      <c r="E148" s="175" t="s">
        <v>4501</v>
      </c>
      <c r="F148" s="1682"/>
      <c r="G148" s="1686">
        <v>-38818747.790000021</v>
      </c>
    </row>
    <row r="149" spans="2:7">
      <c r="B149" s="184"/>
      <c r="C149" s="176"/>
      <c r="D149" s="1682"/>
      <c r="E149" s="175" t="s">
        <v>4502</v>
      </c>
      <c r="F149" s="1682"/>
      <c r="G149" s="1686">
        <v>-3537457.8243291928</v>
      </c>
    </row>
    <row r="150" spans="2:7">
      <c r="B150" s="184"/>
      <c r="C150" s="176"/>
      <c r="D150" s="1682"/>
      <c r="E150" s="175" t="s">
        <v>4503</v>
      </c>
      <c r="F150" s="1682"/>
      <c r="G150" s="1686">
        <v>-45293.22</v>
      </c>
    </row>
    <row r="151" spans="2:7">
      <c r="B151" s="184"/>
      <c r="C151" s="176"/>
      <c r="D151" s="1682"/>
      <c r="E151" s="175" t="s">
        <v>4504</v>
      </c>
      <c r="F151" s="1682"/>
      <c r="G151" s="1686">
        <v>1152414.1000000001</v>
      </c>
    </row>
    <row r="152" spans="2:7">
      <c r="B152" s="184"/>
      <c r="C152" s="176"/>
      <c r="D152" s="1682"/>
      <c r="E152" s="175" t="s">
        <v>4505</v>
      </c>
      <c r="F152" s="1682"/>
      <c r="G152" s="1686">
        <v>-14998281.580000008</v>
      </c>
    </row>
    <row r="153" spans="2:7">
      <c r="B153" s="184"/>
      <c r="C153" s="176"/>
      <c r="D153" s="1682"/>
      <c r="E153" s="175" t="s">
        <v>4506</v>
      </c>
      <c r="F153" s="1682"/>
      <c r="G153" s="1686">
        <v>1840441.3900000006</v>
      </c>
    </row>
    <row r="154" spans="2:7">
      <c r="B154" s="184"/>
      <c r="C154" s="176"/>
      <c r="D154" s="1682"/>
      <c r="E154" s="175" t="s">
        <v>4507</v>
      </c>
      <c r="F154" s="1682"/>
      <c r="G154" s="1686">
        <v>-88618014.475536317</v>
      </c>
    </row>
    <row r="155" spans="2:7">
      <c r="B155" s="184"/>
      <c r="C155" s="176"/>
      <c r="D155" s="1682"/>
      <c r="E155" s="175" t="s">
        <v>4508</v>
      </c>
      <c r="F155" s="1682"/>
      <c r="G155" s="1686">
        <v>-10520731.469999999</v>
      </c>
    </row>
    <row r="156" spans="2:7">
      <c r="B156" s="184"/>
      <c r="C156" s="176"/>
      <c r="D156" s="176"/>
      <c r="E156" s="176" t="s">
        <v>4509</v>
      </c>
      <c r="F156" s="176"/>
      <c r="G156" s="1686">
        <v>-4649160.1300000018</v>
      </c>
    </row>
    <row r="157" spans="2:7">
      <c r="B157" s="184"/>
      <c r="C157" s="176"/>
      <c r="D157" s="176"/>
      <c r="E157" s="176" t="s">
        <v>4510</v>
      </c>
      <c r="F157" s="176"/>
      <c r="G157" s="1686">
        <v>-152172.07999999999</v>
      </c>
    </row>
    <row r="158" spans="2:7">
      <c r="B158" s="184"/>
      <c r="C158" s="176"/>
      <c r="D158" s="176"/>
      <c r="E158" s="176" t="s">
        <v>4511</v>
      </c>
      <c r="F158" s="176"/>
      <c r="G158" s="1686">
        <v>89507</v>
      </c>
    </row>
    <row r="159" spans="2:7">
      <c r="B159" s="184"/>
      <c r="C159" s="176"/>
      <c r="D159" s="176"/>
      <c r="E159" s="176" t="s">
        <v>4512</v>
      </c>
      <c r="F159" s="176"/>
      <c r="G159" s="1686">
        <v>-21827191.125057057</v>
      </c>
    </row>
    <row r="160" spans="2:7">
      <c r="B160" s="184"/>
      <c r="C160" s="176"/>
      <c r="D160" s="176"/>
      <c r="E160" s="176" t="s">
        <v>4513</v>
      </c>
      <c r="F160" s="176"/>
      <c r="G160" s="1685">
        <v>799904.60999999987</v>
      </c>
    </row>
    <row r="161" spans="2:7" ht="15.75">
      <c r="B161" s="184"/>
      <c r="C161" s="176"/>
      <c r="D161" s="176"/>
      <c r="E161" s="2925" t="s">
        <v>4514</v>
      </c>
      <c r="F161" s="176"/>
      <c r="G161" s="1685">
        <v>-302539798.22450328</v>
      </c>
    </row>
    <row r="162" spans="2:7">
      <c r="B162" s="184"/>
      <c r="C162" s="176"/>
      <c r="D162" s="176"/>
      <c r="F162" s="176"/>
      <c r="G162" s="1686"/>
    </row>
    <row r="163" spans="2:7">
      <c r="B163" s="184">
        <v>9</v>
      </c>
      <c r="C163" s="176"/>
      <c r="D163" s="176" t="s">
        <v>4455</v>
      </c>
      <c r="E163" s="176"/>
      <c r="F163" s="176"/>
      <c r="G163" s="1685">
        <v>-303256791.02088213</v>
      </c>
    </row>
    <row r="164" spans="2:7">
      <c r="B164" s="184"/>
      <c r="C164" s="176"/>
      <c r="D164" s="176"/>
      <c r="E164" s="176"/>
      <c r="F164" s="176"/>
      <c r="G164" s="1686"/>
    </row>
    <row r="165" spans="2:7">
      <c r="B165" s="184"/>
      <c r="C165" s="176"/>
      <c r="D165" s="176"/>
      <c r="E165" s="176"/>
      <c r="F165" s="176"/>
      <c r="G165" s="1686"/>
    </row>
    <row r="166" spans="2:7">
      <c r="B166" s="184">
        <v>10</v>
      </c>
      <c r="C166" s="176"/>
      <c r="D166" s="176" t="s">
        <v>4456</v>
      </c>
      <c r="E166" s="176"/>
      <c r="F166" s="176"/>
      <c r="G166" s="1686">
        <v>-181381573.27192786</v>
      </c>
    </row>
    <row r="167" spans="2:7">
      <c r="B167" s="184"/>
      <c r="C167" s="176"/>
      <c r="D167" s="176"/>
      <c r="E167" s="176" t="s">
        <v>4515</v>
      </c>
      <c r="F167" s="176"/>
      <c r="G167" s="1685">
        <v>718547.5</v>
      </c>
    </row>
    <row r="168" spans="2:7">
      <c r="B168" s="184"/>
      <c r="C168" s="176"/>
      <c r="D168" s="202"/>
      <c r="E168" s="176" t="s">
        <v>4516</v>
      </c>
      <c r="F168" s="202"/>
      <c r="G168" s="1685">
        <v>180663025.77192789</v>
      </c>
    </row>
    <row r="169" spans="2:7" ht="15.75">
      <c r="B169" s="184"/>
      <c r="C169" s="176"/>
      <c r="D169" s="2924"/>
      <c r="E169" s="1683"/>
      <c r="F169" s="202"/>
      <c r="G169" s="1686"/>
    </row>
    <row r="170" spans="2:7" ht="15.75">
      <c r="B170" s="184">
        <v>11</v>
      </c>
      <c r="C170" s="176"/>
      <c r="D170" s="2924" t="s">
        <v>4517</v>
      </c>
      <c r="E170" s="176"/>
      <c r="F170" s="176"/>
      <c r="G170" s="1686">
        <v>0</v>
      </c>
    </row>
    <row r="171" spans="2:7">
      <c r="B171" s="184"/>
      <c r="C171" s="176"/>
      <c r="D171" s="176"/>
      <c r="E171" s="176"/>
      <c r="F171" s="176"/>
      <c r="G171" s="1686"/>
    </row>
    <row r="172" spans="2:7">
      <c r="B172" s="184"/>
      <c r="C172" s="176"/>
      <c r="D172" s="176"/>
      <c r="E172" s="176"/>
      <c r="F172" s="176"/>
      <c r="G172" s="1686"/>
    </row>
    <row r="173" spans="2:7" ht="15.75">
      <c r="B173" s="184"/>
      <c r="C173" s="176"/>
      <c r="D173" s="2926" t="s">
        <v>4518</v>
      </c>
      <c r="E173" s="176"/>
      <c r="F173" s="176"/>
      <c r="G173" s="1686"/>
    </row>
    <row r="174" spans="2:7" ht="15.75">
      <c r="B174" s="184"/>
      <c r="C174" s="176"/>
      <c r="D174" s="2924" t="s">
        <v>4519</v>
      </c>
      <c r="E174" s="176"/>
      <c r="F174" s="176"/>
      <c r="G174" s="1686"/>
    </row>
    <row r="175" spans="2:7">
      <c r="B175" s="184"/>
      <c r="C175" s="176"/>
      <c r="D175" s="176"/>
      <c r="E175" s="176" t="s">
        <v>4457</v>
      </c>
      <c r="F175" s="176"/>
      <c r="G175" s="1686">
        <v>0</v>
      </c>
    </row>
    <row r="176" spans="2:7">
      <c r="B176" s="184"/>
      <c r="C176" s="176"/>
      <c r="D176" s="176"/>
      <c r="E176" s="176" t="s">
        <v>4458</v>
      </c>
      <c r="F176" s="176"/>
      <c r="G176" s="1686">
        <v>0</v>
      </c>
    </row>
    <row r="177" spans="2:7">
      <c r="B177" s="184"/>
      <c r="C177" s="176"/>
      <c r="D177" s="176"/>
      <c r="E177" s="176" t="s">
        <v>4850</v>
      </c>
      <c r="F177" s="176"/>
      <c r="G177" s="1686">
        <v>11401845.427975705</v>
      </c>
    </row>
    <row r="178" spans="2:7">
      <c r="B178" s="184"/>
      <c r="C178" s="176"/>
      <c r="D178" s="176"/>
      <c r="E178" s="176"/>
      <c r="F178" s="176"/>
      <c r="G178" s="1685"/>
    </row>
    <row r="179" spans="2:7">
      <c r="B179" s="184"/>
      <c r="C179" s="176"/>
      <c r="D179" s="1683"/>
      <c r="E179" s="176" t="s">
        <v>4459</v>
      </c>
      <c r="F179" s="176"/>
      <c r="G179" s="1685">
        <v>11401845.427975705</v>
      </c>
    </row>
    <row r="180" spans="2:7">
      <c r="B180" s="184"/>
      <c r="C180" s="176"/>
      <c r="D180" s="1683"/>
      <c r="E180" s="176"/>
      <c r="F180" s="176"/>
      <c r="G180" s="1686"/>
    </row>
    <row r="181" spans="2:7" ht="15.75">
      <c r="B181" s="184"/>
      <c r="C181" s="176"/>
      <c r="D181" s="2926" t="s">
        <v>4460</v>
      </c>
      <c r="E181" s="176"/>
      <c r="F181" s="176"/>
      <c r="G181" s="1686"/>
    </row>
    <row r="182" spans="2:7">
      <c r="B182" s="184"/>
      <c r="C182" s="176"/>
      <c r="D182" s="1683"/>
      <c r="E182" s="176" t="s">
        <v>4461</v>
      </c>
      <c r="F182" s="176"/>
      <c r="G182" s="1686">
        <v>11401845.345142689</v>
      </c>
    </row>
    <row r="183" spans="2:7">
      <c r="B183" s="184"/>
      <c r="C183" s="176"/>
      <c r="D183" s="1683"/>
      <c r="E183" s="176" t="s">
        <v>4462</v>
      </c>
      <c r="F183" s="176"/>
      <c r="G183" s="1685">
        <v>0</v>
      </c>
    </row>
    <row r="184" spans="2:7">
      <c r="B184" s="184"/>
      <c r="C184" s="176"/>
      <c r="D184" s="1683"/>
      <c r="E184" s="176"/>
      <c r="F184" s="176"/>
      <c r="G184" s="1685">
        <v>11401845.345142689</v>
      </c>
    </row>
    <row r="185" spans="2:7">
      <c r="B185" s="184"/>
      <c r="C185" s="176"/>
      <c r="D185" s="1683"/>
      <c r="E185" s="176"/>
      <c r="F185" s="176"/>
      <c r="G185" s="1686"/>
    </row>
    <row r="186" spans="2:7">
      <c r="B186" s="184"/>
      <c r="C186" s="176"/>
      <c r="D186" s="1683"/>
      <c r="E186" s="176"/>
      <c r="F186" s="176"/>
      <c r="G186" s="1686"/>
    </row>
    <row r="187" spans="2:7">
      <c r="B187" s="184"/>
      <c r="C187" s="176"/>
      <c r="D187" s="1683"/>
      <c r="E187" s="176"/>
      <c r="F187" s="176"/>
      <c r="G187" s="1686"/>
    </row>
    <row r="188" spans="2:7">
      <c r="B188" s="184"/>
      <c r="C188" s="176"/>
      <c r="D188" s="1683"/>
      <c r="E188" s="176"/>
      <c r="F188" s="176"/>
      <c r="G188" s="1686"/>
    </row>
    <row r="189" spans="2:7">
      <c r="B189" s="184"/>
      <c r="C189" s="176"/>
      <c r="D189" s="1683"/>
      <c r="E189" s="176"/>
      <c r="F189" s="176"/>
      <c r="G189" s="1686"/>
    </row>
    <row r="190" spans="2:7">
      <c r="B190" s="184"/>
      <c r="C190" s="176"/>
      <c r="D190" s="1683"/>
      <c r="E190" s="176"/>
      <c r="F190" s="176"/>
      <c r="G190" s="1686"/>
    </row>
    <row r="191" spans="2:7">
      <c r="B191" s="184"/>
      <c r="C191" s="176"/>
      <c r="D191" s="1683"/>
      <c r="E191" s="176"/>
      <c r="F191" s="176"/>
      <c r="G191" s="1686"/>
    </row>
    <row r="192" spans="2:7">
      <c r="B192" s="184"/>
      <c r="C192" s="176"/>
      <c r="D192" s="1683"/>
      <c r="E192" s="176"/>
      <c r="F192" s="176"/>
      <c r="G192" s="1686"/>
    </row>
    <row r="193" spans="2:7">
      <c r="B193" s="184"/>
      <c r="C193" s="176"/>
      <c r="D193" s="1683"/>
      <c r="E193" s="176"/>
      <c r="F193" s="176"/>
      <c r="G193" s="1686"/>
    </row>
    <row r="194" spans="2:7">
      <c r="B194" s="184"/>
      <c r="C194" s="176"/>
      <c r="D194" s="1683"/>
      <c r="E194" s="176"/>
      <c r="F194" s="176"/>
      <c r="G194" s="1686"/>
    </row>
    <row r="195" spans="2:7">
      <c r="B195" s="184"/>
      <c r="C195" s="176"/>
      <c r="D195" s="1683"/>
      <c r="E195" s="176"/>
      <c r="F195" s="176"/>
      <c r="G195" s="1686"/>
    </row>
    <row r="196" spans="2:7">
      <c r="B196" s="184"/>
      <c r="C196" s="176"/>
      <c r="D196" s="1683"/>
      <c r="E196" s="176"/>
      <c r="F196" s="176"/>
      <c r="G196" s="1686"/>
    </row>
    <row r="197" spans="2:7">
      <c r="B197" s="184"/>
      <c r="C197" s="176"/>
      <c r="D197" s="1683"/>
      <c r="E197" s="176"/>
      <c r="F197" s="176"/>
      <c r="G197" s="1686"/>
    </row>
    <row r="198" spans="2:7">
      <c r="B198" s="184"/>
      <c r="C198" s="176"/>
      <c r="D198" s="1683"/>
      <c r="E198" s="176"/>
      <c r="F198" s="176"/>
      <c r="G198" s="1686"/>
    </row>
    <row r="199" spans="2:7">
      <c r="B199" s="184"/>
      <c r="C199" s="176"/>
      <c r="D199" s="1683"/>
      <c r="E199" s="176"/>
      <c r="F199" s="176"/>
      <c r="G199" s="1686"/>
    </row>
    <row r="200" spans="2:7">
      <c r="B200" s="184"/>
      <c r="C200" s="176"/>
      <c r="D200" s="1683"/>
      <c r="E200" s="176"/>
      <c r="F200" s="176"/>
      <c r="G200" s="1686"/>
    </row>
    <row r="201" spans="2:7">
      <c r="B201" s="184"/>
      <c r="C201" s="176"/>
      <c r="D201" s="1683"/>
      <c r="E201" s="176"/>
      <c r="F201" s="176"/>
      <c r="G201" s="1686"/>
    </row>
    <row r="202" spans="2:7">
      <c r="B202" s="184"/>
      <c r="C202" s="176"/>
      <c r="D202" s="1683"/>
      <c r="E202" s="176"/>
      <c r="F202" s="176"/>
      <c r="G202" s="1686"/>
    </row>
    <row r="203" spans="2:7">
      <c r="B203" s="184"/>
      <c r="C203" s="176"/>
      <c r="D203" s="1683"/>
      <c r="E203" s="176"/>
      <c r="F203" s="176"/>
      <c r="G203" s="1686"/>
    </row>
    <row r="204" spans="2:7" ht="15.75" thickBot="1">
      <c r="B204" s="1675"/>
      <c r="C204" s="1662"/>
      <c r="D204" s="1676"/>
      <c r="E204" s="1662"/>
      <c r="F204" s="1662"/>
      <c r="G204" s="1677"/>
    </row>
    <row r="205" spans="2:7">
      <c r="B205" s="176"/>
      <c r="C205" s="176"/>
      <c r="D205" s="176"/>
      <c r="E205" s="176"/>
      <c r="F205" s="176"/>
      <c r="G205" s="176"/>
    </row>
    <row r="206" spans="2:7">
      <c r="B206" s="176" t="s">
        <v>1326</v>
      </c>
      <c r="C206" s="176"/>
      <c r="D206" s="176"/>
      <c r="E206" s="176"/>
      <c r="F206" s="176"/>
      <c r="G206" s="202"/>
    </row>
    <row r="207" spans="2:7">
      <c r="B207" s="202" t="s">
        <v>1328</v>
      </c>
      <c r="C207" s="202"/>
      <c r="D207" s="202"/>
      <c r="E207" s="202"/>
      <c r="F207" s="202"/>
      <c r="G207" s="202"/>
    </row>
  </sheetData>
  <printOptions horizontalCentered="1" verticalCentered="1"/>
  <pageMargins left="0.5" right="0.5" top="0.5" bottom="0.5" header="0.5" footer="0.5"/>
  <pageSetup scale="65" fitToHeight="3" orientation="portrait" blackAndWhite="1" horizontalDpi="300" verticalDpi="300" r:id="rId1"/>
  <headerFooter alignWithMargins="0"/>
  <rowBreaks count="2" manualBreakCount="2">
    <brk id="70" max="16383" man="1"/>
    <brk id="139" max="16383" man="1"/>
  </rowBreaks>
  <colBreaks count="1" manualBreakCount="1">
    <brk id="7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H122"/>
  <sheetViews>
    <sheetView zoomScale="69" zoomScaleNormal="69" zoomScaleSheetLayoutView="70" workbookViewId="0">
      <pane xSplit="2" ySplit="20" topLeftCell="C57" activePane="bottomRight" state="frozen"/>
      <selection activeCell="C30" sqref="C30"/>
      <selection pane="topRight" activeCell="C30" sqref="C30"/>
      <selection pane="bottomLeft" activeCell="C30" sqref="C30"/>
      <selection pane="bottomRight" activeCell="T45" sqref="A44:T45"/>
    </sheetView>
  </sheetViews>
  <sheetFormatPr defaultColWidth="9.6640625" defaultRowHeight="15.75"/>
  <cols>
    <col min="1" max="1" width="6.5546875" style="2929" customWidth="1"/>
    <col min="2" max="2" width="41.33203125" style="2929" customWidth="1"/>
    <col min="3" max="3" width="16.109375" style="2929" customWidth="1"/>
    <col min="4" max="4" width="18" style="2929" customWidth="1"/>
    <col min="5" max="8" width="16.109375" style="2929" customWidth="1"/>
    <col min="9" max="9" width="21.77734375" style="2929" customWidth="1"/>
    <col min="10" max="10" width="16.109375" style="2929" customWidth="1"/>
    <col min="11" max="11" width="18.6640625" style="2943" customWidth="1"/>
    <col min="12" max="12" width="16.109375" style="2929" customWidth="1"/>
    <col min="13" max="13" width="19.44140625" style="2929" bestFit="1" customWidth="1"/>
    <col min="14" max="14" width="16.109375" style="2929" customWidth="1"/>
    <col min="15" max="15" width="7.33203125" style="2929" customWidth="1"/>
    <col min="16" max="16384" width="9.6640625" style="2929"/>
  </cols>
  <sheetData>
    <row r="1" spans="1:242" s="3093" customFormat="1" ht="15">
      <c r="A1" s="3085" t="s">
        <v>394</v>
      </c>
      <c r="B1" s="3086"/>
      <c r="C1" s="3086"/>
      <c r="D1" s="3087" t="s">
        <v>377</v>
      </c>
      <c r="E1" s="3088" t="s">
        <v>396</v>
      </c>
      <c r="F1" s="3088" t="s">
        <v>4637</v>
      </c>
      <c r="G1" s="3089"/>
      <c r="H1" s="3085" t="s">
        <v>394</v>
      </c>
      <c r="I1" s="3090"/>
      <c r="J1" s="3087" t="s">
        <v>377</v>
      </c>
      <c r="K1" s="2928"/>
      <c r="L1" s="3090"/>
      <c r="M1" s="3088" t="s">
        <v>396</v>
      </c>
      <c r="N1" s="3091" t="s">
        <v>4638</v>
      </c>
      <c r="O1" s="3089"/>
      <c r="P1" s="3092"/>
      <c r="Q1" s="3092"/>
      <c r="R1" s="3092"/>
      <c r="S1" s="3092"/>
      <c r="T1" s="3092"/>
      <c r="U1" s="3092"/>
      <c r="V1" s="3092"/>
      <c r="W1" s="3092"/>
      <c r="X1" s="3092"/>
      <c r="Y1" s="3092"/>
      <c r="Z1" s="3092"/>
      <c r="AA1" s="3092"/>
      <c r="AB1" s="3092"/>
      <c r="AC1" s="3092"/>
      <c r="AD1" s="3092"/>
      <c r="AE1" s="3092"/>
      <c r="AF1" s="3092"/>
      <c r="AG1" s="3092"/>
      <c r="AH1" s="3092"/>
      <c r="AI1" s="3092"/>
      <c r="AJ1" s="3092"/>
      <c r="AK1" s="3092"/>
      <c r="AL1" s="3092"/>
      <c r="AM1" s="3092"/>
      <c r="AN1" s="3092"/>
      <c r="AO1" s="3092"/>
      <c r="AP1" s="3092"/>
      <c r="AQ1" s="3092"/>
      <c r="AR1" s="3092"/>
      <c r="AS1" s="3092"/>
      <c r="AT1" s="3092"/>
      <c r="AU1" s="3092"/>
      <c r="AV1" s="3092"/>
      <c r="AW1" s="3092"/>
      <c r="AX1" s="3092"/>
      <c r="AY1" s="3092"/>
      <c r="AZ1" s="3092"/>
      <c r="BA1" s="3092"/>
      <c r="BB1" s="3092"/>
      <c r="BC1" s="3092"/>
      <c r="BD1" s="3092"/>
      <c r="BE1" s="3092"/>
      <c r="BF1" s="3092"/>
      <c r="BG1" s="3092"/>
      <c r="BH1" s="3092"/>
      <c r="BI1" s="3092"/>
      <c r="BJ1" s="3092"/>
      <c r="BK1" s="3092"/>
      <c r="BL1" s="3092"/>
      <c r="BM1" s="3092"/>
      <c r="BN1" s="3092"/>
      <c r="BO1" s="3092"/>
      <c r="BP1" s="3092"/>
      <c r="BQ1" s="3092"/>
      <c r="BR1" s="3092"/>
      <c r="BS1" s="3092"/>
      <c r="BT1" s="3092"/>
      <c r="BU1" s="3092"/>
      <c r="BV1" s="3092"/>
      <c r="BW1" s="3092"/>
      <c r="BX1" s="3092"/>
      <c r="BY1" s="3092"/>
      <c r="BZ1" s="3092"/>
      <c r="CA1" s="3092"/>
      <c r="CB1" s="3092"/>
      <c r="CC1" s="3092"/>
      <c r="CD1" s="3092"/>
      <c r="CE1" s="3092"/>
      <c r="CF1" s="3092"/>
      <c r="CG1" s="3092"/>
      <c r="CH1" s="3092"/>
      <c r="CI1" s="3092"/>
      <c r="CJ1" s="3092"/>
      <c r="CK1" s="3092"/>
      <c r="CL1" s="3092"/>
      <c r="CM1" s="3092"/>
      <c r="CN1" s="3092"/>
      <c r="CO1" s="3092"/>
      <c r="CP1" s="3092"/>
      <c r="CQ1" s="3092"/>
      <c r="CR1" s="3092"/>
      <c r="CS1" s="3092"/>
      <c r="CT1" s="3092"/>
      <c r="CU1" s="3092"/>
      <c r="CV1" s="3092"/>
      <c r="CW1" s="3092"/>
      <c r="CX1" s="3092"/>
      <c r="CY1" s="3092"/>
      <c r="CZ1" s="3092"/>
      <c r="DA1" s="3092"/>
      <c r="DB1" s="3092"/>
      <c r="DC1" s="3092"/>
      <c r="DD1" s="3092"/>
      <c r="DE1" s="3092"/>
      <c r="DF1" s="3092"/>
      <c r="DG1" s="3092"/>
      <c r="DH1" s="3092"/>
      <c r="DI1" s="3092"/>
      <c r="DJ1" s="3092"/>
      <c r="DK1" s="3092"/>
      <c r="DL1" s="3092"/>
      <c r="DM1" s="3092"/>
      <c r="DN1" s="3092"/>
      <c r="DO1" s="3092"/>
      <c r="DP1" s="3092"/>
      <c r="DQ1" s="3092"/>
      <c r="DR1" s="3092"/>
      <c r="DS1" s="3092"/>
      <c r="DT1" s="3092"/>
      <c r="DU1" s="3092"/>
      <c r="DV1" s="3092"/>
      <c r="DW1" s="3092"/>
      <c r="DX1" s="3092"/>
      <c r="DY1" s="3092"/>
      <c r="DZ1" s="3092"/>
      <c r="EA1" s="3092"/>
      <c r="EB1" s="3092"/>
      <c r="EC1" s="3092"/>
      <c r="ED1" s="3092"/>
      <c r="EE1" s="3092"/>
      <c r="EF1" s="3092"/>
      <c r="EG1" s="3092"/>
      <c r="EH1" s="3092"/>
      <c r="EI1" s="3092"/>
      <c r="EJ1" s="3092"/>
      <c r="EK1" s="3092"/>
      <c r="EL1" s="3092"/>
      <c r="EM1" s="3092"/>
      <c r="EN1" s="3092"/>
      <c r="EO1" s="3092"/>
      <c r="EP1" s="3092"/>
      <c r="EQ1" s="3092"/>
      <c r="ER1" s="3092"/>
      <c r="ES1" s="3092"/>
      <c r="ET1" s="3092"/>
      <c r="EU1" s="3092"/>
      <c r="EV1" s="3092"/>
      <c r="EW1" s="3092"/>
      <c r="EX1" s="3092"/>
      <c r="EY1" s="3092"/>
      <c r="EZ1" s="3092"/>
      <c r="FA1" s="3092"/>
      <c r="FB1" s="3092"/>
      <c r="FC1" s="3092"/>
      <c r="FD1" s="3092"/>
      <c r="FE1" s="3092"/>
      <c r="FF1" s="3092"/>
      <c r="FG1" s="3092"/>
      <c r="FH1" s="3092"/>
      <c r="FI1" s="3092"/>
      <c r="FJ1" s="3092"/>
      <c r="FK1" s="3092"/>
      <c r="FL1" s="3092"/>
      <c r="FM1" s="3092"/>
      <c r="FN1" s="3092"/>
      <c r="FO1" s="3092"/>
      <c r="FP1" s="3092"/>
      <c r="FQ1" s="3092"/>
      <c r="FR1" s="3092"/>
      <c r="FS1" s="3092"/>
      <c r="FT1" s="3092"/>
      <c r="FU1" s="3092"/>
      <c r="FV1" s="3092"/>
      <c r="FW1" s="3092"/>
      <c r="FX1" s="3092"/>
      <c r="FY1" s="3092"/>
      <c r="FZ1" s="3092"/>
      <c r="GA1" s="3092"/>
      <c r="GB1" s="3092"/>
      <c r="GC1" s="3092"/>
      <c r="GD1" s="3092"/>
      <c r="GE1" s="3092"/>
      <c r="GF1" s="3092"/>
      <c r="GG1" s="3092"/>
      <c r="GH1" s="3092"/>
      <c r="GI1" s="3092"/>
      <c r="GJ1" s="3092"/>
      <c r="GK1" s="3092"/>
      <c r="GL1" s="3092"/>
      <c r="GM1" s="3092"/>
      <c r="GN1" s="3092"/>
      <c r="GO1" s="3092"/>
      <c r="GP1" s="3092"/>
      <c r="GQ1" s="3092"/>
      <c r="GR1" s="3092"/>
      <c r="GS1" s="3092"/>
      <c r="GT1" s="3092"/>
      <c r="GU1" s="3092"/>
      <c r="GV1" s="3092"/>
      <c r="GW1" s="3092"/>
      <c r="GX1" s="3092"/>
      <c r="GY1" s="3092"/>
      <c r="GZ1" s="3092"/>
      <c r="HA1" s="3092"/>
      <c r="HB1" s="3092"/>
      <c r="HC1" s="3092"/>
      <c r="HD1" s="3092"/>
      <c r="HE1" s="3092"/>
      <c r="HF1" s="3092"/>
      <c r="HG1" s="3092"/>
      <c r="HH1" s="3092"/>
      <c r="HI1" s="3092"/>
      <c r="HJ1" s="3092"/>
      <c r="HK1" s="3092"/>
      <c r="HL1" s="3092"/>
      <c r="HM1" s="3092"/>
      <c r="HN1" s="3092"/>
      <c r="HO1" s="3092"/>
      <c r="HP1" s="3092"/>
      <c r="HQ1" s="3092"/>
      <c r="HR1" s="3092"/>
      <c r="HS1" s="3092"/>
      <c r="HT1" s="3092"/>
      <c r="HU1" s="3092"/>
      <c r="HV1" s="3092"/>
      <c r="HW1" s="3092"/>
      <c r="HX1" s="3092"/>
      <c r="HY1" s="3092"/>
      <c r="HZ1" s="3092"/>
      <c r="IA1" s="3092"/>
      <c r="IB1" s="3092"/>
      <c r="IC1" s="3092"/>
      <c r="ID1" s="3092"/>
      <c r="IE1" s="3092"/>
      <c r="IF1" s="3092"/>
      <c r="IG1" s="3092"/>
      <c r="IH1" s="3092"/>
    </row>
    <row r="2" spans="1:242" s="3093" customFormat="1" ht="15">
      <c r="A2" s="3094"/>
      <c r="B2" s="82" t="str">
        <f>'Data Sheet'!$C$25</f>
        <v xml:space="preserve">KeySpan Gas East Corp. D/B/A National Grid </v>
      </c>
      <c r="C2" s="3095"/>
      <c r="D2" s="3096" t="s">
        <v>4415</v>
      </c>
      <c r="E2" s="3097" t="s">
        <v>2432</v>
      </c>
      <c r="F2" s="3098"/>
      <c r="G2" s="3099"/>
      <c r="H2" s="82" t="str">
        <f>'Data Sheet'!$C$25</f>
        <v xml:space="preserve">KeySpan Gas East Corp. D/B/A National Grid </v>
      </c>
      <c r="I2" s="3100"/>
      <c r="J2" s="3096" t="s">
        <v>4415</v>
      </c>
      <c r="K2" s="2930"/>
      <c r="L2" s="3100"/>
      <c r="M2" s="1689" t="s">
        <v>2432</v>
      </c>
      <c r="N2" s="2949"/>
      <c r="O2" s="3099"/>
      <c r="P2" s="3092"/>
      <c r="Q2" s="3092"/>
      <c r="R2" s="3092"/>
      <c r="S2" s="3092"/>
      <c r="T2" s="3092"/>
      <c r="U2" s="3092"/>
      <c r="V2" s="3092"/>
      <c r="W2" s="3092"/>
      <c r="X2" s="3092"/>
      <c r="Y2" s="3092"/>
      <c r="Z2" s="3092"/>
      <c r="AA2" s="3092"/>
      <c r="AB2" s="3092"/>
      <c r="AC2" s="3092"/>
      <c r="AD2" s="3092"/>
      <c r="AE2" s="3092"/>
      <c r="AF2" s="3092"/>
      <c r="AG2" s="3092"/>
      <c r="AH2" s="3092"/>
      <c r="AI2" s="3092"/>
      <c r="AJ2" s="3092"/>
      <c r="AK2" s="3092"/>
      <c r="AL2" s="3092"/>
      <c r="AM2" s="3092"/>
      <c r="AN2" s="3092"/>
      <c r="AO2" s="3092"/>
      <c r="AP2" s="3092"/>
      <c r="AQ2" s="3092"/>
      <c r="AR2" s="3092"/>
      <c r="AS2" s="3092"/>
      <c r="AT2" s="3092"/>
      <c r="AU2" s="3092"/>
      <c r="AV2" s="3092"/>
      <c r="AW2" s="3092"/>
      <c r="AX2" s="3092"/>
      <c r="AY2" s="3092"/>
      <c r="AZ2" s="3092"/>
      <c r="BA2" s="3092"/>
      <c r="BB2" s="3092"/>
      <c r="BC2" s="3092"/>
      <c r="BD2" s="3092"/>
      <c r="BE2" s="3092"/>
      <c r="BF2" s="3092"/>
      <c r="BG2" s="3092"/>
      <c r="BH2" s="3092"/>
      <c r="BI2" s="3092"/>
      <c r="BJ2" s="3092"/>
      <c r="BK2" s="3092"/>
      <c r="BL2" s="3092"/>
      <c r="BM2" s="3092"/>
      <c r="BN2" s="3092"/>
      <c r="BO2" s="3092"/>
      <c r="BP2" s="3092"/>
      <c r="BQ2" s="3092"/>
      <c r="BR2" s="3092"/>
      <c r="BS2" s="3092"/>
      <c r="BT2" s="3092"/>
      <c r="BU2" s="3092"/>
      <c r="BV2" s="3092"/>
      <c r="BW2" s="3092"/>
      <c r="BX2" s="3092"/>
      <c r="BY2" s="3092"/>
      <c r="BZ2" s="3092"/>
      <c r="CA2" s="3092"/>
      <c r="CB2" s="3092"/>
      <c r="CC2" s="3092"/>
      <c r="CD2" s="3092"/>
      <c r="CE2" s="3092"/>
      <c r="CF2" s="3092"/>
      <c r="CG2" s="3092"/>
      <c r="CH2" s="3092"/>
      <c r="CI2" s="3092"/>
      <c r="CJ2" s="3092"/>
      <c r="CK2" s="3092"/>
      <c r="CL2" s="3092"/>
      <c r="CM2" s="3092"/>
      <c r="CN2" s="3092"/>
      <c r="CO2" s="3092"/>
      <c r="CP2" s="3092"/>
      <c r="CQ2" s="3092"/>
      <c r="CR2" s="3092"/>
      <c r="CS2" s="3092"/>
      <c r="CT2" s="3092"/>
      <c r="CU2" s="3092"/>
      <c r="CV2" s="3092"/>
      <c r="CW2" s="3092"/>
      <c r="CX2" s="3092"/>
      <c r="CY2" s="3092"/>
      <c r="CZ2" s="3092"/>
      <c r="DA2" s="3092"/>
      <c r="DB2" s="3092"/>
      <c r="DC2" s="3092"/>
      <c r="DD2" s="3092"/>
      <c r="DE2" s="3092"/>
      <c r="DF2" s="3092"/>
      <c r="DG2" s="3092"/>
      <c r="DH2" s="3092"/>
      <c r="DI2" s="3092"/>
      <c r="DJ2" s="3092"/>
      <c r="DK2" s="3092"/>
      <c r="DL2" s="3092"/>
      <c r="DM2" s="3092"/>
      <c r="DN2" s="3092"/>
      <c r="DO2" s="3092"/>
      <c r="DP2" s="3092"/>
      <c r="DQ2" s="3092"/>
      <c r="DR2" s="3092"/>
      <c r="DS2" s="3092"/>
      <c r="DT2" s="3092"/>
      <c r="DU2" s="3092"/>
      <c r="DV2" s="3092"/>
      <c r="DW2" s="3092"/>
      <c r="DX2" s="3092"/>
      <c r="DY2" s="3092"/>
      <c r="DZ2" s="3092"/>
      <c r="EA2" s="3092"/>
      <c r="EB2" s="3092"/>
      <c r="EC2" s="3092"/>
      <c r="ED2" s="3092"/>
      <c r="EE2" s="3092"/>
      <c r="EF2" s="3092"/>
      <c r="EG2" s="3092"/>
      <c r="EH2" s="3092"/>
      <c r="EI2" s="3092"/>
      <c r="EJ2" s="3092"/>
      <c r="EK2" s="3092"/>
      <c r="EL2" s="3092"/>
      <c r="EM2" s="3092"/>
      <c r="EN2" s="3092"/>
      <c r="EO2" s="3092"/>
      <c r="EP2" s="3092"/>
      <c r="EQ2" s="3092"/>
      <c r="ER2" s="3092"/>
      <c r="ES2" s="3092"/>
      <c r="ET2" s="3092"/>
      <c r="EU2" s="3092"/>
      <c r="EV2" s="3092"/>
      <c r="EW2" s="3092"/>
      <c r="EX2" s="3092"/>
      <c r="EY2" s="3092"/>
      <c r="EZ2" s="3092"/>
      <c r="FA2" s="3092"/>
      <c r="FB2" s="3092"/>
      <c r="FC2" s="3092"/>
      <c r="FD2" s="3092"/>
      <c r="FE2" s="3092"/>
      <c r="FF2" s="3092"/>
      <c r="FG2" s="3092"/>
      <c r="FH2" s="3092"/>
      <c r="FI2" s="3092"/>
      <c r="FJ2" s="3092"/>
      <c r="FK2" s="3092"/>
      <c r="FL2" s="3092"/>
      <c r="FM2" s="3092"/>
      <c r="FN2" s="3092"/>
      <c r="FO2" s="3092"/>
      <c r="FP2" s="3092"/>
      <c r="FQ2" s="3092"/>
      <c r="FR2" s="3092"/>
      <c r="FS2" s="3092"/>
      <c r="FT2" s="3092"/>
      <c r="FU2" s="3092"/>
      <c r="FV2" s="3092"/>
      <c r="FW2" s="3092"/>
      <c r="FX2" s="3092"/>
      <c r="FY2" s="3092"/>
      <c r="FZ2" s="3092"/>
      <c r="GA2" s="3092"/>
      <c r="GB2" s="3092"/>
      <c r="GC2" s="3092"/>
      <c r="GD2" s="3092"/>
      <c r="GE2" s="3092"/>
      <c r="GF2" s="3092"/>
      <c r="GG2" s="3092"/>
      <c r="GH2" s="3092"/>
      <c r="GI2" s="3092"/>
      <c r="GJ2" s="3092"/>
      <c r="GK2" s="3092"/>
      <c r="GL2" s="3092"/>
      <c r="GM2" s="3092"/>
      <c r="GN2" s="3092"/>
      <c r="GO2" s="3092"/>
      <c r="GP2" s="3092"/>
      <c r="GQ2" s="3092"/>
      <c r="GR2" s="3092"/>
      <c r="GS2" s="3092"/>
      <c r="GT2" s="3092"/>
      <c r="GU2" s="3092"/>
      <c r="GV2" s="3092"/>
      <c r="GW2" s="3092"/>
      <c r="GX2" s="3092"/>
      <c r="GY2" s="3092"/>
      <c r="GZ2" s="3092"/>
      <c r="HA2" s="3092"/>
      <c r="HB2" s="3092"/>
      <c r="HC2" s="3092"/>
      <c r="HD2" s="3092"/>
      <c r="HE2" s="3092"/>
      <c r="HF2" s="3092"/>
      <c r="HG2" s="3092"/>
      <c r="HH2" s="3092"/>
      <c r="HI2" s="3092"/>
      <c r="HJ2" s="3092"/>
      <c r="HK2" s="3092"/>
      <c r="HL2" s="3092"/>
      <c r="HM2" s="3092"/>
      <c r="HN2" s="3092"/>
      <c r="HO2" s="3092"/>
      <c r="HP2" s="3092"/>
      <c r="HQ2" s="3092"/>
      <c r="HR2" s="3092"/>
      <c r="HS2" s="3092"/>
      <c r="HT2" s="3092"/>
      <c r="HU2" s="3092"/>
      <c r="HV2" s="3092"/>
      <c r="HW2" s="3092"/>
      <c r="HX2" s="3092"/>
      <c r="HY2" s="3092"/>
      <c r="HZ2" s="3092"/>
      <c r="IA2" s="3092"/>
      <c r="IB2" s="3092"/>
      <c r="IC2" s="3092"/>
      <c r="ID2" s="3092"/>
      <c r="IE2" s="3092"/>
      <c r="IF2" s="3092"/>
      <c r="IG2" s="3092"/>
      <c r="IH2" s="3092"/>
    </row>
    <row r="3" spans="1:242" s="3093" customFormat="1" ht="15">
      <c r="A3" s="3094"/>
      <c r="B3" s="3095"/>
      <c r="C3" s="3095"/>
      <c r="D3" s="3096" t="s">
        <v>3193</v>
      </c>
      <c r="E3" s="3101" t="str">
        <f>+'261'!F3</f>
        <v>March 31, 2015</v>
      </c>
      <c r="F3" s="3102" t="str">
        <f>+'261'!G3</f>
        <v>December 31, 2014</v>
      </c>
      <c r="G3" s="3099"/>
      <c r="H3" s="3094"/>
      <c r="I3" s="3100"/>
      <c r="J3" s="3096" t="s">
        <v>3193</v>
      </c>
      <c r="K3" s="2931"/>
      <c r="L3" s="3100"/>
      <c r="M3" s="1517" t="str">
        <f>'Data Sheet'!$C$40</f>
        <v>March 31, 2015</v>
      </c>
      <c r="N3" s="934" t="str">
        <f>'Data Sheet'!$C$38</f>
        <v>December 31, 2014</v>
      </c>
      <c r="O3" s="3099"/>
      <c r="P3" s="3092"/>
      <c r="Q3" s="3092"/>
      <c r="R3" s="3092"/>
      <c r="S3" s="3092"/>
      <c r="T3" s="3092"/>
      <c r="U3" s="3092"/>
      <c r="V3" s="3092"/>
      <c r="W3" s="3092"/>
      <c r="X3" s="3092"/>
      <c r="Y3" s="3092"/>
      <c r="Z3" s="3092"/>
      <c r="AA3" s="3092"/>
      <c r="AB3" s="3092"/>
      <c r="AC3" s="3092"/>
      <c r="AD3" s="3092"/>
      <c r="AE3" s="3092"/>
      <c r="AF3" s="3092"/>
      <c r="AG3" s="3092"/>
      <c r="AH3" s="3092"/>
      <c r="AI3" s="3092"/>
      <c r="AJ3" s="3092"/>
      <c r="AK3" s="3092"/>
      <c r="AL3" s="3092"/>
      <c r="AM3" s="3092"/>
      <c r="AN3" s="3092"/>
      <c r="AO3" s="3092"/>
      <c r="AP3" s="3092"/>
      <c r="AQ3" s="3092"/>
      <c r="AR3" s="3092"/>
      <c r="AS3" s="3092"/>
      <c r="AT3" s="3092"/>
      <c r="AU3" s="3092"/>
      <c r="AV3" s="3092"/>
      <c r="AW3" s="3092"/>
      <c r="AX3" s="3092"/>
      <c r="AY3" s="3092"/>
      <c r="AZ3" s="3092"/>
      <c r="BA3" s="3092"/>
      <c r="BB3" s="3092"/>
      <c r="BC3" s="3092"/>
      <c r="BD3" s="3092"/>
      <c r="BE3" s="3092"/>
      <c r="BF3" s="3092"/>
      <c r="BG3" s="3092"/>
      <c r="BH3" s="3092"/>
      <c r="BI3" s="3092"/>
      <c r="BJ3" s="3092"/>
      <c r="BK3" s="3092"/>
      <c r="BL3" s="3092"/>
      <c r="BM3" s="3092"/>
      <c r="BN3" s="3092"/>
      <c r="BO3" s="3092"/>
      <c r="BP3" s="3092"/>
      <c r="BQ3" s="3092"/>
      <c r="BR3" s="3092"/>
      <c r="BS3" s="3092"/>
      <c r="BT3" s="3092"/>
      <c r="BU3" s="3092"/>
      <c r="BV3" s="3092"/>
      <c r="BW3" s="3092"/>
      <c r="BX3" s="3092"/>
      <c r="BY3" s="3092"/>
      <c r="BZ3" s="3092"/>
      <c r="CA3" s="3092"/>
      <c r="CB3" s="3092"/>
      <c r="CC3" s="3092"/>
      <c r="CD3" s="3092"/>
      <c r="CE3" s="3092"/>
      <c r="CF3" s="3092"/>
      <c r="CG3" s="3092"/>
      <c r="CH3" s="3092"/>
      <c r="CI3" s="3092"/>
      <c r="CJ3" s="3092"/>
      <c r="CK3" s="3092"/>
      <c r="CL3" s="3092"/>
      <c r="CM3" s="3092"/>
      <c r="CN3" s="3092"/>
      <c r="CO3" s="3092"/>
      <c r="CP3" s="3092"/>
      <c r="CQ3" s="3092"/>
      <c r="CR3" s="3092"/>
      <c r="CS3" s="3092"/>
      <c r="CT3" s="3092"/>
      <c r="CU3" s="3092"/>
      <c r="CV3" s="3092"/>
      <c r="CW3" s="3092"/>
      <c r="CX3" s="3092"/>
      <c r="CY3" s="3092"/>
      <c r="CZ3" s="3092"/>
      <c r="DA3" s="3092"/>
      <c r="DB3" s="3092"/>
      <c r="DC3" s="3092"/>
      <c r="DD3" s="3092"/>
      <c r="DE3" s="3092"/>
      <c r="DF3" s="3092"/>
      <c r="DG3" s="3092"/>
      <c r="DH3" s="3092"/>
      <c r="DI3" s="3092"/>
      <c r="DJ3" s="3092"/>
      <c r="DK3" s="3092"/>
      <c r="DL3" s="3092"/>
      <c r="DM3" s="3092"/>
      <c r="DN3" s="3092"/>
      <c r="DO3" s="3092"/>
      <c r="DP3" s="3092"/>
      <c r="DQ3" s="3092"/>
      <c r="DR3" s="3092"/>
      <c r="DS3" s="3092"/>
      <c r="DT3" s="3092"/>
      <c r="DU3" s="3092"/>
      <c r="DV3" s="3092"/>
      <c r="DW3" s="3092"/>
      <c r="DX3" s="3092"/>
      <c r="DY3" s="3092"/>
      <c r="DZ3" s="3092"/>
      <c r="EA3" s="3092"/>
      <c r="EB3" s="3092"/>
      <c r="EC3" s="3092"/>
      <c r="ED3" s="3092"/>
      <c r="EE3" s="3092"/>
      <c r="EF3" s="3092"/>
      <c r="EG3" s="3092"/>
      <c r="EH3" s="3092"/>
      <c r="EI3" s="3092"/>
      <c r="EJ3" s="3092"/>
      <c r="EK3" s="3092"/>
      <c r="EL3" s="3092"/>
      <c r="EM3" s="3092"/>
      <c r="EN3" s="3092"/>
      <c r="EO3" s="3092"/>
      <c r="EP3" s="3092"/>
      <c r="EQ3" s="3092"/>
      <c r="ER3" s="3092"/>
      <c r="ES3" s="3092"/>
      <c r="ET3" s="3092"/>
      <c r="EU3" s="3092"/>
      <c r="EV3" s="3092"/>
      <c r="EW3" s="3092"/>
      <c r="EX3" s="3092"/>
      <c r="EY3" s="3092"/>
      <c r="EZ3" s="3092"/>
      <c r="FA3" s="3092"/>
      <c r="FB3" s="3092"/>
      <c r="FC3" s="3092"/>
      <c r="FD3" s="3092"/>
      <c r="FE3" s="3092"/>
      <c r="FF3" s="3092"/>
      <c r="FG3" s="3092"/>
      <c r="FH3" s="3092"/>
      <c r="FI3" s="3092"/>
      <c r="FJ3" s="3092"/>
      <c r="FK3" s="3092"/>
      <c r="FL3" s="3092"/>
      <c r="FM3" s="3092"/>
      <c r="FN3" s="3092"/>
      <c r="FO3" s="3092"/>
      <c r="FP3" s="3092"/>
      <c r="FQ3" s="3092"/>
      <c r="FR3" s="3092"/>
      <c r="FS3" s="3092"/>
      <c r="FT3" s="3092"/>
      <c r="FU3" s="3092"/>
      <c r="FV3" s="3092"/>
      <c r="FW3" s="3092"/>
      <c r="FX3" s="3092"/>
      <c r="FY3" s="3092"/>
      <c r="FZ3" s="3092"/>
      <c r="GA3" s="3092"/>
      <c r="GB3" s="3092"/>
      <c r="GC3" s="3092"/>
      <c r="GD3" s="3092"/>
      <c r="GE3" s="3092"/>
      <c r="GF3" s="3092"/>
      <c r="GG3" s="3092"/>
      <c r="GH3" s="3092"/>
      <c r="GI3" s="3092"/>
      <c r="GJ3" s="3092"/>
      <c r="GK3" s="3092"/>
      <c r="GL3" s="3092"/>
      <c r="GM3" s="3092"/>
      <c r="GN3" s="3092"/>
      <c r="GO3" s="3092"/>
      <c r="GP3" s="3092"/>
      <c r="GQ3" s="3092"/>
      <c r="GR3" s="3092"/>
      <c r="GS3" s="3092"/>
      <c r="GT3" s="3092"/>
      <c r="GU3" s="3092"/>
      <c r="GV3" s="3092"/>
      <c r="GW3" s="3092"/>
      <c r="GX3" s="3092"/>
      <c r="GY3" s="3092"/>
      <c r="GZ3" s="3092"/>
      <c r="HA3" s="3092"/>
      <c r="HB3" s="3092"/>
      <c r="HC3" s="3092"/>
      <c r="HD3" s="3092"/>
      <c r="HE3" s="3092"/>
      <c r="HF3" s="3092"/>
      <c r="HG3" s="3092"/>
      <c r="HH3" s="3092"/>
      <c r="HI3" s="3092"/>
      <c r="HJ3" s="3092"/>
      <c r="HK3" s="3092"/>
      <c r="HL3" s="3092"/>
      <c r="HM3" s="3092"/>
      <c r="HN3" s="3092"/>
      <c r="HO3" s="3092"/>
      <c r="HP3" s="3092"/>
      <c r="HQ3" s="3092"/>
      <c r="HR3" s="3092"/>
      <c r="HS3" s="3092"/>
      <c r="HT3" s="3092"/>
      <c r="HU3" s="3092"/>
      <c r="HV3" s="3092"/>
      <c r="HW3" s="3092"/>
      <c r="HX3" s="3092"/>
      <c r="HY3" s="3092"/>
      <c r="HZ3" s="3092"/>
      <c r="IA3" s="3092"/>
      <c r="IB3" s="3092"/>
      <c r="IC3" s="3092"/>
      <c r="ID3" s="3092"/>
      <c r="IE3" s="3092"/>
      <c r="IF3" s="3092"/>
      <c r="IG3" s="3092"/>
      <c r="IH3" s="3092"/>
    </row>
    <row r="4" spans="1:242" s="3093" customFormat="1" ht="15">
      <c r="A4" s="3103" t="s">
        <v>1329</v>
      </c>
      <c r="B4" s="3104"/>
      <c r="C4" s="3104"/>
      <c r="D4" s="3104"/>
      <c r="E4" s="3104"/>
      <c r="F4" s="3104"/>
      <c r="G4" s="3105"/>
      <c r="H4" s="3106" t="s">
        <v>1330</v>
      </c>
      <c r="I4" s="3104"/>
      <c r="J4" s="3104"/>
      <c r="K4" s="2932"/>
      <c r="L4" s="3104"/>
      <c r="M4" s="3104"/>
      <c r="N4" s="3104"/>
      <c r="O4" s="3105"/>
      <c r="P4" s="3092"/>
      <c r="Q4" s="3092"/>
      <c r="R4" s="3092"/>
      <c r="S4" s="3092"/>
      <c r="T4" s="3092"/>
      <c r="U4" s="3092"/>
      <c r="V4" s="3092"/>
      <c r="W4" s="3092"/>
      <c r="X4" s="3092"/>
      <c r="Y4" s="3092"/>
      <c r="Z4" s="3092"/>
      <c r="AA4" s="3092"/>
      <c r="AB4" s="3092"/>
      <c r="AC4" s="3092"/>
      <c r="AD4" s="3092"/>
      <c r="AE4" s="3092"/>
      <c r="AF4" s="3092"/>
      <c r="AG4" s="3092"/>
      <c r="AH4" s="3092"/>
      <c r="AI4" s="3092"/>
      <c r="AJ4" s="3092"/>
      <c r="AK4" s="3092"/>
      <c r="AL4" s="3092"/>
      <c r="AM4" s="3092"/>
      <c r="AN4" s="3092"/>
      <c r="AO4" s="3092"/>
      <c r="AP4" s="3092"/>
      <c r="AQ4" s="3092"/>
      <c r="AR4" s="3092"/>
      <c r="AS4" s="3092"/>
      <c r="AT4" s="3092"/>
      <c r="AU4" s="3092"/>
      <c r="AV4" s="3092"/>
      <c r="AW4" s="3092"/>
      <c r="AX4" s="3092"/>
      <c r="AY4" s="3092"/>
      <c r="AZ4" s="3092"/>
      <c r="BA4" s="3092"/>
      <c r="BB4" s="3092"/>
      <c r="BC4" s="3092"/>
      <c r="BD4" s="3092"/>
      <c r="BE4" s="3092"/>
      <c r="BF4" s="3092"/>
      <c r="BG4" s="3092"/>
      <c r="BH4" s="3092"/>
      <c r="BI4" s="3092"/>
      <c r="BJ4" s="3092"/>
      <c r="BK4" s="3092"/>
      <c r="BL4" s="3092"/>
      <c r="BM4" s="3092"/>
      <c r="BN4" s="3092"/>
      <c r="BO4" s="3092"/>
      <c r="BP4" s="3092"/>
      <c r="BQ4" s="3092"/>
      <c r="BR4" s="3092"/>
      <c r="BS4" s="3092"/>
      <c r="BT4" s="3092"/>
      <c r="BU4" s="3092"/>
      <c r="BV4" s="3092"/>
      <c r="BW4" s="3092"/>
      <c r="BX4" s="3092"/>
      <c r="BY4" s="3092"/>
      <c r="BZ4" s="3092"/>
      <c r="CA4" s="3092"/>
      <c r="CB4" s="3092"/>
      <c r="CC4" s="3092"/>
      <c r="CD4" s="3092"/>
      <c r="CE4" s="3092"/>
      <c r="CF4" s="3092"/>
      <c r="CG4" s="3092"/>
      <c r="CH4" s="3092"/>
      <c r="CI4" s="3092"/>
      <c r="CJ4" s="3092"/>
      <c r="CK4" s="3092"/>
      <c r="CL4" s="3092"/>
      <c r="CM4" s="3092"/>
      <c r="CN4" s="3092"/>
      <c r="CO4" s="3092"/>
      <c r="CP4" s="3092"/>
      <c r="CQ4" s="3092"/>
      <c r="CR4" s="3092"/>
      <c r="CS4" s="3092"/>
      <c r="CT4" s="3092"/>
      <c r="CU4" s="3092"/>
      <c r="CV4" s="3092"/>
      <c r="CW4" s="3092"/>
      <c r="CX4" s="3092"/>
      <c r="CY4" s="3092"/>
      <c r="CZ4" s="3092"/>
      <c r="DA4" s="3092"/>
      <c r="DB4" s="3092"/>
      <c r="DC4" s="3092"/>
      <c r="DD4" s="3092"/>
      <c r="DE4" s="3092"/>
      <c r="DF4" s="3092"/>
      <c r="DG4" s="3092"/>
      <c r="DH4" s="3092"/>
      <c r="DI4" s="3092"/>
      <c r="DJ4" s="3092"/>
      <c r="DK4" s="3092"/>
      <c r="DL4" s="3092"/>
      <c r="DM4" s="3092"/>
      <c r="DN4" s="3092"/>
      <c r="DO4" s="3092"/>
      <c r="DP4" s="3092"/>
      <c r="DQ4" s="3092"/>
      <c r="DR4" s="3092"/>
      <c r="DS4" s="3092"/>
      <c r="DT4" s="3092"/>
      <c r="DU4" s="3092"/>
      <c r="DV4" s="3092"/>
      <c r="DW4" s="3092"/>
      <c r="DX4" s="3092"/>
      <c r="DY4" s="3092"/>
      <c r="DZ4" s="3092"/>
      <c r="EA4" s="3092"/>
      <c r="EB4" s="3092"/>
      <c r="EC4" s="3092"/>
      <c r="ED4" s="3092"/>
      <c r="EE4" s="3092"/>
      <c r="EF4" s="3092"/>
      <c r="EG4" s="3092"/>
      <c r="EH4" s="3092"/>
      <c r="EI4" s="3092"/>
      <c r="EJ4" s="3092"/>
      <c r="EK4" s="3092"/>
      <c r="EL4" s="3092"/>
      <c r="EM4" s="3092"/>
      <c r="EN4" s="3092"/>
      <c r="EO4" s="3092"/>
      <c r="EP4" s="3092"/>
      <c r="EQ4" s="3092"/>
      <c r="ER4" s="3092"/>
      <c r="ES4" s="3092"/>
      <c r="ET4" s="3092"/>
      <c r="EU4" s="3092"/>
      <c r="EV4" s="3092"/>
      <c r="EW4" s="3092"/>
      <c r="EX4" s="3092"/>
      <c r="EY4" s="3092"/>
      <c r="EZ4" s="3092"/>
      <c r="FA4" s="3092"/>
      <c r="FB4" s="3092"/>
      <c r="FC4" s="3092"/>
      <c r="FD4" s="3092"/>
      <c r="FE4" s="3092"/>
      <c r="FF4" s="3092"/>
      <c r="FG4" s="3092"/>
      <c r="FH4" s="3092"/>
      <c r="FI4" s="3092"/>
      <c r="FJ4" s="3092"/>
      <c r="FK4" s="3092"/>
      <c r="FL4" s="3092"/>
      <c r="FM4" s="3092"/>
      <c r="FN4" s="3092"/>
      <c r="FO4" s="3092"/>
      <c r="FP4" s="3092"/>
      <c r="FQ4" s="3092"/>
      <c r="FR4" s="3092"/>
      <c r="FS4" s="3092"/>
      <c r="FT4" s="3092"/>
      <c r="FU4" s="3092"/>
      <c r="FV4" s="3092"/>
      <c r="FW4" s="3092"/>
      <c r="FX4" s="3092"/>
      <c r="FY4" s="3092"/>
      <c r="FZ4" s="3092"/>
      <c r="GA4" s="3092"/>
      <c r="GB4" s="3092"/>
      <c r="GC4" s="3092"/>
      <c r="GD4" s="3092"/>
      <c r="GE4" s="3092"/>
      <c r="GF4" s="3092"/>
      <c r="GG4" s="3092"/>
      <c r="GH4" s="3092"/>
      <c r="GI4" s="3092"/>
      <c r="GJ4" s="3092"/>
      <c r="GK4" s="3092"/>
      <c r="GL4" s="3092"/>
      <c r="GM4" s="3092"/>
      <c r="GN4" s="3092"/>
      <c r="GO4" s="3092"/>
      <c r="GP4" s="3092"/>
      <c r="GQ4" s="3092"/>
      <c r="GR4" s="3092"/>
      <c r="GS4" s="3092"/>
      <c r="GT4" s="3092"/>
      <c r="GU4" s="3092"/>
      <c r="GV4" s="3092"/>
      <c r="GW4" s="3092"/>
      <c r="GX4" s="3092"/>
      <c r="GY4" s="3092"/>
      <c r="GZ4" s="3092"/>
      <c r="HA4" s="3092"/>
      <c r="HB4" s="3092"/>
      <c r="HC4" s="3092"/>
      <c r="HD4" s="3092"/>
      <c r="HE4" s="3092"/>
      <c r="HF4" s="3092"/>
      <c r="HG4" s="3092"/>
      <c r="HH4" s="3092"/>
      <c r="HI4" s="3092"/>
      <c r="HJ4" s="3092"/>
      <c r="HK4" s="3092"/>
      <c r="HL4" s="3092"/>
      <c r="HM4" s="3092"/>
      <c r="HN4" s="3092"/>
      <c r="HO4" s="3092"/>
      <c r="HP4" s="3092"/>
      <c r="HQ4" s="3092"/>
      <c r="HR4" s="3092"/>
      <c r="HS4" s="3092"/>
      <c r="HT4" s="3092"/>
      <c r="HU4" s="3092"/>
      <c r="HV4" s="3092"/>
      <c r="HW4" s="3092"/>
      <c r="HX4" s="3092"/>
      <c r="HY4" s="3092"/>
      <c r="HZ4" s="3092"/>
      <c r="IA4" s="3092"/>
      <c r="IB4" s="3092"/>
      <c r="IC4" s="3092"/>
      <c r="ID4" s="3092"/>
      <c r="IE4" s="3092"/>
      <c r="IF4" s="3092"/>
      <c r="IG4" s="3092"/>
      <c r="IH4" s="3092"/>
    </row>
    <row r="5" spans="1:242" s="3093" customFormat="1" ht="15">
      <c r="A5" s="3094" t="s">
        <v>4639</v>
      </c>
      <c r="B5" s="3107"/>
      <c r="C5" s="3095"/>
      <c r="D5" s="3095"/>
      <c r="E5" s="3095"/>
      <c r="F5" s="3095"/>
      <c r="G5" s="3099"/>
      <c r="H5" s="3094" t="s">
        <v>853</v>
      </c>
      <c r="I5" s="3095"/>
      <c r="J5" s="3095"/>
      <c r="K5" s="2933"/>
      <c r="L5" s="3095"/>
      <c r="M5" s="3095"/>
      <c r="N5" s="3095"/>
      <c r="O5" s="3099"/>
      <c r="P5" s="3092"/>
      <c r="Q5" s="3092"/>
      <c r="R5" s="3092"/>
      <c r="S5" s="3092"/>
      <c r="T5" s="3092"/>
      <c r="U5" s="3092"/>
      <c r="V5" s="3092"/>
      <c r="W5" s="3092"/>
      <c r="X5" s="3092"/>
      <c r="Y5" s="3092"/>
      <c r="Z5" s="3092"/>
      <c r="AA5" s="3092"/>
      <c r="AB5" s="3092"/>
      <c r="AC5" s="3092"/>
      <c r="AD5" s="3092"/>
      <c r="AE5" s="3092"/>
      <c r="AF5" s="3092"/>
      <c r="AG5" s="3092"/>
      <c r="AH5" s="3092"/>
      <c r="AI5" s="3092"/>
      <c r="AJ5" s="3092"/>
      <c r="AK5" s="3092"/>
      <c r="AL5" s="3092"/>
      <c r="AM5" s="3092"/>
      <c r="AN5" s="3092"/>
      <c r="AO5" s="3092"/>
      <c r="AP5" s="3092"/>
      <c r="AQ5" s="3092"/>
      <c r="AR5" s="3092"/>
      <c r="AS5" s="3092"/>
      <c r="AT5" s="3092"/>
      <c r="AU5" s="3092"/>
      <c r="AV5" s="3092"/>
      <c r="AW5" s="3092"/>
      <c r="AX5" s="3092"/>
      <c r="AY5" s="3092"/>
      <c r="AZ5" s="3092"/>
      <c r="BA5" s="3092"/>
      <c r="BB5" s="3092"/>
      <c r="BC5" s="3092"/>
      <c r="BD5" s="3092"/>
      <c r="BE5" s="3092"/>
      <c r="BF5" s="3092"/>
      <c r="BG5" s="3092"/>
      <c r="BH5" s="3092"/>
      <c r="BI5" s="3092"/>
      <c r="BJ5" s="3092"/>
      <c r="BK5" s="3092"/>
      <c r="BL5" s="3092"/>
      <c r="BM5" s="3092"/>
      <c r="BN5" s="3092"/>
      <c r="BO5" s="3092"/>
      <c r="BP5" s="3092"/>
      <c r="BQ5" s="3092"/>
      <c r="BR5" s="3092"/>
      <c r="BS5" s="3092"/>
      <c r="BT5" s="3092"/>
      <c r="BU5" s="3092"/>
      <c r="BV5" s="3092"/>
      <c r="BW5" s="3092"/>
      <c r="BX5" s="3092"/>
      <c r="BY5" s="3092"/>
      <c r="BZ5" s="3092"/>
      <c r="CA5" s="3092"/>
      <c r="CB5" s="3092"/>
      <c r="CC5" s="3092"/>
      <c r="CD5" s="3092"/>
      <c r="CE5" s="3092"/>
      <c r="CF5" s="3092"/>
      <c r="CG5" s="3092"/>
      <c r="CH5" s="3092"/>
      <c r="CI5" s="3092"/>
      <c r="CJ5" s="3092"/>
      <c r="CK5" s="3092"/>
      <c r="CL5" s="3092"/>
      <c r="CM5" s="3092"/>
      <c r="CN5" s="3092"/>
      <c r="CO5" s="3092"/>
      <c r="CP5" s="3092"/>
      <c r="CQ5" s="3092"/>
      <c r="CR5" s="3092"/>
      <c r="CS5" s="3092"/>
      <c r="CT5" s="3092"/>
      <c r="CU5" s="3092"/>
      <c r="CV5" s="3092"/>
      <c r="CW5" s="3092"/>
      <c r="CX5" s="3092"/>
      <c r="CY5" s="3092"/>
      <c r="CZ5" s="3092"/>
      <c r="DA5" s="3092"/>
      <c r="DB5" s="3092"/>
      <c r="DC5" s="3092"/>
      <c r="DD5" s="3092"/>
      <c r="DE5" s="3092"/>
      <c r="DF5" s="3092"/>
      <c r="DG5" s="3092"/>
      <c r="DH5" s="3092"/>
      <c r="DI5" s="3092"/>
      <c r="DJ5" s="3092"/>
      <c r="DK5" s="3092"/>
      <c r="DL5" s="3092"/>
      <c r="DM5" s="3092"/>
      <c r="DN5" s="3092"/>
      <c r="DO5" s="3092"/>
      <c r="DP5" s="3092"/>
      <c r="DQ5" s="3092"/>
      <c r="DR5" s="3092"/>
      <c r="DS5" s="3092"/>
      <c r="DT5" s="3092"/>
      <c r="DU5" s="3092"/>
      <c r="DV5" s="3092"/>
      <c r="DW5" s="3092"/>
      <c r="DX5" s="3092"/>
      <c r="DY5" s="3092"/>
      <c r="DZ5" s="3092"/>
      <c r="EA5" s="3092"/>
      <c r="EB5" s="3092"/>
      <c r="EC5" s="3092"/>
      <c r="ED5" s="3092"/>
      <c r="EE5" s="3092"/>
      <c r="EF5" s="3092"/>
      <c r="EG5" s="3092"/>
      <c r="EH5" s="3092"/>
      <c r="EI5" s="3092"/>
      <c r="EJ5" s="3092"/>
      <c r="EK5" s="3092"/>
      <c r="EL5" s="3092"/>
      <c r="EM5" s="3092"/>
      <c r="EN5" s="3092"/>
      <c r="EO5" s="3092"/>
      <c r="EP5" s="3092"/>
      <c r="EQ5" s="3092"/>
      <c r="ER5" s="3092"/>
      <c r="ES5" s="3092"/>
      <c r="ET5" s="3092"/>
      <c r="EU5" s="3092"/>
      <c r="EV5" s="3092"/>
      <c r="EW5" s="3092"/>
      <c r="EX5" s="3092"/>
      <c r="EY5" s="3092"/>
      <c r="EZ5" s="3092"/>
      <c r="FA5" s="3092"/>
      <c r="FB5" s="3092"/>
      <c r="FC5" s="3092"/>
      <c r="FD5" s="3092"/>
      <c r="FE5" s="3092"/>
      <c r="FF5" s="3092"/>
      <c r="FG5" s="3092"/>
      <c r="FH5" s="3092"/>
      <c r="FI5" s="3092"/>
      <c r="FJ5" s="3092"/>
      <c r="FK5" s="3092"/>
      <c r="FL5" s="3092"/>
      <c r="FM5" s="3092"/>
      <c r="FN5" s="3092"/>
      <c r="FO5" s="3092"/>
      <c r="FP5" s="3092"/>
      <c r="FQ5" s="3092"/>
      <c r="FR5" s="3092"/>
      <c r="FS5" s="3092"/>
      <c r="FT5" s="3092"/>
      <c r="FU5" s="3092"/>
      <c r="FV5" s="3092"/>
      <c r="FW5" s="3092"/>
      <c r="FX5" s="3092"/>
      <c r="FY5" s="3092"/>
      <c r="FZ5" s="3092"/>
      <c r="GA5" s="3092"/>
      <c r="GB5" s="3092"/>
      <c r="GC5" s="3092"/>
      <c r="GD5" s="3092"/>
      <c r="GE5" s="3092"/>
      <c r="GF5" s="3092"/>
      <c r="GG5" s="3092"/>
      <c r="GH5" s="3092"/>
      <c r="GI5" s="3092"/>
      <c r="GJ5" s="3092"/>
      <c r="GK5" s="3092"/>
      <c r="GL5" s="3092"/>
      <c r="GM5" s="3092"/>
      <c r="GN5" s="3092"/>
      <c r="GO5" s="3092"/>
      <c r="GP5" s="3092"/>
      <c r="GQ5" s="3092"/>
      <c r="GR5" s="3092"/>
      <c r="GS5" s="3092"/>
      <c r="GT5" s="3092"/>
      <c r="GU5" s="3092"/>
      <c r="GV5" s="3092"/>
      <c r="GW5" s="3092"/>
      <c r="GX5" s="3092"/>
      <c r="GY5" s="3092"/>
      <c r="GZ5" s="3092"/>
      <c r="HA5" s="3092"/>
      <c r="HB5" s="3092"/>
      <c r="HC5" s="3092"/>
      <c r="HD5" s="3092"/>
      <c r="HE5" s="3092"/>
      <c r="HF5" s="3092"/>
      <c r="HG5" s="3092"/>
      <c r="HH5" s="3092"/>
      <c r="HI5" s="3092"/>
      <c r="HJ5" s="3092"/>
      <c r="HK5" s="3092"/>
      <c r="HL5" s="3092"/>
      <c r="HM5" s="3092"/>
      <c r="HN5" s="3092"/>
      <c r="HO5" s="3092"/>
      <c r="HP5" s="3092"/>
      <c r="HQ5" s="3092"/>
      <c r="HR5" s="3092"/>
      <c r="HS5" s="3092"/>
      <c r="HT5" s="3092"/>
      <c r="HU5" s="3092"/>
      <c r="HV5" s="3092"/>
      <c r="HW5" s="3092"/>
      <c r="HX5" s="3092"/>
      <c r="HY5" s="3092"/>
      <c r="HZ5" s="3092"/>
      <c r="IA5" s="3092"/>
      <c r="IB5" s="3092"/>
      <c r="IC5" s="3092"/>
      <c r="ID5" s="3092"/>
      <c r="IE5" s="3092"/>
      <c r="IF5" s="3092"/>
      <c r="IG5" s="3092"/>
      <c r="IH5" s="3092"/>
    </row>
    <row r="6" spans="1:242" s="3093" customFormat="1" ht="15">
      <c r="A6" s="3094" t="s">
        <v>4640</v>
      </c>
      <c r="B6" s="3107"/>
      <c r="C6" s="3095"/>
      <c r="D6" s="3095"/>
      <c r="E6" s="3095"/>
      <c r="F6" s="3095"/>
      <c r="G6" s="3099"/>
      <c r="H6" s="3094" t="s">
        <v>4641</v>
      </c>
      <c r="I6" s="3095"/>
      <c r="J6" s="3095"/>
      <c r="K6" s="2933"/>
      <c r="L6" s="3095"/>
      <c r="M6" s="3095"/>
      <c r="N6" s="3095"/>
      <c r="O6" s="3099"/>
      <c r="P6" s="3092"/>
      <c r="Q6" s="3092"/>
      <c r="R6" s="3092"/>
      <c r="S6" s="3092"/>
      <c r="T6" s="3092"/>
      <c r="U6" s="3092"/>
      <c r="V6" s="3092"/>
      <c r="W6" s="3092"/>
      <c r="X6" s="3092"/>
      <c r="Y6" s="3092"/>
      <c r="Z6" s="3092"/>
      <c r="AA6" s="3092"/>
      <c r="AB6" s="3092"/>
      <c r="AC6" s="3092"/>
      <c r="AD6" s="3092"/>
      <c r="AE6" s="3092"/>
      <c r="AF6" s="3092"/>
      <c r="AG6" s="3092"/>
      <c r="AH6" s="3092"/>
      <c r="AI6" s="3092"/>
      <c r="AJ6" s="3092"/>
      <c r="AK6" s="3092"/>
      <c r="AL6" s="3092"/>
      <c r="AM6" s="3092"/>
      <c r="AN6" s="3092"/>
      <c r="AO6" s="3092"/>
      <c r="AP6" s="3092"/>
      <c r="AQ6" s="3092"/>
      <c r="AR6" s="3092"/>
      <c r="AS6" s="3092"/>
      <c r="AT6" s="3092"/>
      <c r="AU6" s="3092"/>
      <c r="AV6" s="3092"/>
      <c r="AW6" s="3092"/>
      <c r="AX6" s="3092"/>
      <c r="AY6" s="3092"/>
      <c r="AZ6" s="3092"/>
      <c r="BA6" s="3092"/>
      <c r="BB6" s="3092"/>
      <c r="BC6" s="3092"/>
      <c r="BD6" s="3092"/>
      <c r="BE6" s="3092"/>
      <c r="BF6" s="3092"/>
      <c r="BG6" s="3092"/>
      <c r="BH6" s="3092"/>
      <c r="BI6" s="3092"/>
      <c r="BJ6" s="3092"/>
      <c r="BK6" s="3092"/>
      <c r="BL6" s="3092"/>
      <c r="BM6" s="3092"/>
      <c r="BN6" s="3092"/>
      <c r="BO6" s="3092"/>
      <c r="BP6" s="3092"/>
      <c r="BQ6" s="3092"/>
      <c r="BR6" s="3092"/>
      <c r="BS6" s="3092"/>
      <c r="BT6" s="3092"/>
      <c r="BU6" s="3092"/>
      <c r="BV6" s="3092"/>
      <c r="BW6" s="3092"/>
      <c r="BX6" s="3092"/>
      <c r="BY6" s="3092"/>
      <c r="BZ6" s="3092"/>
      <c r="CA6" s="3092"/>
      <c r="CB6" s="3092"/>
      <c r="CC6" s="3092"/>
      <c r="CD6" s="3092"/>
      <c r="CE6" s="3092"/>
      <c r="CF6" s="3092"/>
      <c r="CG6" s="3092"/>
      <c r="CH6" s="3092"/>
      <c r="CI6" s="3092"/>
      <c r="CJ6" s="3092"/>
      <c r="CK6" s="3092"/>
      <c r="CL6" s="3092"/>
      <c r="CM6" s="3092"/>
      <c r="CN6" s="3092"/>
      <c r="CO6" s="3092"/>
      <c r="CP6" s="3092"/>
      <c r="CQ6" s="3092"/>
      <c r="CR6" s="3092"/>
      <c r="CS6" s="3092"/>
      <c r="CT6" s="3092"/>
      <c r="CU6" s="3092"/>
      <c r="CV6" s="3092"/>
      <c r="CW6" s="3092"/>
      <c r="CX6" s="3092"/>
      <c r="CY6" s="3092"/>
      <c r="CZ6" s="3092"/>
      <c r="DA6" s="3092"/>
      <c r="DB6" s="3092"/>
      <c r="DC6" s="3092"/>
      <c r="DD6" s="3092"/>
      <c r="DE6" s="3092"/>
      <c r="DF6" s="3092"/>
      <c r="DG6" s="3092"/>
      <c r="DH6" s="3092"/>
      <c r="DI6" s="3092"/>
      <c r="DJ6" s="3092"/>
      <c r="DK6" s="3092"/>
      <c r="DL6" s="3092"/>
      <c r="DM6" s="3092"/>
      <c r="DN6" s="3092"/>
      <c r="DO6" s="3092"/>
      <c r="DP6" s="3092"/>
      <c r="DQ6" s="3092"/>
      <c r="DR6" s="3092"/>
      <c r="DS6" s="3092"/>
      <c r="DT6" s="3092"/>
      <c r="DU6" s="3092"/>
      <c r="DV6" s="3092"/>
      <c r="DW6" s="3092"/>
      <c r="DX6" s="3092"/>
      <c r="DY6" s="3092"/>
      <c r="DZ6" s="3092"/>
      <c r="EA6" s="3092"/>
      <c r="EB6" s="3092"/>
      <c r="EC6" s="3092"/>
      <c r="ED6" s="3092"/>
      <c r="EE6" s="3092"/>
      <c r="EF6" s="3092"/>
      <c r="EG6" s="3092"/>
      <c r="EH6" s="3092"/>
      <c r="EI6" s="3092"/>
      <c r="EJ6" s="3092"/>
      <c r="EK6" s="3092"/>
      <c r="EL6" s="3092"/>
      <c r="EM6" s="3092"/>
      <c r="EN6" s="3092"/>
      <c r="EO6" s="3092"/>
      <c r="EP6" s="3092"/>
      <c r="EQ6" s="3092"/>
      <c r="ER6" s="3092"/>
      <c r="ES6" s="3092"/>
      <c r="ET6" s="3092"/>
      <c r="EU6" s="3092"/>
      <c r="EV6" s="3092"/>
      <c r="EW6" s="3092"/>
      <c r="EX6" s="3092"/>
      <c r="EY6" s="3092"/>
      <c r="EZ6" s="3092"/>
      <c r="FA6" s="3092"/>
      <c r="FB6" s="3092"/>
      <c r="FC6" s="3092"/>
      <c r="FD6" s="3092"/>
      <c r="FE6" s="3092"/>
      <c r="FF6" s="3092"/>
      <c r="FG6" s="3092"/>
      <c r="FH6" s="3092"/>
      <c r="FI6" s="3092"/>
      <c r="FJ6" s="3092"/>
      <c r="FK6" s="3092"/>
      <c r="FL6" s="3092"/>
      <c r="FM6" s="3092"/>
      <c r="FN6" s="3092"/>
      <c r="FO6" s="3092"/>
      <c r="FP6" s="3092"/>
      <c r="FQ6" s="3092"/>
      <c r="FR6" s="3092"/>
      <c r="FS6" s="3092"/>
      <c r="FT6" s="3092"/>
      <c r="FU6" s="3092"/>
      <c r="FV6" s="3092"/>
      <c r="FW6" s="3092"/>
      <c r="FX6" s="3092"/>
      <c r="FY6" s="3092"/>
      <c r="FZ6" s="3092"/>
      <c r="GA6" s="3092"/>
      <c r="GB6" s="3092"/>
      <c r="GC6" s="3092"/>
      <c r="GD6" s="3092"/>
      <c r="GE6" s="3092"/>
      <c r="GF6" s="3092"/>
      <c r="GG6" s="3092"/>
      <c r="GH6" s="3092"/>
      <c r="GI6" s="3092"/>
      <c r="GJ6" s="3092"/>
      <c r="GK6" s="3092"/>
      <c r="GL6" s="3092"/>
      <c r="GM6" s="3092"/>
      <c r="GN6" s="3092"/>
      <c r="GO6" s="3092"/>
      <c r="GP6" s="3092"/>
      <c r="GQ6" s="3092"/>
      <c r="GR6" s="3092"/>
      <c r="GS6" s="3092"/>
      <c r="GT6" s="3092"/>
      <c r="GU6" s="3092"/>
      <c r="GV6" s="3092"/>
      <c r="GW6" s="3092"/>
      <c r="GX6" s="3092"/>
      <c r="GY6" s="3092"/>
      <c r="GZ6" s="3092"/>
      <c r="HA6" s="3092"/>
      <c r="HB6" s="3092"/>
      <c r="HC6" s="3092"/>
      <c r="HD6" s="3092"/>
      <c r="HE6" s="3092"/>
      <c r="HF6" s="3092"/>
      <c r="HG6" s="3092"/>
      <c r="HH6" s="3092"/>
      <c r="HI6" s="3092"/>
      <c r="HJ6" s="3092"/>
      <c r="HK6" s="3092"/>
      <c r="HL6" s="3092"/>
      <c r="HM6" s="3092"/>
      <c r="HN6" s="3092"/>
      <c r="HO6" s="3092"/>
      <c r="HP6" s="3092"/>
      <c r="HQ6" s="3092"/>
      <c r="HR6" s="3092"/>
      <c r="HS6" s="3092"/>
      <c r="HT6" s="3092"/>
      <c r="HU6" s="3092"/>
      <c r="HV6" s="3092"/>
      <c r="HW6" s="3092"/>
      <c r="HX6" s="3092"/>
      <c r="HY6" s="3092"/>
      <c r="HZ6" s="3092"/>
      <c r="IA6" s="3092"/>
      <c r="IB6" s="3092"/>
      <c r="IC6" s="3092"/>
      <c r="ID6" s="3092"/>
      <c r="IE6" s="3092"/>
      <c r="IF6" s="3092"/>
      <c r="IG6" s="3092"/>
      <c r="IH6" s="3092"/>
    </row>
    <row r="7" spans="1:242" s="3093" customFormat="1" ht="15">
      <c r="A7" s="3094" t="s">
        <v>4642</v>
      </c>
      <c r="B7" s="3107"/>
      <c r="C7" s="3095"/>
      <c r="D7" s="3095"/>
      <c r="E7" s="3095"/>
      <c r="F7" s="3095"/>
      <c r="G7" s="3099"/>
      <c r="H7" s="3094" t="s">
        <v>4643</v>
      </c>
      <c r="I7" s="3095"/>
      <c r="J7" s="3095"/>
      <c r="K7" s="2933"/>
      <c r="L7" s="3095"/>
      <c r="M7" s="3095"/>
      <c r="N7" s="3095"/>
      <c r="O7" s="3099"/>
      <c r="P7" s="3092"/>
      <c r="Q7" s="3092"/>
      <c r="R7" s="3092"/>
      <c r="S7" s="3092"/>
      <c r="T7" s="3092"/>
      <c r="U7" s="3092"/>
      <c r="V7" s="3092"/>
      <c r="W7" s="3092"/>
      <c r="X7" s="3092"/>
      <c r="Y7" s="3092"/>
      <c r="Z7" s="3092"/>
      <c r="AA7" s="3092"/>
      <c r="AB7" s="3092"/>
      <c r="AC7" s="3092"/>
      <c r="AD7" s="3092"/>
      <c r="AE7" s="3092"/>
      <c r="AF7" s="3092"/>
      <c r="AG7" s="3092"/>
      <c r="AH7" s="3092"/>
      <c r="AI7" s="3092"/>
      <c r="AJ7" s="3092"/>
      <c r="AK7" s="3092"/>
      <c r="AL7" s="3092"/>
      <c r="AM7" s="3092"/>
      <c r="AN7" s="3092"/>
      <c r="AO7" s="3092"/>
      <c r="AP7" s="3092"/>
      <c r="AQ7" s="3092"/>
      <c r="AR7" s="3092"/>
      <c r="AS7" s="3092"/>
      <c r="AT7" s="3092"/>
      <c r="AU7" s="3092"/>
      <c r="AV7" s="3092"/>
      <c r="AW7" s="3092"/>
      <c r="AX7" s="3092"/>
      <c r="AY7" s="3092"/>
      <c r="AZ7" s="3092"/>
      <c r="BA7" s="3092"/>
      <c r="BB7" s="3092"/>
      <c r="BC7" s="3092"/>
      <c r="BD7" s="3092"/>
      <c r="BE7" s="3092"/>
      <c r="BF7" s="3092"/>
      <c r="BG7" s="3092"/>
      <c r="BH7" s="3092"/>
      <c r="BI7" s="3092"/>
      <c r="BJ7" s="3092"/>
      <c r="BK7" s="3092"/>
      <c r="BL7" s="3092"/>
      <c r="BM7" s="3092"/>
      <c r="BN7" s="3092"/>
      <c r="BO7" s="3092"/>
      <c r="BP7" s="3092"/>
      <c r="BQ7" s="3092"/>
      <c r="BR7" s="3092"/>
      <c r="BS7" s="3092"/>
      <c r="BT7" s="3092"/>
      <c r="BU7" s="3092"/>
      <c r="BV7" s="3092"/>
      <c r="BW7" s="3092"/>
      <c r="BX7" s="3092"/>
      <c r="BY7" s="3092"/>
      <c r="BZ7" s="3092"/>
      <c r="CA7" s="3092"/>
      <c r="CB7" s="3092"/>
      <c r="CC7" s="3092"/>
      <c r="CD7" s="3092"/>
      <c r="CE7" s="3092"/>
      <c r="CF7" s="3092"/>
      <c r="CG7" s="3092"/>
      <c r="CH7" s="3092"/>
      <c r="CI7" s="3092"/>
      <c r="CJ7" s="3092"/>
      <c r="CK7" s="3092"/>
      <c r="CL7" s="3092"/>
      <c r="CM7" s="3092"/>
      <c r="CN7" s="3092"/>
      <c r="CO7" s="3092"/>
      <c r="CP7" s="3092"/>
      <c r="CQ7" s="3092"/>
      <c r="CR7" s="3092"/>
      <c r="CS7" s="3092"/>
      <c r="CT7" s="3092"/>
      <c r="CU7" s="3092"/>
      <c r="CV7" s="3092"/>
      <c r="CW7" s="3092"/>
      <c r="CX7" s="3092"/>
      <c r="CY7" s="3092"/>
      <c r="CZ7" s="3092"/>
      <c r="DA7" s="3092"/>
      <c r="DB7" s="3092"/>
      <c r="DC7" s="3092"/>
      <c r="DD7" s="3092"/>
      <c r="DE7" s="3092"/>
      <c r="DF7" s="3092"/>
      <c r="DG7" s="3092"/>
      <c r="DH7" s="3092"/>
      <c r="DI7" s="3092"/>
      <c r="DJ7" s="3092"/>
      <c r="DK7" s="3092"/>
      <c r="DL7" s="3092"/>
      <c r="DM7" s="3092"/>
      <c r="DN7" s="3092"/>
      <c r="DO7" s="3092"/>
      <c r="DP7" s="3092"/>
      <c r="DQ7" s="3092"/>
      <c r="DR7" s="3092"/>
      <c r="DS7" s="3092"/>
      <c r="DT7" s="3092"/>
      <c r="DU7" s="3092"/>
      <c r="DV7" s="3092"/>
      <c r="DW7" s="3092"/>
      <c r="DX7" s="3092"/>
      <c r="DY7" s="3092"/>
      <c r="DZ7" s="3092"/>
      <c r="EA7" s="3092"/>
      <c r="EB7" s="3092"/>
      <c r="EC7" s="3092"/>
      <c r="ED7" s="3092"/>
      <c r="EE7" s="3092"/>
      <c r="EF7" s="3092"/>
      <c r="EG7" s="3092"/>
      <c r="EH7" s="3092"/>
      <c r="EI7" s="3092"/>
      <c r="EJ7" s="3092"/>
      <c r="EK7" s="3092"/>
      <c r="EL7" s="3092"/>
      <c r="EM7" s="3092"/>
      <c r="EN7" s="3092"/>
      <c r="EO7" s="3092"/>
      <c r="EP7" s="3092"/>
      <c r="EQ7" s="3092"/>
      <c r="ER7" s="3092"/>
      <c r="ES7" s="3092"/>
      <c r="ET7" s="3092"/>
      <c r="EU7" s="3092"/>
      <c r="EV7" s="3092"/>
      <c r="EW7" s="3092"/>
      <c r="EX7" s="3092"/>
      <c r="EY7" s="3092"/>
      <c r="EZ7" s="3092"/>
      <c r="FA7" s="3092"/>
      <c r="FB7" s="3092"/>
      <c r="FC7" s="3092"/>
      <c r="FD7" s="3092"/>
      <c r="FE7" s="3092"/>
      <c r="FF7" s="3092"/>
      <c r="FG7" s="3092"/>
      <c r="FH7" s="3092"/>
      <c r="FI7" s="3092"/>
      <c r="FJ7" s="3092"/>
      <c r="FK7" s="3092"/>
      <c r="FL7" s="3092"/>
      <c r="FM7" s="3092"/>
      <c r="FN7" s="3092"/>
      <c r="FO7" s="3092"/>
      <c r="FP7" s="3092"/>
      <c r="FQ7" s="3092"/>
      <c r="FR7" s="3092"/>
      <c r="FS7" s="3092"/>
      <c r="FT7" s="3092"/>
      <c r="FU7" s="3092"/>
      <c r="FV7" s="3092"/>
      <c r="FW7" s="3092"/>
      <c r="FX7" s="3092"/>
      <c r="FY7" s="3092"/>
      <c r="FZ7" s="3092"/>
      <c r="GA7" s="3092"/>
      <c r="GB7" s="3092"/>
      <c r="GC7" s="3092"/>
      <c r="GD7" s="3092"/>
      <c r="GE7" s="3092"/>
      <c r="GF7" s="3092"/>
      <c r="GG7" s="3092"/>
      <c r="GH7" s="3092"/>
      <c r="GI7" s="3092"/>
      <c r="GJ7" s="3092"/>
      <c r="GK7" s="3092"/>
      <c r="GL7" s="3092"/>
      <c r="GM7" s="3092"/>
      <c r="GN7" s="3092"/>
      <c r="GO7" s="3092"/>
      <c r="GP7" s="3092"/>
      <c r="GQ7" s="3092"/>
      <c r="GR7" s="3092"/>
      <c r="GS7" s="3092"/>
      <c r="GT7" s="3092"/>
      <c r="GU7" s="3092"/>
      <c r="GV7" s="3092"/>
      <c r="GW7" s="3092"/>
      <c r="GX7" s="3092"/>
      <c r="GY7" s="3092"/>
      <c r="GZ7" s="3092"/>
      <c r="HA7" s="3092"/>
      <c r="HB7" s="3092"/>
      <c r="HC7" s="3092"/>
      <c r="HD7" s="3092"/>
      <c r="HE7" s="3092"/>
      <c r="HF7" s="3092"/>
      <c r="HG7" s="3092"/>
      <c r="HH7" s="3092"/>
      <c r="HI7" s="3092"/>
      <c r="HJ7" s="3092"/>
      <c r="HK7" s="3092"/>
      <c r="HL7" s="3092"/>
      <c r="HM7" s="3092"/>
      <c r="HN7" s="3092"/>
      <c r="HO7" s="3092"/>
      <c r="HP7" s="3092"/>
      <c r="HQ7" s="3092"/>
      <c r="HR7" s="3092"/>
      <c r="HS7" s="3092"/>
      <c r="HT7" s="3092"/>
      <c r="HU7" s="3092"/>
      <c r="HV7" s="3092"/>
      <c r="HW7" s="3092"/>
      <c r="HX7" s="3092"/>
      <c r="HY7" s="3092"/>
      <c r="HZ7" s="3092"/>
      <c r="IA7" s="3092"/>
      <c r="IB7" s="3092"/>
      <c r="IC7" s="3092"/>
      <c r="ID7" s="3092"/>
      <c r="IE7" s="3092"/>
      <c r="IF7" s="3092"/>
      <c r="IG7" s="3092"/>
      <c r="IH7" s="3092"/>
    </row>
    <row r="8" spans="1:242" s="3093" customFormat="1" ht="15">
      <c r="A8" s="3094" t="s">
        <v>4644</v>
      </c>
      <c r="B8" s="3107"/>
      <c r="C8" s="3095"/>
      <c r="D8" s="3095"/>
      <c r="E8" s="3095"/>
      <c r="F8" s="3095"/>
      <c r="G8" s="3099"/>
      <c r="H8" s="3094" t="s">
        <v>4645</v>
      </c>
      <c r="I8" s="3095"/>
      <c r="J8" s="3095"/>
      <c r="K8" s="2933"/>
      <c r="L8" s="3095"/>
      <c r="M8" s="3095"/>
      <c r="N8" s="3095"/>
      <c r="O8" s="3099"/>
      <c r="P8" s="3092"/>
      <c r="Q8" s="3092"/>
      <c r="R8" s="3092"/>
      <c r="S8" s="3092"/>
      <c r="T8" s="3092"/>
      <c r="U8" s="3092"/>
      <c r="V8" s="3092"/>
      <c r="W8" s="3092"/>
      <c r="X8" s="3092"/>
      <c r="Y8" s="3092"/>
      <c r="Z8" s="3092"/>
      <c r="AA8" s="3092"/>
      <c r="AB8" s="3092"/>
      <c r="AC8" s="3092"/>
      <c r="AD8" s="3092"/>
      <c r="AE8" s="3092"/>
      <c r="AF8" s="3092"/>
      <c r="AG8" s="3092"/>
      <c r="AH8" s="3092"/>
      <c r="AI8" s="3092"/>
      <c r="AJ8" s="3092"/>
      <c r="AK8" s="3092"/>
      <c r="AL8" s="3092"/>
      <c r="AM8" s="3092"/>
      <c r="AN8" s="3092"/>
      <c r="AO8" s="3092"/>
      <c r="AP8" s="3092"/>
      <c r="AQ8" s="3092"/>
      <c r="AR8" s="3092"/>
      <c r="AS8" s="3092"/>
      <c r="AT8" s="3092"/>
      <c r="AU8" s="3092"/>
      <c r="AV8" s="3092"/>
      <c r="AW8" s="3092"/>
      <c r="AX8" s="3092"/>
      <c r="AY8" s="3092"/>
      <c r="AZ8" s="3092"/>
      <c r="BA8" s="3092"/>
      <c r="BB8" s="3092"/>
      <c r="BC8" s="3092"/>
      <c r="BD8" s="3092"/>
      <c r="BE8" s="3092"/>
      <c r="BF8" s="3092"/>
      <c r="BG8" s="3092"/>
      <c r="BH8" s="3092"/>
      <c r="BI8" s="3092"/>
      <c r="BJ8" s="3092"/>
      <c r="BK8" s="3092"/>
      <c r="BL8" s="3092"/>
      <c r="BM8" s="3092"/>
      <c r="BN8" s="3092"/>
      <c r="BO8" s="3092"/>
      <c r="BP8" s="3092"/>
      <c r="BQ8" s="3092"/>
      <c r="BR8" s="3092"/>
      <c r="BS8" s="3092"/>
      <c r="BT8" s="3092"/>
      <c r="BU8" s="3092"/>
      <c r="BV8" s="3092"/>
      <c r="BW8" s="3092"/>
      <c r="BX8" s="3092"/>
      <c r="BY8" s="3092"/>
      <c r="BZ8" s="3092"/>
      <c r="CA8" s="3092"/>
      <c r="CB8" s="3092"/>
      <c r="CC8" s="3092"/>
      <c r="CD8" s="3092"/>
      <c r="CE8" s="3092"/>
      <c r="CF8" s="3092"/>
      <c r="CG8" s="3092"/>
      <c r="CH8" s="3092"/>
      <c r="CI8" s="3092"/>
      <c r="CJ8" s="3092"/>
      <c r="CK8" s="3092"/>
      <c r="CL8" s="3092"/>
      <c r="CM8" s="3092"/>
      <c r="CN8" s="3092"/>
      <c r="CO8" s="3092"/>
      <c r="CP8" s="3092"/>
      <c r="CQ8" s="3092"/>
      <c r="CR8" s="3092"/>
      <c r="CS8" s="3092"/>
      <c r="CT8" s="3092"/>
      <c r="CU8" s="3092"/>
      <c r="CV8" s="3092"/>
      <c r="CW8" s="3092"/>
      <c r="CX8" s="3092"/>
      <c r="CY8" s="3092"/>
      <c r="CZ8" s="3092"/>
      <c r="DA8" s="3092"/>
      <c r="DB8" s="3092"/>
      <c r="DC8" s="3092"/>
      <c r="DD8" s="3092"/>
      <c r="DE8" s="3092"/>
      <c r="DF8" s="3092"/>
      <c r="DG8" s="3092"/>
      <c r="DH8" s="3092"/>
      <c r="DI8" s="3092"/>
      <c r="DJ8" s="3092"/>
      <c r="DK8" s="3092"/>
      <c r="DL8" s="3092"/>
      <c r="DM8" s="3092"/>
      <c r="DN8" s="3092"/>
      <c r="DO8" s="3092"/>
      <c r="DP8" s="3092"/>
      <c r="DQ8" s="3092"/>
      <c r="DR8" s="3092"/>
      <c r="DS8" s="3092"/>
      <c r="DT8" s="3092"/>
      <c r="DU8" s="3092"/>
      <c r="DV8" s="3092"/>
      <c r="DW8" s="3092"/>
      <c r="DX8" s="3092"/>
      <c r="DY8" s="3092"/>
      <c r="DZ8" s="3092"/>
      <c r="EA8" s="3092"/>
      <c r="EB8" s="3092"/>
      <c r="EC8" s="3092"/>
      <c r="ED8" s="3092"/>
      <c r="EE8" s="3092"/>
      <c r="EF8" s="3092"/>
      <c r="EG8" s="3092"/>
      <c r="EH8" s="3092"/>
      <c r="EI8" s="3092"/>
      <c r="EJ8" s="3092"/>
      <c r="EK8" s="3092"/>
      <c r="EL8" s="3092"/>
      <c r="EM8" s="3092"/>
      <c r="EN8" s="3092"/>
      <c r="EO8" s="3092"/>
      <c r="EP8" s="3092"/>
      <c r="EQ8" s="3092"/>
      <c r="ER8" s="3092"/>
      <c r="ES8" s="3092"/>
      <c r="ET8" s="3092"/>
      <c r="EU8" s="3092"/>
      <c r="EV8" s="3092"/>
      <c r="EW8" s="3092"/>
      <c r="EX8" s="3092"/>
      <c r="EY8" s="3092"/>
      <c r="EZ8" s="3092"/>
      <c r="FA8" s="3092"/>
      <c r="FB8" s="3092"/>
      <c r="FC8" s="3092"/>
      <c r="FD8" s="3092"/>
      <c r="FE8" s="3092"/>
      <c r="FF8" s="3092"/>
      <c r="FG8" s="3092"/>
      <c r="FH8" s="3092"/>
      <c r="FI8" s="3092"/>
      <c r="FJ8" s="3092"/>
      <c r="FK8" s="3092"/>
      <c r="FL8" s="3092"/>
      <c r="FM8" s="3092"/>
      <c r="FN8" s="3092"/>
      <c r="FO8" s="3092"/>
      <c r="FP8" s="3092"/>
      <c r="FQ8" s="3092"/>
      <c r="FR8" s="3092"/>
      <c r="FS8" s="3092"/>
      <c r="FT8" s="3092"/>
      <c r="FU8" s="3092"/>
      <c r="FV8" s="3092"/>
      <c r="FW8" s="3092"/>
      <c r="FX8" s="3092"/>
      <c r="FY8" s="3092"/>
      <c r="FZ8" s="3092"/>
      <c r="GA8" s="3092"/>
      <c r="GB8" s="3092"/>
      <c r="GC8" s="3092"/>
      <c r="GD8" s="3092"/>
      <c r="GE8" s="3092"/>
      <c r="GF8" s="3092"/>
      <c r="GG8" s="3092"/>
      <c r="GH8" s="3092"/>
      <c r="GI8" s="3092"/>
      <c r="GJ8" s="3092"/>
      <c r="GK8" s="3092"/>
      <c r="GL8" s="3092"/>
      <c r="GM8" s="3092"/>
      <c r="GN8" s="3092"/>
      <c r="GO8" s="3092"/>
      <c r="GP8" s="3092"/>
      <c r="GQ8" s="3092"/>
      <c r="GR8" s="3092"/>
      <c r="GS8" s="3092"/>
      <c r="GT8" s="3092"/>
      <c r="GU8" s="3092"/>
      <c r="GV8" s="3092"/>
      <c r="GW8" s="3092"/>
      <c r="GX8" s="3092"/>
      <c r="GY8" s="3092"/>
      <c r="GZ8" s="3092"/>
      <c r="HA8" s="3092"/>
      <c r="HB8" s="3092"/>
      <c r="HC8" s="3092"/>
      <c r="HD8" s="3092"/>
      <c r="HE8" s="3092"/>
      <c r="HF8" s="3092"/>
      <c r="HG8" s="3092"/>
      <c r="HH8" s="3092"/>
      <c r="HI8" s="3092"/>
      <c r="HJ8" s="3092"/>
      <c r="HK8" s="3092"/>
      <c r="HL8" s="3092"/>
      <c r="HM8" s="3092"/>
      <c r="HN8" s="3092"/>
      <c r="HO8" s="3092"/>
      <c r="HP8" s="3092"/>
      <c r="HQ8" s="3092"/>
      <c r="HR8" s="3092"/>
      <c r="HS8" s="3092"/>
      <c r="HT8" s="3092"/>
      <c r="HU8" s="3092"/>
      <c r="HV8" s="3092"/>
      <c r="HW8" s="3092"/>
      <c r="HX8" s="3092"/>
      <c r="HY8" s="3092"/>
      <c r="HZ8" s="3092"/>
      <c r="IA8" s="3092"/>
      <c r="IB8" s="3092"/>
      <c r="IC8" s="3092"/>
      <c r="ID8" s="3092"/>
      <c r="IE8" s="3092"/>
      <c r="IF8" s="3092"/>
      <c r="IG8" s="3092"/>
      <c r="IH8" s="3092"/>
    </row>
    <row r="9" spans="1:242" s="3093" customFormat="1" ht="15">
      <c r="A9" s="3094" t="s">
        <v>4646</v>
      </c>
      <c r="B9" s="3107"/>
      <c r="C9" s="3095"/>
      <c r="D9" s="3095"/>
      <c r="E9" s="3095"/>
      <c r="F9" s="3095"/>
      <c r="G9" s="3099"/>
      <c r="H9" s="3094" t="s">
        <v>4647</v>
      </c>
      <c r="I9" s="3095"/>
      <c r="J9" s="3095"/>
      <c r="K9" s="2933"/>
      <c r="L9" s="3095"/>
      <c r="M9" s="3095"/>
      <c r="N9" s="3095"/>
      <c r="O9" s="3099"/>
      <c r="P9" s="3092"/>
      <c r="Q9" s="3092"/>
      <c r="R9" s="3092"/>
      <c r="S9" s="3092"/>
      <c r="T9" s="3092"/>
      <c r="U9" s="3092"/>
      <c r="V9" s="3092"/>
      <c r="W9" s="3092"/>
      <c r="X9" s="3092"/>
      <c r="Y9" s="3092"/>
      <c r="Z9" s="3092"/>
      <c r="AA9" s="3092"/>
      <c r="AB9" s="3092"/>
      <c r="AC9" s="3092"/>
      <c r="AD9" s="3092"/>
      <c r="AE9" s="3092"/>
      <c r="AF9" s="3092"/>
      <c r="AG9" s="3092"/>
      <c r="AH9" s="3092"/>
      <c r="AI9" s="3092"/>
      <c r="AJ9" s="3092"/>
      <c r="AK9" s="3092"/>
      <c r="AL9" s="3092"/>
      <c r="AM9" s="3092"/>
      <c r="AN9" s="3092"/>
      <c r="AO9" s="3092"/>
      <c r="AP9" s="3092"/>
      <c r="AQ9" s="3092"/>
      <c r="AR9" s="3092"/>
      <c r="AS9" s="3092"/>
      <c r="AT9" s="3092"/>
      <c r="AU9" s="3092"/>
      <c r="AV9" s="3092"/>
      <c r="AW9" s="3092"/>
      <c r="AX9" s="3092"/>
      <c r="AY9" s="3092"/>
      <c r="AZ9" s="3092"/>
      <c r="BA9" s="3092"/>
      <c r="BB9" s="3092"/>
      <c r="BC9" s="3092"/>
      <c r="BD9" s="3092"/>
      <c r="BE9" s="3092"/>
      <c r="BF9" s="3092"/>
      <c r="BG9" s="3092"/>
      <c r="BH9" s="3092"/>
      <c r="BI9" s="3092"/>
      <c r="BJ9" s="3092"/>
      <c r="BK9" s="3092"/>
      <c r="BL9" s="3092"/>
      <c r="BM9" s="3092"/>
      <c r="BN9" s="3092"/>
      <c r="BO9" s="3092"/>
      <c r="BP9" s="3092"/>
      <c r="BQ9" s="3092"/>
      <c r="BR9" s="3092"/>
      <c r="BS9" s="3092"/>
      <c r="BT9" s="3092"/>
      <c r="BU9" s="3092"/>
      <c r="BV9" s="3092"/>
      <c r="BW9" s="3092"/>
      <c r="BX9" s="3092"/>
      <c r="BY9" s="3092"/>
      <c r="BZ9" s="3092"/>
      <c r="CA9" s="3092"/>
      <c r="CB9" s="3092"/>
      <c r="CC9" s="3092"/>
      <c r="CD9" s="3092"/>
      <c r="CE9" s="3092"/>
      <c r="CF9" s="3092"/>
      <c r="CG9" s="3092"/>
      <c r="CH9" s="3092"/>
      <c r="CI9" s="3092"/>
      <c r="CJ9" s="3092"/>
      <c r="CK9" s="3092"/>
      <c r="CL9" s="3092"/>
      <c r="CM9" s="3092"/>
      <c r="CN9" s="3092"/>
      <c r="CO9" s="3092"/>
      <c r="CP9" s="3092"/>
      <c r="CQ9" s="3092"/>
      <c r="CR9" s="3092"/>
      <c r="CS9" s="3092"/>
      <c r="CT9" s="3092"/>
      <c r="CU9" s="3092"/>
      <c r="CV9" s="3092"/>
      <c r="CW9" s="3092"/>
      <c r="CX9" s="3092"/>
      <c r="CY9" s="3092"/>
      <c r="CZ9" s="3092"/>
      <c r="DA9" s="3092"/>
      <c r="DB9" s="3092"/>
      <c r="DC9" s="3092"/>
      <c r="DD9" s="3092"/>
      <c r="DE9" s="3092"/>
      <c r="DF9" s="3092"/>
      <c r="DG9" s="3092"/>
      <c r="DH9" s="3092"/>
      <c r="DI9" s="3092"/>
      <c r="DJ9" s="3092"/>
      <c r="DK9" s="3092"/>
      <c r="DL9" s="3092"/>
      <c r="DM9" s="3092"/>
      <c r="DN9" s="3092"/>
      <c r="DO9" s="3092"/>
      <c r="DP9" s="3092"/>
      <c r="DQ9" s="3092"/>
      <c r="DR9" s="3092"/>
      <c r="DS9" s="3092"/>
      <c r="DT9" s="3092"/>
      <c r="DU9" s="3092"/>
      <c r="DV9" s="3092"/>
      <c r="DW9" s="3092"/>
      <c r="DX9" s="3092"/>
      <c r="DY9" s="3092"/>
      <c r="DZ9" s="3092"/>
      <c r="EA9" s="3092"/>
      <c r="EB9" s="3092"/>
      <c r="EC9" s="3092"/>
      <c r="ED9" s="3092"/>
      <c r="EE9" s="3092"/>
      <c r="EF9" s="3092"/>
      <c r="EG9" s="3092"/>
      <c r="EH9" s="3092"/>
      <c r="EI9" s="3092"/>
      <c r="EJ9" s="3092"/>
      <c r="EK9" s="3092"/>
      <c r="EL9" s="3092"/>
      <c r="EM9" s="3092"/>
      <c r="EN9" s="3092"/>
      <c r="EO9" s="3092"/>
      <c r="EP9" s="3092"/>
      <c r="EQ9" s="3092"/>
      <c r="ER9" s="3092"/>
      <c r="ES9" s="3092"/>
      <c r="ET9" s="3092"/>
      <c r="EU9" s="3092"/>
      <c r="EV9" s="3092"/>
      <c r="EW9" s="3092"/>
      <c r="EX9" s="3092"/>
      <c r="EY9" s="3092"/>
      <c r="EZ9" s="3092"/>
      <c r="FA9" s="3092"/>
      <c r="FB9" s="3092"/>
      <c r="FC9" s="3092"/>
      <c r="FD9" s="3092"/>
      <c r="FE9" s="3092"/>
      <c r="FF9" s="3092"/>
      <c r="FG9" s="3092"/>
      <c r="FH9" s="3092"/>
      <c r="FI9" s="3092"/>
      <c r="FJ9" s="3092"/>
      <c r="FK9" s="3092"/>
      <c r="FL9" s="3092"/>
      <c r="FM9" s="3092"/>
      <c r="FN9" s="3092"/>
      <c r="FO9" s="3092"/>
      <c r="FP9" s="3092"/>
      <c r="FQ9" s="3092"/>
      <c r="FR9" s="3092"/>
      <c r="FS9" s="3092"/>
      <c r="FT9" s="3092"/>
      <c r="FU9" s="3092"/>
      <c r="FV9" s="3092"/>
      <c r="FW9" s="3092"/>
      <c r="FX9" s="3092"/>
      <c r="FY9" s="3092"/>
      <c r="FZ9" s="3092"/>
      <c r="GA9" s="3092"/>
      <c r="GB9" s="3092"/>
      <c r="GC9" s="3092"/>
      <c r="GD9" s="3092"/>
      <c r="GE9" s="3092"/>
      <c r="GF9" s="3092"/>
      <c r="GG9" s="3092"/>
      <c r="GH9" s="3092"/>
      <c r="GI9" s="3092"/>
      <c r="GJ9" s="3092"/>
      <c r="GK9" s="3092"/>
      <c r="GL9" s="3092"/>
      <c r="GM9" s="3092"/>
      <c r="GN9" s="3092"/>
      <c r="GO9" s="3092"/>
      <c r="GP9" s="3092"/>
      <c r="GQ9" s="3092"/>
      <c r="GR9" s="3092"/>
      <c r="GS9" s="3092"/>
      <c r="GT9" s="3092"/>
      <c r="GU9" s="3092"/>
      <c r="GV9" s="3092"/>
      <c r="GW9" s="3092"/>
      <c r="GX9" s="3092"/>
      <c r="GY9" s="3092"/>
      <c r="GZ9" s="3092"/>
      <c r="HA9" s="3092"/>
      <c r="HB9" s="3092"/>
      <c r="HC9" s="3092"/>
      <c r="HD9" s="3092"/>
      <c r="HE9" s="3092"/>
      <c r="HF9" s="3092"/>
      <c r="HG9" s="3092"/>
      <c r="HH9" s="3092"/>
      <c r="HI9" s="3092"/>
      <c r="HJ9" s="3092"/>
      <c r="HK9" s="3092"/>
      <c r="HL9" s="3092"/>
      <c r="HM9" s="3092"/>
      <c r="HN9" s="3092"/>
      <c r="HO9" s="3092"/>
      <c r="HP9" s="3092"/>
      <c r="HQ9" s="3092"/>
      <c r="HR9" s="3092"/>
      <c r="HS9" s="3092"/>
      <c r="HT9" s="3092"/>
      <c r="HU9" s="3092"/>
      <c r="HV9" s="3092"/>
      <c r="HW9" s="3092"/>
      <c r="HX9" s="3092"/>
      <c r="HY9" s="3092"/>
      <c r="HZ9" s="3092"/>
      <c r="IA9" s="3092"/>
      <c r="IB9" s="3092"/>
      <c r="IC9" s="3092"/>
      <c r="ID9" s="3092"/>
      <c r="IE9" s="3092"/>
      <c r="IF9" s="3092"/>
      <c r="IG9" s="3092"/>
      <c r="IH9" s="3092"/>
    </row>
    <row r="10" spans="1:242" s="3093" customFormat="1" ht="15">
      <c r="A10" s="3094" t="s">
        <v>4648</v>
      </c>
      <c r="B10" s="3107"/>
      <c r="C10" s="3095"/>
      <c r="D10" s="3095"/>
      <c r="E10" s="3095"/>
      <c r="F10" s="3095"/>
      <c r="G10" s="3099"/>
      <c r="H10" s="3094" t="s">
        <v>4649</v>
      </c>
      <c r="I10" s="3095"/>
      <c r="J10" s="3095"/>
      <c r="K10" s="2933"/>
      <c r="L10" s="3095"/>
      <c r="M10" s="3095"/>
      <c r="N10" s="3095"/>
      <c r="O10" s="3099"/>
      <c r="P10" s="3092"/>
      <c r="Q10" s="3092"/>
      <c r="R10" s="3092"/>
      <c r="S10" s="3092"/>
      <c r="T10" s="3092"/>
      <c r="U10" s="3092"/>
      <c r="V10" s="3092"/>
      <c r="W10" s="3092"/>
      <c r="X10" s="3092"/>
      <c r="Y10" s="3092"/>
      <c r="Z10" s="3092"/>
      <c r="AA10" s="3092"/>
      <c r="AB10" s="3092"/>
      <c r="AC10" s="3092"/>
      <c r="AD10" s="3092"/>
      <c r="AE10" s="3092"/>
      <c r="AF10" s="3092"/>
      <c r="AG10" s="3092"/>
      <c r="AH10" s="3092"/>
      <c r="AI10" s="3092"/>
      <c r="AJ10" s="3092"/>
      <c r="AK10" s="3092"/>
      <c r="AL10" s="3092"/>
      <c r="AM10" s="3092"/>
      <c r="AN10" s="3092"/>
      <c r="AO10" s="3092"/>
      <c r="AP10" s="3092"/>
      <c r="AQ10" s="3092"/>
      <c r="AR10" s="3092"/>
      <c r="AS10" s="3092"/>
      <c r="AT10" s="3092"/>
      <c r="AU10" s="3092"/>
      <c r="AV10" s="3092"/>
      <c r="AW10" s="3092"/>
      <c r="AX10" s="3092"/>
      <c r="AY10" s="3092"/>
      <c r="AZ10" s="3092"/>
      <c r="BA10" s="3092"/>
      <c r="BB10" s="3092"/>
      <c r="BC10" s="3092"/>
      <c r="BD10" s="3092"/>
      <c r="BE10" s="3092"/>
      <c r="BF10" s="3092"/>
      <c r="BG10" s="3092"/>
      <c r="BH10" s="3092"/>
      <c r="BI10" s="3092"/>
      <c r="BJ10" s="3092"/>
      <c r="BK10" s="3092"/>
      <c r="BL10" s="3092"/>
      <c r="BM10" s="3092"/>
      <c r="BN10" s="3092"/>
      <c r="BO10" s="3092"/>
      <c r="BP10" s="3092"/>
      <c r="BQ10" s="3092"/>
      <c r="BR10" s="3092"/>
      <c r="BS10" s="3092"/>
      <c r="BT10" s="3092"/>
      <c r="BU10" s="3092"/>
      <c r="BV10" s="3092"/>
      <c r="BW10" s="3092"/>
      <c r="BX10" s="3092"/>
      <c r="BY10" s="3092"/>
      <c r="BZ10" s="3092"/>
      <c r="CA10" s="3092"/>
      <c r="CB10" s="3092"/>
      <c r="CC10" s="3092"/>
      <c r="CD10" s="3092"/>
      <c r="CE10" s="3092"/>
      <c r="CF10" s="3092"/>
      <c r="CG10" s="3092"/>
      <c r="CH10" s="3092"/>
      <c r="CI10" s="3092"/>
      <c r="CJ10" s="3092"/>
      <c r="CK10" s="3092"/>
      <c r="CL10" s="3092"/>
      <c r="CM10" s="3092"/>
      <c r="CN10" s="3092"/>
      <c r="CO10" s="3092"/>
      <c r="CP10" s="3092"/>
      <c r="CQ10" s="3092"/>
      <c r="CR10" s="3092"/>
      <c r="CS10" s="3092"/>
      <c r="CT10" s="3092"/>
      <c r="CU10" s="3092"/>
      <c r="CV10" s="3092"/>
      <c r="CW10" s="3092"/>
      <c r="CX10" s="3092"/>
      <c r="CY10" s="3092"/>
      <c r="CZ10" s="3092"/>
      <c r="DA10" s="3092"/>
      <c r="DB10" s="3092"/>
      <c r="DC10" s="3092"/>
      <c r="DD10" s="3092"/>
      <c r="DE10" s="3092"/>
      <c r="DF10" s="3092"/>
      <c r="DG10" s="3092"/>
      <c r="DH10" s="3092"/>
      <c r="DI10" s="3092"/>
      <c r="DJ10" s="3092"/>
      <c r="DK10" s="3092"/>
      <c r="DL10" s="3092"/>
      <c r="DM10" s="3092"/>
      <c r="DN10" s="3092"/>
      <c r="DO10" s="3092"/>
      <c r="DP10" s="3092"/>
      <c r="DQ10" s="3092"/>
      <c r="DR10" s="3092"/>
      <c r="DS10" s="3092"/>
      <c r="DT10" s="3092"/>
      <c r="DU10" s="3092"/>
      <c r="DV10" s="3092"/>
      <c r="DW10" s="3092"/>
      <c r="DX10" s="3092"/>
      <c r="DY10" s="3092"/>
      <c r="DZ10" s="3092"/>
      <c r="EA10" s="3092"/>
      <c r="EB10" s="3092"/>
      <c r="EC10" s="3092"/>
      <c r="ED10" s="3092"/>
      <c r="EE10" s="3092"/>
      <c r="EF10" s="3092"/>
      <c r="EG10" s="3092"/>
      <c r="EH10" s="3092"/>
      <c r="EI10" s="3092"/>
      <c r="EJ10" s="3092"/>
      <c r="EK10" s="3092"/>
      <c r="EL10" s="3092"/>
      <c r="EM10" s="3092"/>
      <c r="EN10" s="3092"/>
      <c r="EO10" s="3092"/>
      <c r="EP10" s="3092"/>
      <c r="EQ10" s="3092"/>
      <c r="ER10" s="3092"/>
      <c r="ES10" s="3092"/>
      <c r="ET10" s="3092"/>
      <c r="EU10" s="3092"/>
      <c r="EV10" s="3092"/>
      <c r="EW10" s="3092"/>
      <c r="EX10" s="3092"/>
      <c r="EY10" s="3092"/>
      <c r="EZ10" s="3092"/>
      <c r="FA10" s="3092"/>
      <c r="FB10" s="3092"/>
      <c r="FC10" s="3092"/>
      <c r="FD10" s="3092"/>
      <c r="FE10" s="3092"/>
      <c r="FF10" s="3092"/>
      <c r="FG10" s="3092"/>
      <c r="FH10" s="3092"/>
      <c r="FI10" s="3092"/>
      <c r="FJ10" s="3092"/>
      <c r="FK10" s="3092"/>
      <c r="FL10" s="3092"/>
      <c r="FM10" s="3092"/>
      <c r="FN10" s="3092"/>
      <c r="FO10" s="3092"/>
      <c r="FP10" s="3092"/>
      <c r="FQ10" s="3092"/>
      <c r="FR10" s="3092"/>
      <c r="FS10" s="3092"/>
      <c r="FT10" s="3092"/>
      <c r="FU10" s="3092"/>
      <c r="FV10" s="3092"/>
      <c r="FW10" s="3092"/>
      <c r="FX10" s="3092"/>
      <c r="FY10" s="3092"/>
      <c r="FZ10" s="3092"/>
      <c r="GA10" s="3092"/>
      <c r="GB10" s="3092"/>
      <c r="GC10" s="3092"/>
      <c r="GD10" s="3092"/>
      <c r="GE10" s="3092"/>
      <c r="GF10" s="3092"/>
      <c r="GG10" s="3092"/>
      <c r="GH10" s="3092"/>
      <c r="GI10" s="3092"/>
      <c r="GJ10" s="3092"/>
      <c r="GK10" s="3092"/>
      <c r="GL10" s="3092"/>
      <c r="GM10" s="3092"/>
      <c r="GN10" s="3092"/>
      <c r="GO10" s="3092"/>
      <c r="GP10" s="3092"/>
      <c r="GQ10" s="3092"/>
      <c r="GR10" s="3092"/>
      <c r="GS10" s="3092"/>
      <c r="GT10" s="3092"/>
      <c r="GU10" s="3092"/>
      <c r="GV10" s="3092"/>
      <c r="GW10" s="3092"/>
      <c r="GX10" s="3092"/>
      <c r="GY10" s="3092"/>
      <c r="GZ10" s="3092"/>
      <c r="HA10" s="3092"/>
      <c r="HB10" s="3092"/>
      <c r="HC10" s="3092"/>
      <c r="HD10" s="3092"/>
      <c r="HE10" s="3092"/>
      <c r="HF10" s="3092"/>
      <c r="HG10" s="3092"/>
      <c r="HH10" s="3092"/>
      <c r="HI10" s="3092"/>
      <c r="HJ10" s="3092"/>
      <c r="HK10" s="3092"/>
      <c r="HL10" s="3092"/>
      <c r="HM10" s="3092"/>
      <c r="HN10" s="3092"/>
      <c r="HO10" s="3092"/>
      <c r="HP10" s="3092"/>
      <c r="HQ10" s="3092"/>
      <c r="HR10" s="3092"/>
      <c r="HS10" s="3092"/>
      <c r="HT10" s="3092"/>
      <c r="HU10" s="3092"/>
      <c r="HV10" s="3092"/>
      <c r="HW10" s="3092"/>
      <c r="HX10" s="3092"/>
      <c r="HY10" s="3092"/>
      <c r="HZ10" s="3092"/>
      <c r="IA10" s="3092"/>
      <c r="IB10" s="3092"/>
      <c r="IC10" s="3092"/>
      <c r="ID10" s="3092"/>
      <c r="IE10" s="3092"/>
      <c r="IF10" s="3092"/>
      <c r="IG10" s="3092"/>
      <c r="IH10" s="3092"/>
    </row>
    <row r="11" spans="1:242" s="3093" customFormat="1" ht="15">
      <c r="A11" s="3094" t="s">
        <v>4650</v>
      </c>
      <c r="B11" s="3107"/>
      <c r="C11" s="3095"/>
      <c r="D11" s="3095"/>
      <c r="E11" s="3095"/>
      <c r="F11" s="3095"/>
      <c r="G11" s="3099"/>
      <c r="H11" s="3094" t="s">
        <v>4651</v>
      </c>
      <c r="I11" s="3095"/>
      <c r="J11" s="3095"/>
      <c r="K11" s="2933"/>
      <c r="L11" s="3095"/>
      <c r="M11" s="3095"/>
      <c r="N11" s="3095"/>
      <c r="O11" s="3099"/>
      <c r="P11" s="3092"/>
      <c r="Q11" s="3092"/>
      <c r="R11" s="3092"/>
      <c r="S11" s="3092"/>
      <c r="T11" s="3092"/>
      <c r="U11" s="3092"/>
      <c r="V11" s="3092"/>
      <c r="W11" s="3092"/>
      <c r="X11" s="3092"/>
      <c r="Y11" s="3092"/>
      <c r="Z11" s="3092"/>
      <c r="AA11" s="3092"/>
      <c r="AB11" s="3092"/>
      <c r="AC11" s="3092"/>
      <c r="AD11" s="3092"/>
      <c r="AE11" s="3092"/>
      <c r="AF11" s="3092"/>
      <c r="AG11" s="3092"/>
      <c r="AH11" s="3092"/>
      <c r="AI11" s="3092"/>
      <c r="AJ11" s="3092"/>
      <c r="AK11" s="3092"/>
      <c r="AL11" s="3092"/>
      <c r="AM11" s="3092"/>
      <c r="AN11" s="3092"/>
      <c r="AO11" s="3092"/>
      <c r="AP11" s="3092"/>
      <c r="AQ11" s="3092"/>
      <c r="AR11" s="3092"/>
      <c r="AS11" s="3092"/>
      <c r="AT11" s="3092"/>
      <c r="AU11" s="3092"/>
      <c r="AV11" s="3092"/>
      <c r="AW11" s="3092"/>
      <c r="AX11" s="3092"/>
      <c r="AY11" s="3092"/>
      <c r="AZ11" s="3092"/>
      <c r="BA11" s="3092"/>
      <c r="BB11" s="3092"/>
      <c r="BC11" s="3092"/>
      <c r="BD11" s="3092"/>
      <c r="BE11" s="3092"/>
      <c r="BF11" s="3092"/>
      <c r="BG11" s="3092"/>
      <c r="BH11" s="3092"/>
      <c r="BI11" s="3092"/>
      <c r="BJ11" s="3092"/>
      <c r="BK11" s="3092"/>
      <c r="BL11" s="3092"/>
      <c r="BM11" s="3092"/>
      <c r="BN11" s="3092"/>
      <c r="BO11" s="3092"/>
      <c r="BP11" s="3092"/>
      <c r="BQ11" s="3092"/>
      <c r="BR11" s="3092"/>
      <c r="BS11" s="3092"/>
      <c r="BT11" s="3092"/>
      <c r="BU11" s="3092"/>
      <c r="BV11" s="3092"/>
      <c r="BW11" s="3092"/>
      <c r="BX11" s="3092"/>
      <c r="BY11" s="3092"/>
      <c r="BZ11" s="3092"/>
      <c r="CA11" s="3092"/>
      <c r="CB11" s="3092"/>
      <c r="CC11" s="3092"/>
      <c r="CD11" s="3092"/>
      <c r="CE11" s="3092"/>
      <c r="CF11" s="3092"/>
      <c r="CG11" s="3092"/>
      <c r="CH11" s="3092"/>
      <c r="CI11" s="3092"/>
      <c r="CJ11" s="3092"/>
      <c r="CK11" s="3092"/>
      <c r="CL11" s="3092"/>
      <c r="CM11" s="3092"/>
      <c r="CN11" s="3092"/>
      <c r="CO11" s="3092"/>
      <c r="CP11" s="3092"/>
      <c r="CQ11" s="3092"/>
      <c r="CR11" s="3092"/>
      <c r="CS11" s="3092"/>
      <c r="CT11" s="3092"/>
      <c r="CU11" s="3092"/>
      <c r="CV11" s="3092"/>
      <c r="CW11" s="3092"/>
      <c r="CX11" s="3092"/>
      <c r="CY11" s="3092"/>
      <c r="CZ11" s="3092"/>
      <c r="DA11" s="3092"/>
      <c r="DB11" s="3092"/>
      <c r="DC11" s="3092"/>
      <c r="DD11" s="3092"/>
      <c r="DE11" s="3092"/>
      <c r="DF11" s="3092"/>
      <c r="DG11" s="3092"/>
      <c r="DH11" s="3092"/>
      <c r="DI11" s="3092"/>
      <c r="DJ11" s="3092"/>
      <c r="DK11" s="3092"/>
      <c r="DL11" s="3092"/>
      <c r="DM11" s="3092"/>
      <c r="DN11" s="3092"/>
      <c r="DO11" s="3092"/>
      <c r="DP11" s="3092"/>
      <c r="DQ11" s="3092"/>
      <c r="DR11" s="3092"/>
      <c r="DS11" s="3092"/>
      <c r="DT11" s="3092"/>
      <c r="DU11" s="3092"/>
      <c r="DV11" s="3092"/>
      <c r="DW11" s="3092"/>
      <c r="DX11" s="3092"/>
      <c r="DY11" s="3092"/>
      <c r="DZ11" s="3092"/>
      <c r="EA11" s="3092"/>
      <c r="EB11" s="3092"/>
      <c r="EC11" s="3092"/>
      <c r="ED11" s="3092"/>
      <c r="EE11" s="3092"/>
      <c r="EF11" s="3092"/>
      <c r="EG11" s="3092"/>
      <c r="EH11" s="3092"/>
      <c r="EI11" s="3092"/>
      <c r="EJ11" s="3092"/>
      <c r="EK11" s="3092"/>
      <c r="EL11" s="3092"/>
      <c r="EM11" s="3092"/>
      <c r="EN11" s="3092"/>
      <c r="EO11" s="3092"/>
      <c r="EP11" s="3092"/>
      <c r="EQ11" s="3092"/>
      <c r="ER11" s="3092"/>
      <c r="ES11" s="3092"/>
      <c r="ET11" s="3092"/>
      <c r="EU11" s="3092"/>
      <c r="EV11" s="3092"/>
      <c r="EW11" s="3092"/>
      <c r="EX11" s="3092"/>
      <c r="EY11" s="3092"/>
      <c r="EZ11" s="3092"/>
      <c r="FA11" s="3092"/>
      <c r="FB11" s="3092"/>
      <c r="FC11" s="3092"/>
      <c r="FD11" s="3092"/>
      <c r="FE11" s="3092"/>
      <c r="FF11" s="3092"/>
      <c r="FG11" s="3092"/>
      <c r="FH11" s="3092"/>
      <c r="FI11" s="3092"/>
      <c r="FJ11" s="3092"/>
      <c r="FK11" s="3092"/>
      <c r="FL11" s="3092"/>
      <c r="FM11" s="3092"/>
      <c r="FN11" s="3092"/>
      <c r="FO11" s="3092"/>
      <c r="FP11" s="3092"/>
      <c r="FQ11" s="3092"/>
      <c r="FR11" s="3092"/>
      <c r="FS11" s="3092"/>
      <c r="FT11" s="3092"/>
      <c r="FU11" s="3092"/>
      <c r="FV11" s="3092"/>
      <c r="FW11" s="3092"/>
      <c r="FX11" s="3092"/>
      <c r="FY11" s="3092"/>
      <c r="FZ11" s="3092"/>
      <c r="GA11" s="3092"/>
      <c r="GB11" s="3092"/>
      <c r="GC11" s="3092"/>
      <c r="GD11" s="3092"/>
      <c r="GE11" s="3092"/>
      <c r="GF11" s="3092"/>
      <c r="GG11" s="3092"/>
      <c r="GH11" s="3092"/>
      <c r="GI11" s="3092"/>
      <c r="GJ11" s="3092"/>
      <c r="GK11" s="3092"/>
      <c r="GL11" s="3092"/>
      <c r="GM11" s="3092"/>
      <c r="GN11" s="3092"/>
      <c r="GO11" s="3092"/>
      <c r="GP11" s="3092"/>
      <c r="GQ11" s="3092"/>
      <c r="GR11" s="3092"/>
      <c r="GS11" s="3092"/>
      <c r="GT11" s="3092"/>
      <c r="GU11" s="3092"/>
      <c r="GV11" s="3092"/>
      <c r="GW11" s="3092"/>
      <c r="GX11" s="3092"/>
      <c r="GY11" s="3092"/>
      <c r="GZ11" s="3092"/>
      <c r="HA11" s="3092"/>
      <c r="HB11" s="3092"/>
      <c r="HC11" s="3092"/>
      <c r="HD11" s="3092"/>
      <c r="HE11" s="3092"/>
      <c r="HF11" s="3092"/>
      <c r="HG11" s="3092"/>
      <c r="HH11" s="3092"/>
      <c r="HI11" s="3092"/>
      <c r="HJ11" s="3092"/>
      <c r="HK11" s="3092"/>
      <c r="HL11" s="3092"/>
      <c r="HM11" s="3092"/>
      <c r="HN11" s="3092"/>
      <c r="HO11" s="3092"/>
      <c r="HP11" s="3092"/>
      <c r="HQ11" s="3092"/>
      <c r="HR11" s="3092"/>
      <c r="HS11" s="3092"/>
      <c r="HT11" s="3092"/>
      <c r="HU11" s="3092"/>
      <c r="HV11" s="3092"/>
      <c r="HW11" s="3092"/>
      <c r="HX11" s="3092"/>
      <c r="HY11" s="3092"/>
      <c r="HZ11" s="3092"/>
      <c r="IA11" s="3092"/>
      <c r="IB11" s="3092"/>
      <c r="IC11" s="3092"/>
      <c r="ID11" s="3092"/>
      <c r="IE11" s="3092"/>
      <c r="IF11" s="3092"/>
      <c r="IG11" s="3092"/>
      <c r="IH11" s="3092"/>
    </row>
    <row r="12" spans="1:242" s="3093" customFormat="1" ht="15">
      <c r="A12" s="3094" t="s">
        <v>4652</v>
      </c>
      <c r="B12" s="3107"/>
      <c r="C12" s="3095"/>
      <c r="D12" s="3095"/>
      <c r="E12" s="3095"/>
      <c r="F12" s="3095"/>
      <c r="G12" s="3099"/>
      <c r="H12" s="3094" t="s">
        <v>4653</v>
      </c>
      <c r="I12" s="3095"/>
      <c r="J12" s="3095"/>
      <c r="K12" s="2933"/>
      <c r="L12" s="3095"/>
      <c r="M12" s="3095"/>
      <c r="N12" s="3095"/>
      <c r="O12" s="3099"/>
      <c r="P12" s="3092"/>
      <c r="Q12" s="3092"/>
      <c r="R12" s="3092"/>
      <c r="S12" s="3092"/>
      <c r="T12" s="3092"/>
      <c r="U12" s="3092"/>
      <c r="V12" s="3092"/>
      <c r="W12" s="3092"/>
      <c r="X12" s="3092"/>
      <c r="Y12" s="3092"/>
      <c r="Z12" s="3092"/>
      <c r="AA12" s="3092"/>
      <c r="AB12" s="3092"/>
      <c r="AC12" s="3092"/>
      <c r="AD12" s="3092"/>
      <c r="AE12" s="3092"/>
      <c r="AF12" s="3092"/>
      <c r="AG12" s="3092"/>
      <c r="AH12" s="3092"/>
      <c r="AI12" s="3092"/>
      <c r="AJ12" s="3092"/>
      <c r="AK12" s="3092"/>
      <c r="AL12" s="3092"/>
      <c r="AM12" s="3092"/>
      <c r="AN12" s="3092"/>
      <c r="AO12" s="3092"/>
      <c r="AP12" s="3092"/>
      <c r="AQ12" s="3092"/>
      <c r="AR12" s="3092"/>
      <c r="AS12" s="3092"/>
      <c r="AT12" s="3092"/>
      <c r="AU12" s="3092"/>
      <c r="AV12" s="3092"/>
      <c r="AW12" s="3092"/>
      <c r="AX12" s="3092"/>
      <c r="AY12" s="3092"/>
      <c r="AZ12" s="3092"/>
      <c r="BA12" s="3092"/>
      <c r="BB12" s="3092"/>
      <c r="BC12" s="3092"/>
      <c r="BD12" s="3092"/>
      <c r="BE12" s="3092"/>
      <c r="BF12" s="3092"/>
      <c r="BG12" s="3092"/>
      <c r="BH12" s="3092"/>
      <c r="BI12" s="3092"/>
      <c r="BJ12" s="3092"/>
      <c r="BK12" s="3092"/>
      <c r="BL12" s="3092"/>
      <c r="BM12" s="3092"/>
      <c r="BN12" s="3092"/>
      <c r="BO12" s="3092"/>
      <c r="BP12" s="3092"/>
      <c r="BQ12" s="3092"/>
      <c r="BR12" s="3092"/>
      <c r="BS12" s="3092"/>
      <c r="BT12" s="3092"/>
      <c r="BU12" s="3092"/>
      <c r="BV12" s="3092"/>
      <c r="BW12" s="3092"/>
      <c r="BX12" s="3092"/>
      <c r="BY12" s="3092"/>
      <c r="BZ12" s="3092"/>
      <c r="CA12" s="3092"/>
      <c r="CB12" s="3092"/>
      <c r="CC12" s="3092"/>
      <c r="CD12" s="3092"/>
      <c r="CE12" s="3092"/>
      <c r="CF12" s="3092"/>
      <c r="CG12" s="3092"/>
      <c r="CH12" s="3092"/>
      <c r="CI12" s="3092"/>
      <c r="CJ12" s="3092"/>
      <c r="CK12" s="3092"/>
      <c r="CL12" s="3092"/>
      <c r="CM12" s="3092"/>
      <c r="CN12" s="3092"/>
      <c r="CO12" s="3092"/>
      <c r="CP12" s="3092"/>
      <c r="CQ12" s="3092"/>
      <c r="CR12" s="3092"/>
      <c r="CS12" s="3092"/>
      <c r="CT12" s="3092"/>
      <c r="CU12" s="3092"/>
      <c r="CV12" s="3092"/>
      <c r="CW12" s="3092"/>
      <c r="CX12" s="3092"/>
      <c r="CY12" s="3092"/>
      <c r="CZ12" s="3092"/>
      <c r="DA12" s="3092"/>
      <c r="DB12" s="3092"/>
      <c r="DC12" s="3092"/>
      <c r="DD12" s="3092"/>
      <c r="DE12" s="3092"/>
      <c r="DF12" s="3092"/>
      <c r="DG12" s="3092"/>
      <c r="DH12" s="3092"/>
      <c r="DI12" s="3092"/>
      <c r="DJ12" s="3092"/>
      <c r="DK12" s="3092"/>
      <c r="DL12" s="3092"/>
      <c r="DM12" s="3092"/>
      <c r="DN12" s="3092"/>
      <c r="DO12" s="3092"/>
      <c r="DP12" s="3092"/>
      <c r="DQ12" s="3092"/>
      <c r="DR12" s="3092"/>
      <c r="DS12" s="3092"/>
      <c r="DT12" s="3092"/>
      <c r="DU12" s="3092"/>
      <c r="DV12" s="3092"/>
      <c r="DW12" s="3092"/>
      <c r="DX12" s="3092"/>
      <c r="DY12" s="3092"/>
      <c r="DZ12" s="3092"/>
      <c r="EA12" s="3092"/>
      <c r="EB12" s="3092"/>
      <c r="EC12" s="3092"/>
      <c r="ED12" s="3092"/>
      <c r="EE12" s="3092"/>
      <c r="EF12" s="3092"/>
      <c r="EG12" s="3092"/>
      <c r="EH12" s="3092"/>
      <c r="EI12" s="3092"/>
      <c r="EJ12" s="3092"/>
      <c r="EK12" s="3092"/>
      <c r="EL12" s="3092"/>
      <c r="EM12" s="3092"/>
      <c r="EN12" s="3092"/>
      <c r="EO12" s="3092"/>
      <c r="EP12" s="3092"/>
      <c r="EQ12" s="3092"/>
      <c r="ER12" s="3092"/>
      <c r="ES12" s="3092"/>
      <c r="ET12" s="3092"/>
      <c r="EU12" s="3092"/>
      <c r="EV12" s="3092"/>
      <c r="EW12" s="3092"/>
      <c r="EX12" s="3092"/>
      <c r="EY12" s="3092"/>
      <c r="EZ12" s="3092"/>
      <c r="FA12" s="3092"/>
      <c r="FB12" s="3092"/>
      <c r="FC12" s="3092"/>
      <c r="FD12" s="3092"/>
      <c r="FE12" s="3092"/>
      <c r="FF12" s="3092"/>
      <c r="FG12" s="3092"/>
      <c r="FH12" s="3092"/>
      <c r="FI12" s="3092"/>
      <c r="FJ12" s="3092"/>
      <c r="FK12" s="3092"/>
      <c r="FL12" s="3092"/>
      <c r="FM12" s="3092"/>
      <c r="FN12" s="3092"/>
      <c r="FO12" s="3092"/>
      <c r="FP12" s="3092"/>
      <c r="FQ12" s="3092"/>
      <c r="FR12" s="3092"/>
      <c r="FS12" s="3092"/>
      <c r="FT12" s="3092"/>
      <c r="FU12" s="3092"/>
      <c r="FV12" s="3092"/>
      <c r="FW12" s="3092"/>
      <c r="FX12" s="3092"/>
      <c r="FY12" s="3092"/>
      <c r="FZ12" s="3092"/>
      <c r="GA12" s="3092"/>
      <c r="GB12" s="3092"/>
      <c r="GC12" s="3092"/>
      <c r="GD12" s="3092"/>
      <c r="GE12" s="3092"/>
      <c r="GF12" s="3092"/>
      <c r="GG12" s="3092"/>
      <c r="GH12" s="3092"/>
      <c r="GI12" s="3092"/>
      <c r="GJ12" s="3092"/>
      <c r="GK12" s="3092"/>
      <c r="GL12" s="3092"/>
      <c r="GM12" s="3092"/>
      <c r="GN12" s="3092"/>
      <c r="GO12" s="3092"/>
      <c r="GP12" s="3092"/>
      <c r="GQ12" s="3092"/>
      <c r="GR12" s="3092"/>
      <c r="GS12" s="3092"/>
      <c r="GT12" s="3092"/>
      <c r="GU12" s="3092"/>
      <c r="GV12" s="3092"/>
      <c r="GW12" s="3092"/>
      <c r="GX12" s="3092"/>
      <c r="GY12" s="3092"/>
      <c r="GZ12" s="3092"/>
      <c r="HA12" s="3092"/>
      <c r="HB12" s="3092"/>
      <c r="HC12" s="3092"/>
      <c r="HD12" s="3092"/>
      <c r="HE12" s="3092"/>
      <c r="HF12" s="3092"/>
      <c r="HG12" s="3092"/>
      <c r="HH12" s="3092"/>
      <c r="HI12" s="3092"/>
      <c r="HJ12" s="3092"/>
      <c r="HK12" s="3092"/>
      <c r="HL12" s="3092"/>
      <c r="HM12" s="3092"/>
      <c r="HN12" s="3092"/>
      <c r="HO12" s="3092"/>
      <c r="HP12" s="3092"/>
      <c r="HQ12" s="3092"/>
      <c r="HR12" s="3092"/>
      <c r="HS12" s="3092"/>
      <c r="HT12" s="3092"/>
      <c r="HU12" s="3092"/>
      <c r="HV12" s="3092"/>
      <c r="HW12" s="3092"/>
      <c r="HX12" s="3092"/>
      <c r="HY12" s="3092"/>
      <c r="HZ12" s="3092"/>
      <c r="IA12" s="3092"/>
      <c r="IB12" s="3092"/>
      <c r="IC12" s="3092"/>
      <c r="ID12" s="3092"/>
      <c r="IE12" s="3092"/>
      <c r="IF12" s="3092"/>
      <c r="IG12" s="3092"/>
      <c r="IH12" s="3092"/>
    </row>
    <row r="13" spans="1:242" s="3093" customFormat="1" ht="15">
      <c r="A13" s="3094" t="s">
        <v>4654</v>
      </c>
      <c r="B13" s="3107"/>
      <c r="C13" s="3095"/>
      <c r="D13" s="3095"/>
      <c r="E13" s="3095"/>
      <c r="F13" s="3095"/>
      <c r="G13" s="3099"/>
      <c r="H13" s="3094" t="s">
        <v>4655</v>
      </c>
      <c r="I13" s="3095"/>
      <c r="J13" s="3095"/>
      <c r="K13" s="2933"/>
      <c r="L13" s="3095"/>
      <c r="M13" s="3095"/>
      <c r="N13" s="3095"/>
      <c r="O13" s="3099"/>
      <c r="P13" s="3092"/>
      <c r="Q13" s="3092"/>
      <c r="R13" s="3092"/>
      <c r="S13" s="3092"/>
      <c r="T13" s="3092"/>
      <c r="U13" s="3092"/>
      <c r="V13" s="3092"/>
      <c r="W13" s="3092"/>
      <c r="X13" s="3092"/>
      <c r="Y13" s="3092"/>
      <c r="Z13" s="3092"/>
      <c r="AA13" s="3092"/>
      <c r="AB13" s="3092"/>
      <c r="AC13" s="3092"/>
      <c r="AD13" s="3092"/>
      <c r="AE13" s="3092"/>
      <c r="AF13" s="3092"/>
      <c r="AG13" s="3092"/>
      <c r="AH13" s="3092"/>
      <c r="AI13" s="3092"/>
      <c r="AJ13" s="3092"/>
      <c r="AK13" s="3092"/>
      <c r="AL13" s="3092"/>
      <c r="AM13" s="3092"/>
      <c r="AN13" s="3092"/>
      <c r="AO13" s="3092"/>
      <c r="AP13" s="3092"/>
      <c r="AQ13" s="3092"/>
      <c r="AR13" s="3092"/>
      <c r="AS13" s="3092"/>
      <c r="AT13" s="3092"/>
      <c r="AU13" s="3092"/>
      <c r="AV13" s="3092"/>
      <c r="AW13" s="3092"/>
      <c r="AX13" s="3092"/>
      <c r="AY13" s="3092"/>
      <c r="AZ13" s="3092"/>
      <c r="BA13" s="3092"/>
      <c r="BB13" s="3092"/>
      <c r="BC13" s="3092"/>
      <c r="BD13" s="3092"/>
      <c r="BE13" s="3092"/>
      <c r="BF13" s="3092"/>
      <c r="BG13" s="3092"/>
      <c r="BH13" s="3092"/>
      <c r="BI13" s="3092"/>
      <c r="BJ13" s="3092"/>
      <c r="BK13" s="3092"/>
      <c r="BL13" s="3092"/>
      <c r="BM13" s="3092"/>
      <c r="BN13" s="3092"/>
      <c r="BO13" s="3092"/>
      <c r="BP13" s="3092"/>
      <c r="BQ13" s="3092"/>
      <c r="BR13" s="3092"/>
      <c r="BS13" s="3092"/>
      <c r="BT13" s="3092"/>
      <c r="BU13" s="3092"/>
      <c r="BV13" s="3092"/>
      <c r="BW13" s="3092"/>
      <c r="BX13" s="3092"/>
      <c r="BY13" s="3092"/>
      <c r="BZ13" s="3092"/>
      <c r="CA13" s="3092"/>
      <c r="CB13" s="3092"/>
      <c r="CC13" s="3092"/>
      <c r="CD13" s="3092"/>
      <c r="CE13" s="3092"/>
      <c r="CF13" s="3092"/>
      <c r="CG13" s="3092"/>
      <c r="CH13" s="3092"/>
      <c r="CI13" s="3092"/>
      <c r="CJ13" s="3092"/>
      <c r="CK13" s="3092"/>
      <c r="CL13" s="3092"/>
      <c r="CM13" s="3092"/>
      <c r="CN13" s="3092"/>
      <c r="CO13" s="3092"/>
      <c r="CP13" s="3092"/>
      <c r="CQ13" s="3092"/>
      <c r="CR13" s="3092"/>
      <c r="CS13" s="3092"/>
      <c r="CT13" s="3092"/>
      <c r="CU13" s="3092"/>
      <c r="CV13" s="3092"/>
      <c r="CW13" s="3092"/>
      <c r="CX13" s="3092"/>
      <c r="CY13" s="3092"/>
      <c r="CZ13" s="3092"/>
      <c r="DA13" s="3092"/>
      <c r="DB13" s="3092"/>
      <c r="DC13" s="3092"/>
      <c r="DD13" s="3092"/>
      <c r="DE13" s="3092"/>
      <c r="DF13" s="3092"/>
      <c r="DG13" s="3092"/>
      <c r="DH13" s="3092"/>
      <c r="DI13" s="3092"/>
      <c r="DJ13" s="3092"/>
      <c r="DK13" s="3092"/>
      <c r="DL13" s="3092"/>
      <c r="DM13" s="3092"/>
      <c r="DN13" s="3092"/>
      <c r="DO13" s="3092"/>
      <c r="DP13" s="3092"/>
      <c r="DQ13" s="3092"/>
      <c r="DR13" s="3092"/>
      <c r="DS13" s="3092"/>
      <c r="DT13" s="3092"/>
      <c r="DU13" s="3092"/>
      <c r="DV13" s="3092"/>
      <c r="DW13" s="3092"/>
      <c r="DX13" s="3092"/>
      <c r="DY13" s="3092"/>
      <c r="DZ13" s="3092"/>
      <c r="EA13" s="3092"/>
      <c r="EB13" s="3092"/>
      <c r="EC13" s="3092"/>
      <c r="ED13" s="3092"/>
      <c r="EE13" s="3092"/>
      <c r="EF13" s="3092"/>
      <c r="EG13" s="3092"/>
      <c r="EH13" s="3092"/>
      <c r="EI13" s="3092"/>
      <c r="EJ13" s="3092"/>
      <c r="EK13" s="3092"/>
      <c r="EL13" s="3092"/>
      <c r="EM13" s="3092"/>
      <c r="EN13" s="3092"/>
      <c r="EO13" s="3092"/>
      <c r="EP13" s="3092"/>
      <c r="EQ13" s="3092"/>
      <c r="ER13" s="3092"/>
      <c r="ES13" s="3092"/>
      <c r="ET13" s="3092"/>
      <c r="EU13" s="3092"/>
      <c r="EV13" s="3092"/>
      <c r="EW13" s="3092"/>
      <c r="EX13" s="3092"/>
      <c r="EY13" s="3092"/>
      <c r="EZ13" s="3092"/>
      <c r="FA13" s="3092"/>
      <c r="FB13" s="3092"/>
      <c r="FC13" s="3092"/>
      <c r="FD13" s="3092"/>
      <c r="FE13" s="3092"/>
      <c r="FF13" s="3092"/>
      <c r="FG13" s="3092"/>
      <c r="FH13" s="3092"/>
      <c r="FI13" s="3092"/>
      <c r="FJ13" s="3092"/>
      <c r="FK13" s="3092"/>
      <c r="FL13" s="3092"/>
      <c r="FM13" s="3092"/>
      <c r="FN13" s="3092"/>
      <c r="FO13" s="3092"/>
      <c r="FP13" s="3092"/>
      <c r="FQ13" s="3092"/>
      <c r="FR13" s="3092"/>
      <c r="FS13" s="3092"/>
      <c r="FT13" s="3092"/>
      <c r="FU13" s="3092"/>
      <c r="FV13" s="3092"/>
      <c r="FW13" s="3092"/>
      <c r="FX13" s="3092"/>
      <c r="FY13" s="3092"/>
      <c r="FZ13" s="3092"/>
      <c r="GA13" s="3092"/>
      <c r="GB13" s="3092"/>
      <c r="GC13" s="3092"/>
      <c r="GD13" s="3092"/>
      <c r="GE13" s="3092"/>
      <c r="GF13" s="3092"/>
      <c r="GG13" s="3092"/>
      <c r="GH13" s="3092"/>
      <c r="GI13" s="3092"/>
      <c r="GJ13" s="3092"/>
      <c r="GK13" s="3092"/>
      <c r="GL13" s="3092"/>
      <c r="GM13" s="3092"/>
      <c r="GN13" s="3092"/>
      <c r="GO13" s="3092"/>
      <c r="GP13" s="3092"/>
      <c r="GQ13" s="3092"/>
      <c r="GR13" s="3092"/>
      <c r="GS13" s="3092"/>
      <c r="GT13" s="3092"/>
      <c r="GU13" s="3092"/>
      <c r="GV13" s="3092"/>
      <c r="GW13" s="3092"/>
      <c r="GX13" s="3092"/>
      <c r="GY13" s="3092"/>
      <c r="GZ13" s="3092"/>
      <c r="HA13" s="3092"/>
      <c r="HB13" s="3092"/>
      <c r="HC13" s="3092"/>
      <c r="HD13" s="3092"/>
      <c r="HE13" s="3092"/>
      <c r="HF13" s="3092"/>
      <c r="HG13" s="3092"/>
      <c r="HH13" s="3092"/>
      <c r="HI13" s="3092"/>
      <c r="HJ13" s="3092"/>
      <c r="HK13" s="3092"/>
      <c r="HL13" s="3092"/>
      <c r="HM13" s="3092"/>
      <c r="HN13" s="3092"/>
      <c r="HO13" s="3092"/>
      <c r="HP13" s="3092"/>
      <c r="HQ13" s="3092"/>
      <c r="HR13" s="3092"/>
      <c r="HS13" s="3092"/>
      <c r="HT13" s="3092"/>
      <c r="HU13" s="3092"/>
      <c r="HV13" s="3092"/>
      <c r="HW13" s="3092"/>
      <c r="HX13" s="3092"/>
      <c r="HY13" s="3092"/>
      <c r="HZ13" s="3092"/>
      <c r="IA13" s="3092"/>
      <c r="IB13" s="3092"/>
      <c r="IC13" s="3092"/>
      <c r="ID13" s="3092"/>
      <c r="IE13" s="3092"/>
      <c r="IF13" s="3092"/>
      <c r="IG13" s="3092"/>
      <c r="IH13" s="3092"/>
    </row>
    <row r="14" spans="1:242" s="3093" customFormat="1" ht="15">
      <c r="A14" s="3094"/>
      <c r="B14" s="3107"/>
      <c r="C14" s="3095"/>
      <c r="D14" s="3095"/>
      <c r="E14" s="3095"/>
      <c r="F14" s="3095"/>
      <c r="G14" s="3099"/>
      <c r="H14" s="3094" t="s">
        <v>174</v>
      </c>
      <c r="I14" s="3095"/>
      <c r="J14" s="3095"/>
      <c r="K14" s="2934"/>
      <c r="L14" s="3095"/>
      <c r="M14" s="3095"/>
      <c r="N14" s="3095"/>
      <c r="O14" s="3099"/>
      <c r="P14" s="3092"/>
      <c r="Q14" s="3092"/>
      <c r="R14" s="3092"/>
      <c r="S14" s="3092"/>
      <c r="T14" s="3092"/>
      <c r="U14" s="3092"/>
      <c r="V14" s="3092"/>
      <c r="W14" s="3092"/>
      <c r="X14" s="3092"/>
      <c r="Y14" s="3092"/>
      <c r="Z14" s="3092"/>
      <c r="AA14" s="3092"/>
      <c r="AB14" s="3092"/>
      <c r="AC14" s="3092"/>
      <c r="AD14" s="3092"/>
      <c r="AE14" s="3092"/>
      <c r="AF14" s="3092"/>
      <c r="AG14" s="3092"/>
      <c r="AH14" s="3092"/>
      <c r="AI14" s="3092"/>
      <c r="AJ14" s="3092"/>
      <c r="AK14" s="3092"/>
      <c r="AL14" s="3092"/>
      <c r="AM14" s="3092"/>
      <c r="AN14" s="3092"/>
      <c r="AO14" s="3092"/>
      <c r="AP14" s="3092"/>
      <c r="AQ14" s="3092"/>
      <c r="AR14" s="3092"/>
      <c r="AS14" s="3092"/>
      <c r="AT14" s="3092"/>
      <c r="AU14" s="3092"/>
      <c r="AV14" s="3092"/>
      <c r="AW14" s="3092"/>
      <c r="AX14" s="3092"/>
      <c r="AY14" s="3092"/>
      <c r="AZ14" s="3092"/>
      <c r="BA14" s="3092"/>
      <c r="BB14" s="3092"/>
      <c r="BC14" s="3092"/>
      <c r="BD14" s="3092"/>
      <c r="BE14" s="3092"/>
      <c r="BF14" s="3092"/>
      <c r="BG14" s="3092"/>
      <c r="BH14" s="3092"/>
      <c r="BI14" s="3092"/>
      <c r="BJ14" s="3092"/>
      <c r="BK14" s="3092"/>
      <c r="BL14" s="3092"/>
      <c r="BM14" s="3092"/>
      <c r="BN14" s="3092"/>
      <c r="BO14" s="3092"/>
      <c r="BP14" s="3092"/>
      <c r="BQ14" s="3092"/>
      <c r="BR14" s="3092"/>
      <c r="BS14" s="3092"/>
      <c r="BT14" s="3092"/>
      <c r="BU14" s="3092"/>
      <c r="BV14" s="3092"/>
      <c r="BW14" s="3092"/>
      <c r="BX14" s="3092"/>
      <c r="BY14" s="3092"/>
      <c r="BZ14" s="3092"/>
      <c r="CA14" s="3092"/>
      <c r="CB14" s="3092"/>
      <c r="CC14" s="3092"/>
      <c r="CD14" s="3092"/>
      <c r="CE14" s="3092"/>
      <c r="CF14" s="3092"/>
      <c r="CG14" s="3092"/>
      <c r="CH14" s="3092"/>
      <c r="CI14" s="3092"/>
      <c r="CJ14" s="3092"/>
      <c r="CK14" s="3092"/>
      <c r="CL14" s="3092"/>
      <c r="CM14" s="3092"/>
      <c r="CN14" s="3092"/>
      <c r="CO14" s="3092"/>
      <c r="CP14" s="3092"/>
      <c r="CQ14" s="3092"/>
      <c r="CR14" s="3092"/>
      <c r="CS14" s="3092"/>
      <c r="CT14" s="3092"/>
      <c r="CU14" s="3092"/>
      <c r="CV14" s="3092"/>
      <c r="CW14" s="3092"/>
      <c r="CX14" s="3092"/>
      <c r="CY14" s="3092"/>
      <c r="CZ14" s="3092"/>
      <c r="DA14" s="3092"/>
      <c r="DB14" s="3092"/>
      <c r="DC14" s="3092"/>
      <c r="DD14" s="3092"/>
      <c r="DE14" s="3092"/>
      <c r="DF14" s="3092"/>
      <c r="DG14" s="3092"/>
      <c r="DH14" s="3092"/>
      <c r="DI14" s="3092"/>
      <c r="DJ14" s="3092"/>
      <c r="DK14" s="3092"/>
      <c r="DL14" s="3092"/>
      <c r="DM14" s="3092"/>
      <c r="DN14" s="3092"/>
      <c r="DO14" s="3092"/>
      <c r="DP14" s="3092"/>
      <c r="DQ14" s="3092"/>
      <c r="DR14" s="3092"/>
      <c r="DS14" s="3092"/>
      <c r="DT14" s="3092"/>
      <c r="DU14" s="3092"/>
      <c r="DV14" s="3092"/>
      <c r="DW14" s="3092"/>
      <c r="DX14" s="3092"/>
      <c r="DY14" s="3092"/>
      <c r="DZ14" s="3092"/>
      <c r="EA14" s="3092"/>
      <c r="EB14" s="3092"/>
      <c r="EC14" s="3092"/>
      <c r="ED14" s="3092"/>
      <c r="EE14" s="3092"/>
      <c r="EF14" s="3092"/>
      <c r="EG14" s="3092"/>
      <c r="EH14" s="3092"/>
      <c r="EI14" s="3092"/>
      <c r="EJ14" s="3092"/>
      <c r="EK14" s="3092"/>
      <c r="EL14" s="3092"/>
      <c r="EM14" s="3092"/>
      <c r="EN14" s="3092"/>
      <c r="EO14" s="3092"/>
      <c r="EP14" s="3092"/>
      <c r="EQ14" s="3092"/>
      <c r="ER14" s="3092"/>
      <c r="ES14" s="3092"/>
      <c r="ET14" s="3092"/>
      <c r="EU14" s="3092"/>
      <c r="EV14" s="3092"/>
      <c r="EW14" s="3092"/>
      <c r="EX14" s="3092"/>
      <c r="EY14" s="3092"/>
      <c r="EZ14" s="3092"/>
      <c r="FA14" s="3092"/>
      <c r="FB14" s="3092"/>
      <c r="FC14" s="3092"/>
      <c r="FD14" s="3092"/>
      <c r="FE14" s="3092"/>
      <c r="FF14" s="3092"/>
      <c r="FG14" s="3092"/>
      <c r="FH14" s="3092"/>
      <c r="FI14" s="3092"/>
      <c r="FJ14" s="3092"/>
      <c r="FK14" s="3092"/>
      <c r="FL14" s="3092"/>
      <c r="FM14" s="3092"/>
      <c r="FN14" s="3092"/>
      <c r="FO14" s="3092"/>
      <c r="FP14" s="3092"/>
      <c r="FQ14" s="3092"/>
      <c r="FR14" s="3092"/>
      <c r="FS14" s="3092"/>
      <c r="FT14" s="3092"/>
      <c r="FU14" s="3092"/>
      <c r="FV14" s="3092"/>
      <c r="FW14" s="3092"/>
      <c r="FX14" s="3092"/>
      <c r="FY14" s="3092"/>
      <c r="FZ14" s="3092"/>
      <c r="GA14" s="3092"/>
      <c r="GB14" s="3092"/>
      <c r="GC14" s="3092"/>
      <c r="GD14" s="3092"/>
      <c r="GE14" s="3092"/>
      <c r="GF14" s="3092"/>
      <c r="GG14" s="3092"/>
      <c r="GH14" s="3092"/>
      <c r="GI14" s="3092"/>
      <c r="GJ14" s="3092"/>
      <c r="GK14" s="3092"/>
      <c r="GL14" s="3092"/>
      <c r="GM14" s="3092"/>
      <c r="GN14" s="3092"/>
      <c r="GO14" s="3092"/>
      <c r="GP14" s="3092"/>
      <c r="GQ14" s="3092"/>
      <c r="GR14" s="3092"/>
      <c r="GS14" s="3092"/>
      <c r="GT14" s="3092"/>
      <c r="GU14" s="3092"/>
      <c r="GV14" s="3092"/>
      <c r="GW14" s="3092"/>
      <c r="GX14" s="3092"/>
      <c r="GY14" s="3092"/>
      <c r="GZ14" s="3092"/>
      <c r="HA14" s="3092"/>
      <c r="HB14" s="3092"/>
      <c r="HC14" s="3092"/>
      <c r="HD14" s="3092"/>
      <c r="HE14" s="3092"/>
      <c r="HF14" s="3092"/>
      <c r="HG14" s="3092"/>
      <c r="HH14" s="3092"/>
      <c r="HI14" s="3092"/>
      <c r="HJ14" s="3092"/>
      <c r="HK14" s="3092"/>
      <c r="HL14" s="3092"/>
      <c r="HM14" s="3092"/>
      <c r="HN14" s="3092"/>
      <c r="HO14" s="3092"/>
      <c r="HP14" s="3092"/>
      <c r="HQ14" s="3092"/>
      <c r="HR14" s="3092"/>
      <c r="HS14" s="3092"/>
      <c r="HT14" s="3092"/>
      <c r="HU14" s="3092"/>
      <c r="HV14" s="3092"/>
      <c r="HW14" s="3092"/>
      <c r="HX14" s="3092"/>
      <c r="HY14" s="3092"/>
      <c r="HZ14" s="3092"/>
      <c r="IA14" s="3092"/>
      <c r="IB14" s="3092"/>
      <c r="IC14" s="3092"/>
      <c r="ID14" s="3092"/>
      <c r="IE14" s="3092"/>
      <c r="IF14" s="3092"/>
      <c r="IG14" s="3092"/>
      <c r="IH14" s="3092"/>
    </row>
    <row r="15" spans="1:242" s="3093" customFormat="1" ht="15">
      <c r="A15" s="3094"/>
      <c r="B15" s="3095"/>
      <c r="C15" s="3095"/>
      <c r="D15" s="3095"/>
      <c r="E15" s="3095"/>
      <c r="F15" s="3095"/>
      <c r="G15" s="3099"/>
      <c r="H15" s="3094"/>
      <c r="I15" s="3095"/>
      <c r="J15" s="3095"/>
      <c r="K15" s="2935"/>
      <c r="L15" s="3095"/>
      <c r="M15" s="3095"/>
      <c r="N15" s="3095"/>
      <c r="O15" s="3099"/>
      <c r="P15" s="3092"/>
      <c r="Q15" s="3092"/>
      <c r="R15" s="3092"/>
      <c r="S15" s="3092"/>
      <c r="T15" s="3092"/>
      <c r="U15" s="3092"/>
      <c r="V15" s="3092"/>
      <c r="W15" s="3092"/>
      <c r="X15" s="3092"/>
      <c r="Y15" s="3092"/>
      <c r="Z15" s="3092"/>
      <c r="AA15" s="3092"/>
      <c r="AB15" s="3092"/>
      <c r="AC15" s="3092"/>
      <c r="AD15" s="3092"/>
      <c r="AE15" s="3092"/>
      <c r="AF15" s="3092"/>
      <c r="AG15" s="3092"/>
      <c r="AH15" s="3092"/>
      <c r="AI15" s="3092"/>
      <c r="AJ15" s="3092"/>
      <c r="AK15" s="3092"/>
      <c r="AL15" s="3092"/>
      <c r="AM15" s="3092"/>
      <c r="AN15" s="3092"/>
      <c r="AO15" s="3092"/>
      <c r="AP15" s="3092"/>
      <c r="AQ15" s="3092"/>
      <c r="AR15" s="3092"/>
      <c r="AS15" s="3092"/>
      <c r="AT15" s="3092"/>
      <c r="AU15" s="3092"/>
      <c r="AV15" s="3092"/>
      <c r="AW15" s="3092"/>
      <c r="AX15" s="3092"/>
      <c r="AY15" s="3092"/>
      <c r="AZ15" s="3092"/>
      <c r="BA15" s="3092"/>
      <c r="BB15" s="3092"/>
      <c r="BC15" s="3092"/>
      <c r="BD15" s="3092"/>
      <c r="BE15" s="3092"/>
      <c r="BF15" s="3092"/>
      <c r="BG15" s="3092"/>
      <c r="BH15" s="3092"/>
      <c r="BI15" s="3092"/>
      <c r="BJ15" s="3092"/>
      <c r="BK15" s="3092"/>
      <c r="BL15" s="3092"/>
      <c r="BM15" s="3092"/>
      <c r="BN15" s="3092"/>
      <c r="BO15" s="3092"/>
      <c r="BP15" s="3092"/>
      <c r="BQ15" s="3092"/>
      <c r="BR15" s="3092"/>
      <c r="BS15" s="3092"/>
      <c r="BT15" s="3092"/>
      <c r="BU15" s="3092"/>
      <c r="BV15" s="3092"/>
      <c r="BW15" s="3092"/>
      <c r="BX15" s="3092"/>
      <c r="BY15" s="3092"/>
      <c r="BZ15" s="3092"/>
      <c r="CA15" s="3092"/>
      <c r="CB15" s="3092"/>
      <c r="CC15" s="3092"/>
      <c r="CD15" s="3092"/>
      <c r="CE15" s="3092"/>
      <c r="CF15" s="3092"/>
      <c r="CG15" s="3092"/>
      <c r="CH15" s="3092"/>
      <c r="CI15" s="3092"/>
      <c r="CJ15" s="3092"/>
      <c r="CK15" s="3092"/>
      <c r="CL15" s="3092"/>
      <c r="CM15" s="3092"/>
      <c r="CN15" s="3092"/>
      <c r="CO15" s="3092"/>
      <c r="CP15" s="3092"/>
      <c r="CQ15" s="3092"/>
      <c r="CR15" s="3092"/>
      <c r="CS15" s="3092"/>
      <c r="CT15" s="3092"/>
      <c r="CU15" s="3092"/>
      <c r="CV15" s="3092"/>
      <c r="CW15" s="3092"/>
      <c r="CX15" s="3092"/>
      <c r="CY15" s="3092"/>
      <c r="CZ15" s="3092"/>
      <c r="DA15" s="3092"/>
      <c r="DB15" s="3092"/>
      <c r="DC15" s="3092"/>
      <c r="DD15" s="3092"/>
      <c r="DE15" s="3092"/>
      <c r="DF15" s="3092"/>
      <c r="DG15" s="3092"/>
      <c r="DH15" s="3092"/>
      <c r="DI15" s="3092"/>
      <c r="DJ15" s="3092"/>
      <c r="DK15" s="3092"/>
      <c r="DL15" s="3092"/>
      <c r="DM15" s="3092"/>
      <c r="DN15" s="3092"/>
      <c r="DO15" s="3092"/>
      <c r="DP15" s="3092"/>
      <c r="DQ15" s="3092"/>
      <c r="DR15" s="3092"/>
      <c r="DS15" s="3092"/>
      <c r="DT15" s="3092"/>
      <c r="DU15" s="3092"/>
      <c r="DV15" s="3092"/>
      <c r="DW15" s="3092"/>
      <c r="DX15" s="3092"/>
      <c r="DY15" s="3092"/>
      <c r="DZ15" s="3092"/>
      <c r="EA15" s="3092"/>
      <c r="EB15" s="3092"/>
      <c r="EC15" s="3092"/>
      <c r="ED15" s="3092"/>
      <c r="EE15" s="3092"/>
      <c r="EF15" s="3092"/>
      <c r="EG15" s="3092"/>
      <c r="EH15" s="3092"/>
      <c r="EI15" s="3092"/>
      <c r="EJ15" s="3092"/>
      <c r="EK15" s="3092"/>
      <c r="EL15" s="3092"/>
      <c r="EM15" s="3092"/>
      <c r="EN15" s="3092"/>
      <c r="EO15" s="3092"/>
      <c r="EP15" s="3092"/>
      <c r="EQ15" s="3092"/>
      <c r="ER15" s="3092"/>
      <c r="ES15" s="3092"/>
      <c r="ET15" s="3092"/>
      <c r="EU15" s="3092"/>
      <c r="EV15" s="3092"/>
      <c r="EW15" s="3092"/>
      <c r="EX15" s="3092"/>
      <c r="EY15" s="3092"/>
      <c r="EZ15" s="3092"/>
      <c r="FA15" s="3092"/>
      <c r="FB15" s="3092"/>
      <c r="FC15" s="3092"/>
      <c r="FD15" s="3092"/>
      <c r="FE15" s="3092"/>
      <c r="FF15" s="3092"/>
      <c r="FG15" s="3092"/>
      <c r="FH15" s="3092"/>
      <c r="FI15" s="3092"/>
      <c r="FJ15" s="3092"/>
      <c r="FK15" s="3092"/>
      <c r="FL15" s="3092"/>
      <c r="FM15" s="3092"/>
      <c r="FN15" s="3092"/>
      <c r="FO15" s="3092"/>
      <c r="FP15" s="3092"/>
      <c r="FQ15" s="3092"/>
      <c r="FR15" s="3092"/>
      <c r="FS15" s="3092"/>
      <c r="FT15" s="3092"/>
      <c r="FU15" s="3092"/>
      <c r="FV15" s="3092"/>
      <c r="FW15" s="3092"/>
      <c r="FX15" s="3092"/>
      <c r="FY15" s="3092"/>
      <c r="FZ15" s="3092"/>
      <c r="GA15" s="3092"/>
      <c r="GB15" s="3092"/>
      <c r="GC15" s="3092"/>
      <c r="GD15" s="3092"/>
      <c r="GE15" s="3092"/>
      <c r="GF15" s="3092"/>
      <c r="GG15" s="3092"/>
      <c r="GH15" s="3092"/>
      <c r="GI15" s="3092"/>
      <c r="GJ15" s="3092"/>
      <c r="GK15" s="3092"/>
      <c r="GL15" s="3092"/>
      <c r="GM15" s="3092"/>
      <c r="GN15" s="3092"/>
      <c r="GO15" s="3092"/>
      <c r="GP15" s="3092"/>
      <c r="GQ15" s="3092"/>
      <c r="GR15" s="3092"/>
      <c r="GS15" s="3092"/>
      <c r="GT15" s="3092"/>
      <c r="GU15" s="3092"/>
      <c r="GV15" s="3092"/>
      <c r="GW15" s="3092"/>
      <c r="GX15" s="3092"/>
      <c r="GY15" s="3092"/>
      <c r="GZ15" s="3092"/>
      <c r="HA15" s="3092"/>
      <c r="HB15" s="3092"/>
      <c r="HC15" s="3092"/>
      <c r="HD15" s="3092"/>
      <c r="HE15" s="3092"/>
      <c r="HF15" s="3092"/>
      <c r="HG15" s="3092"/>
      <c r="HH15" s="3092"/>
      <c r="HI15" s="3092"/>
      <c r="HJ15" s="3092"/>
      <c r="HK15" s="3092"/>
      <c r="HL15" s="3092"/>
      <c r="HM15" s="3092"/>
      <c r="HN15" s="3092"/>
      <c r="HO15" s="3092"/>
      <c r="HP15" s="3092"/>
      <c r="HQ15" s="3092"/>
      <c r="HR15" s="3092"/>
      <c r="HS15" s="3092"/>
      <c r="HT15" s="3092"/>
      <c r="HU15" s="3092"/>
      <c r="HV15" s="3092"/>
      <c r="HW15" s="3092"/>
      <c r="HX15" s="3092"/>
      <c r="HY15" s="3092"/>
      <c r="HZ15" s="3092"/>
      <c r="IA15" s="3092"/>
      <c r="IB15" s="3092"/>
      <c r="IC15" s="3092"/>
      <c r="ID15" s="3092"/>
      <c r="IE15" s="3092"/>
      <c r="IF15" s="3092"/>
      <c r="IG15" s="3092"/>
      <c r="IH15" s="3092"/>
    </row>
    <row r="16" spans="1:242" s="3093" customFormat="1" ht="15">
      <c r="A16" s="3108"/>
      <c r="B16" s="3109"/>
      <c r="C16" s="3110" t="s">
        <v>175</v>
      </c>
      <c r="D16" s="3104"/>
      <c r="E16" s="3109"/>
      <c r="F16" s="3109"/>
      <c r="G16" s="3111"/>
      <c r="H16" s="3103" t="s">
        <v>176</v>
      </c>
      <c r="I16" s="3104"/>
      <c r="J16" s="3112" t="s">
        <v>4656</v>
      </c>
      <c r="K16" s="2936"/>
      <c r="L16" s="3104"/>
      <c r="M16" s="3104"/>
      <c r="N16" s="3104"/>
      <c r="O16" s="3105"/>
      <c r="P16" s="3092"/>
      <c r="Q16" s="3092"/>
      <c r="R16" s="3092"/>
      <c r="S16" s="3092"/>
      <c r="T16" s="3092"/>
      <c r="U16" s="3092"/>
      <c r="V16" s="3092"/>
      <c r="W16" s="3092"/>
      <c r="X16" s="3092"/>
      <c r="Y16" s="3092"/>
      <c r="Z16" s="3092"/>
      <c r="AA16" s="3092"/>
      <c r="AB16" s="3092"/>
      <c r="AC16" s="3092"/>
      <c r="AD16" s="3092"/>
      <c r="AE16" s="3092"/>
      <c r="AF16" s="3092"/>
      <c r="AG16" s="3092"/>
      <c r="AH16" s="3092"/>
      <c r="AI16" s="3092"/>
      <c r="AJ16" s="3092"/>
      <c r="AK16" s="3092"/>
      <c r="AL16" s="3092"/>
      <c r="AM16" s="3092"/>
      <c r="AN16" s="3092"/>
      <c r="AO16" s="3092"/>
      <c r="AP16" s="3092"/>
      <c r="AQ16" s="3092"/>
      <c r="AR16" s="3092"/>
      <c r="AS16" s="3092"/>
      <c r="AT16" s="3092"/>
      <c r="AU16" s="3092"/>
      <c r="AV16" s="3092"/>
      <c r="AW16" s="3092"/>
      <c r="AX16" s="3092"/>
      <c r="AY16" s="3092"/>
      <c r="AZ16" s="3092"/>
      <c r="BA16" s="3092"/>
      <c r="BB16" s="3092"/>
      <c r="BC16" s="3092"/>
      <c r="BD16" s="3092"/>
      <c r="BE16" s="3092"/>
      <c r="BF16" s="3092"/>
      <c r="BG16" s="3092"/>
      <c r="BH16" s="3092"/>
      <c r="BI16" s="3092"/>
      <c r="BJ16" s="3092"/>
      <c r="BK16" s="3092"/>
      <c r="BL16" s="3092"/>
      <c r="BM16" s="3092"/>
      <c r="BN16" s="3092"/>
      <c r="BO16" s="3092"/>
      <c r="BP16" s="3092"/>
      <c r="BQ16" s="3092"/>
      <c r="BR16" s="3092"/>
      <c r="BS16" s="3092"/>
      <c r="BT16" s="3092"/>
      <c r="BU16" s="3092"/>
      <c r="BV16" s="3092"/>
      <c r="BW16" s="3092"/>
      <c r="BX16" s="3092"/>
      <c r="BY16" s="3092"/>
      <c r="BZ16" s="3092"/>
      <c r="CA16" s="3092"/>
      <c r="CB16" s="3092"/>
      <c r="CC16" s="3092"/>
      <c r="CD16" s="3092"/>
      <c r="CE16" s="3092"/>
      <c r="CF16" s="3092"/>
      <c r="CG16" s="3092"/>
      <c r="CH16" s="3092"/>
      <c r="CI16" s="3092"/>
      <c r="CJ16" s="3092"/>
      <c r="CK16" s="3092"/>
      <c r="CL16" s="3092"/>
      <c r="CM16" s="3092"/>
      <c r="CN16" s="3092"/>
      <c r="CO16" s="3092"/>
      <c r="CP16" s="3092"/>
      <c r="CQ16" s="3092"/>
      <c r="CR16" s="3092"/>
      <c r="CS16" s="3092"/>
      <c r="CT16" s="3092"/>
      <c r="CU16" s="3092"/>
      <c r="CV16" s="3092"/>
      <c r="CW16" s="3092"/>
      <c r="CX16" s="3092"/>
      <c r="CY16" s="3092"/>
      <c r="CZ16" s="3092"/>
      <c r="DA16" s="3092"/>
      <c r="DB16" s="3092"/>
      <c r="DC16" s="3092"/>
      <c r="DD16" s="3092"/>
      <c r="DE16" s="3092"/>
      <c r="DF16" s="3092"/>
      <c r="DG16" s="3092"/>
      <c r="DH16" s="3092"/>
      <c r="DI16" s="3092"/>
      <c r="DJ16" s="3092"/>
      <c r="DK16" s="3092"/>
      <c r="DL16" s="3092"/>
      <c r="DM16" s="3092"/>
      <c r="DN16" s="3092"/>
      <c r="DO16" s="3092"/>
      <c r="DP16" s="3092"/>
      <c r="DQ16" s="3092"/>
      <c r="DR16" s="3092"/>
      <c r="DS16" s="3092"/>
      <c r="DT16" s="3092"/>
      <c r="DU16" s="3092"/>
      <c r="DV16" s="3092"/>
      <c r="DW16" s="3092"/>
      <c r="DX16" s="3092"/>
      <c r="DY16" s="3092"/>
      <c r="DZ16" s="3092"/>
      <c r="EA16" s="3092"/>
      <c r="EB16" s="3092"/>
      <c r="EC16" s="3092"/>
      <c r="ED16" s="3092"/>
      <c r="EE16" s="3092"/>
      <c r="EF16" s="3092"/>
      <c r="EG16" s="3092"/>
      <c r="EH16" s="3092"/>
      <c r="EI16" s="3092"/>
      <c r="EJ16" s="3092"/>
      <c r="EK16" s="3092"/>
      <c r="EL16" s="3092"/>
      <c r="EM16" s="3092"/>
      <c r="EN16" s="3092"/>
      <c r="EO16" s="3092"/>
      <c r="EP16" s="3092"/>
      <c r="EQ16" s="3092"/>
      <c r="ER16" s="3092"/>
      <c r="ES16" s="3092"/>
      <c r="ET16" s="3092"/>
      <c r="EU16" s="3092"/>
      <c r="EV16" s="3092"/>
      <c r="EW16" s="3092"/>
      <c r="EX16" s="3092"/>
      <c r="EY16" s="3092"/>
      <c r="EZ16" s="3092"/>
      <c r="FA16" s="3092"/>
      <c r="FB16" s="3092"/>
      <c r="FC16" s="3092"/>
      <c r="FD16" s="3092"/>
      <c r="FE16" s="3092"/>
      <c r="FF16" s="3092"/>
      <c r="FG16" s="3092"/>
      <c r="FH16" s="3092"/>
      <c r="FI16" s="3092"/>
      <c r="FJ16" s="3092"/>
      <c r="FK16" s="3092"/>
      <c r="FL16" s="3092"/>
      <c r="FM16" s="3092"/>
      <c r="FN16" s="3092"/>
      <c r="FO16" s="3092"/>
      <c r="FP16" s="3092"/>
      <c r="FQ16" s="3092"/>
      <c r="FR16" s="3092"/>
      <c r="FS16" s="3092"/>
      <c r="FT16" s="3092"/>
      <c r="FU16" s="3092"/>
      <c r="FV16" s="3092"/>
      <c r="FW16" s="3092"/>
      <c r="FX16" s="3092"/>
      <c r="FY16" s="3092"/>
      <c r="FZ16" s="3092"/>
      <c r="GA16" s="3092"/>
      <c r="GB16" s="3092"/>
      <c r="GC16" s="3092"/>
      <c r="GD16" s="3092"/>
      <c r="GE16" s="3092"/>
      <c r="GF16" s="3092"/>
      <c r="GG16" s="3092"/>
      <c r="GH16" s="3092"/>
      <c r="GI16" s="3092"/>
      <c r="GJ16" s="3092"/>
      <c r="GK16" s="3092"/>
      <c r="GL16" s="3092"/>
      <c r="GM16" s="3092"/>
      <c r="GN16" s="3092"/>
      <c r="GO16" s="3092"/>
      <c r="GP16" s="3092"/>
      <c r="GQ16" s="3092"/>
      <c r="GR16" s="3092"/>
      <c r="GS16" s="3092"/>
      <c r="GT16" s="3092"/>
      <c r="GU16" s="3092"/>
      <c r="GV16" s="3092"/>
      <c r="GW16" s="3092"/>
      <c r="GX16" s="3092"/>
      <c r="GY16" s="3092"/>
      <c r="GZ16" s="3092"/>
      <c r="HA16" s="3092"/>
      <c r="HB16" s="3092"/>
      <c r="HC16" s="3092"/>
      <c r="HD16" s="3092"/>
      <c r="HE16" s="3092"/>
      <c r="HF16" s="3092"/>
      <c r="HG16" s="3092"/>
      <c r="HH16" s="3092"/>
      <c r="HI16" s="3092"/>
      <c r="HJ16" s="3092"/>
      <c r="HK16" s="3092"/>
      <c r="HL16" s="3092"/>
      <c r="HM16" s="3092"/>
      <c r="HN16" s="3092"/>
      <c r="HO16" s="3092"/>
      <c r="HP16" s="3092"/>
      <c r="HQ16" s="3092"/>
      <c r="HR16" s="3092"/>
      <c r="HS16" s="3092"/>
      <c r="HT16" s="3092"/>
      <c r="HU16" s="3092"/>
      <c r="HV16" s="3092"/>
      <c r="HW16" s="3092"/>
      <c r="HX16" s="3092"/>
      <c r="HY16" s="3092"/>
      <c r="HZ16" s="3092"/>
      <c r="IA16" s="3092"/>
      <c r="IB16" s="3092"/>
      <c r="IC16" s="3092"/>
      <c r="ID16" s="3092"/>
      <c r="IE16" s="3092"/>
      <c r="IF16" s="3092"/>
      <c r="IG16" s="3092"/>
      <c r="IH16" s="3092"/>
    </row>
    <row r="17" spans="1:242" s="3093" customFormat="1" ht="15">
      <c r="A17" s="3113"/>
      <c r="B17" s="3096"/>
      <c r="C17" s="3096"/>
      <c r="D17" s="3097" t="s">
        <v>177</v>
      </c>
      <c r="E17" s="3096"/>
      <c r="F17" s="3096"/>
      <c r="G17" s="3114"/>
      <c r="H17" s="3094"/>
      <c r="I17" s="3096"/>
      <c r="J17" s="3096"/>
      <c r="K17" s="2937"/>
      <c r="L17" s="3096"/>
      <c r="M17" s="3115"/>
      <c r="N17" s="3097"/>
      <c r="O17" s="3116"/>
      <c r="P17" s="3092"/>
      <c r="Q17" s="3092"/>
      <c r="R17" s="3092"/>
      <c r="S17" s="3092"/>
      <c r="T17" s="3092"/>
      <c r="U17" s="3092"/>
      <c r="V17" s="3092"/>
      <c r="W17" s="3092"/>
      <c r="X17" s="3092"/>
      <c r="Y17" s="3092"/>
      <c r="Z17" s="3092"/>
      <c r="AA17" s="3092"/>
      <c r="AB17" s="3092"/>
      <c r="AC17" s="3092"/>
      <c r="AD17" s="3092"/>
      <c r="AE17" s="3092"/>
      <c r="AF17" s="3092"/>
      <c r="AG17" s="3092"/>
      <c r="AH17" s="3092"/>
      <c r="AI17" s="3092"/>
      <c r="AJ17" s="3092"/>
      <c r="AK17" s="3092"/>
      <c r="AL17" s="3092"/>
      <c r="AM17" s="3092"/>
      <c r="AN17" s="3092"/>
      <c r="AO17" s="3092"/>
      <c r="AP17" s="3092"/>
      <c r="AQ17" s="3092"/>
      <c r="AR17" s="3092"/>
      <c r="AS17" s="3092"/>
      <c r="AT17" s="3092"/>
      <c r="AU17" s="3092"/>
      <c r="AV17" s="3092"/>
      <c r="AW17" s="3092"/>
      <c r="AX17" s="3092"/>
      <c r="AY17" s="3092"/>
      <c r="AZ17" s="3092"/>
      <c r="BA17" s="3092"/>
      <c r="BB17" s="3092"/>
      <c r="BC17" s="3092"/>
      <c r="BD17" s="3092"/>
      <c r="BE17" s="3092"/>
      <c r="BF17" s="3092"/>
      <c r="BG17" s="3092"/>
      <c r="BH17" s="3092"/>
      <c r="BI17" s="3092"/>
      <c r="BJ17" s="3092"/>
      <c r="BK17" s="3092"/>
      <c r="BL17" s="3092"/>
      <c r="BM17" s="3092"/>
      <c r="BN17" s="3092"/>
      <c r="BO17" s="3092"/>
      <c r="BP17" s="3092"/>
      <c r="BQ17" s="3092"/>
      <c r="BR17" s="3092"/>
      <c r="BS17" s="3092"/>
      <c r="BT17" s="3092"/>
      <c r="BU17" s="3092"/>
      <c r="BV17" s="3092"/>
      <c r="BW17" s="3092"/>
      <c r="BX17" s="3092"/>
      <c r="BY17" s="3092"/>
      <c r="BZ17" s="3092"/>
      <c r="CA17" s="3092"/>
      <c r="CB17" s="3092"/>
      <c r="CC17" s="3092"/>
      <c r="CD17" s="3092"/>
      <c r="CE17" s="3092"/>
      <c r="CF17" s="3092"/>
      <c r="CG17" s="3092"/>
      <c r="CH17" s="3092"/>
      <c r="CI17" s="3092"/>
      <c r="CJ17" s="3092"/>
      <c r="CK17" s="3092"/>
      <c r="CL17" s="3092"/>
      <c r="CM17" s="3092"/>
      <c r="CN17" s="3092"/>
      <c r="CO17" s="3092"/>
      <c r="CP17" s="3092"/>
      <c r="CQ17" s="3092"/>
      <c r="CR17" s="3092"/>
      <c r="CS17" s="3092"/>
      <c r="CT17" s="3092"/>
      <c r="CU17" s="3092"/>
      <c r="CV17" s="3092"/>
      <c r="CW17" s="3092"/>
      <c r="CX17" s="3092"/>
      <c r="CY17" s="3092"/>
      <c r="CZ17" s="3092"/>
      <c r="DA17" s="3092"/>
      <c r="DB17" s="3092"/>
      <c r="DC17" s="3092"/>
      <c r="DD17" s="3092"/>
      <c r="DE17" s="3092"/>
      <c r="DF17" s="3092"/>
      <c r="DG17" s="3092"/>
      <c r="DH17" s="3092"/>
      <c r="DI17" s="3092"/>
      <c r="DJ17" s="3092"/>
      <c r="DK17" s="3092"/>
      <c r="DL17" s="3092"/>
      <c r="DM17" s="3092"/>
      <c r="DN17" s="3092"/>
      <c r="DO17" s="3092"/>
      <c r="DP17" s="3092"/>
      <c r="DQ17" s="3092"/>
      <c r="DR17" s="3092"/>
      <c r="DS17" s="3092"/>
      <c r="DT17" s="3092"/>
      <c r="DU17" s="3092"/>
      <c r="DV17" s="3092"/>
      <c r="DW17" s="3092"/>
      <c r="DX17" s="3092"/>
      <c r="DY17" s="3092"/>
      <c r="DZ17" s="3092"/>
      <c r="EA17" s="3092"/>
      <c r="EB17" s="3092"/>
      <c r="EC17" s="3092"/>
      <c r="ED17" s="3092"/>
      <c r="EE17" s="3092"/>
      <c r="EF17" s="3092"/>
      <c r="EG17" s="3092"/>
      <c r="EH17" s="3092"/>
      <c r="EI17" s="3092"/>
      <c r="EJ17" s="3092"/>
      <c r="EK17" s="3092"/>
      <c r="EL17" s="3092"/>
      <c r="EM17" s="3092"/>
      <c r="EN17" s="3092"/>
      <c r="EO17" s="3092"/>
      <c r="EP17" s="3092"/>
      <c r="EQ17" s="3092"/>
      <c r="ER17" s="3092"/>
      <c r="ES17" s="3092"/>
      <c r="ET17" s="3092"/>
      <c r="EU17" s="3092"/>
      <c r="EV17" s="3092"/>
      <c r="EW17" s="3092"/>
      <c r="EX17" s="3092"/>
      <c r="EY17" s="3092"/>
      <c r="EZ17" s="3092"/>
      <c r="FA17" s="3092"/>
      <c r="FB17" s="3092"/>
      <c r="FC17" s="3092"/>
      <c r="FD17" s="3092"/>
      <c r="FE17" s="3092"/>
      <c r="FF17" s="3092"/>
      <c r="FG17" s="3092"/>
      <c r="FH17" s="3092"/>
      <c r="FI17" s="3092"/>
      <c r="FJ17" s="3092"/>
      <c r="FK17" s="3092"/>
      <c r="FL17" s="3092"/>
      <c r="FM17" s="3092"/>
      <c r="FN17" s="3092"/>
      <c r="FO17" s="3092"/>
      <c r="FP17" s="3092"/>
      <c r="FQ17" s="3092"/>
      <c r="FR17" s="3092"/>
      <c r="FS17" s="3092"/>
      <c r="FT17" s="3092"/>
      <c r="FU17" s="3092"/>
      <c r="FV17" s="3092"/>
      <c r="FW17" s="3092"/>
      <c r="FX17" s="3092"/>
      <c r="FY17" s="3092"/>
      <c r="FZ17" s="3092"/>
      <c r="GA17" s="3092"/>
      <c r="GB17" s="3092"/>
      <c r="GC17" s="3092"/>
      <c r="GD17" s="3092"/>
      <c r="GE17" s="3092"/>
      <c r="GF17" s="3092"/>
      <c r="GG17" s="3092"/>
      <c r="GH17" s="3092"/>
      <c r="GI17" s="3092"/>
      <c r="GJ17" s="3092"/>
      <c r="GK17" s="3092"/>
      <c r="GL17" s="3092"/>
      <c r="GM17" s="3092"/>
      <c r="GN17" s="3092"/>
      <c r="GO17" s="3092"/>
      <c r="GP17" s="3092"/>
      <c r="GQ17" s="3092"/>
      <c r="GR17" s="3092"/>
      <c r="GS17" s="3092"/>
      <c r="GT17" s="3092"/>
      <c r="GU17" s="3092"/>
      <c r="GV17" s="3092"/>
      <c r="GW17" s="3092"/>
      <c r="GX17" s="3092"/>
      <c r="GY17" s="3092"/>
      <c r="GZ17" s="3092"/>
      <c r="HA17" s="3092"/>
      <c r="HB17" s="3092"/>
      <c r="HC17" s="3092"/>
      <c r="HD17" s="3092"/>
      <c r="HE17" s="3092"/>
      <c r="HF17" s="3092"/>
      <c r="HG17" s="3092"/>
      <c r="HH17" s="3092"/>
      <c r="HI17" s="3092"/>
      <c r="HJ17" s="3092"/>
      <c r="HK17" s="3092"/>
      <c r="HL17" s="3092"/>
      <c r="HM17" s="3092"/>
      <c r="HN17" s="3092"/>
      <c r="HO17" s="3092"/>
      <c r="HP17" s="3092"/>
      <c r="HQ17" s="3092"/>
      <c r="HR17" s="3092"/>
      <c r="HS17" s="3092"/>
      <c r="HT17" s="3092"/>
      <c r="HU17" s="3092"/>
      <c r="HV17" s="3092"/>
      <c r="HW17" s="3092"/>
      <c r="HX17" s="3092"/>
      <c r="HY17" s="3092"/>
      <c r="HZ17" s="3092"/>
      <c r="IA17" s="3092"/>
      <c r="IB17" s="3092"/>
      <c r="IC17" s="3092"/>
      <c r="ID17" s="3092"/>
      <c r="IE17" s="3092"/>
      <c r="IF17" s="3092"/>
      <c r="IG17" s="3092"/>
      <c r="IH17" s="3092"/>
    </row>
    <row r="18" spans="1:242" s="3093" customFormat="1" ht="15">
      <c r="A18" s="3113"/>
      <c r="B18" s="3097" t="s">
        <v>178</v>
      </c>
      <c r="C18" s="3097" t="s">
        <v>179</v>
      </c>
      <c r="D18" s="3097" t="s">
        <v>180</v>
      </c>
      <c r="E18" s="3097" t="s">
        <v>181</v>
      </c>
      <c r="F18" s="3097" t="s">
        <v>182</v>
      </c>
      <c r="G18" s="3114"/>
      <c r="H18" s="3113" t="s">
        <v>183</v>
      </c>
      <c r="I18" s="3097" t="s">
        <v>177</v>
      </c>
      <c r="J18" s="3097" t="s">
        <v>1844</v>
      </c>
      <c r="K18" s="2938" t="s">
        <v>1845</v>
      </c>
      <c r="L18" s="3097" t="s">
        <v>4571</v>
      </c>
      <c r="M18" s="3097" t="s">
        <v>4657</v>
      </c>
      <c r="N18" s="3097" t="s">
        <v>2165</v>
      </c>
      <c r="O18" s="3116"/>
      <c r="P18" s="3092"/>
      <c r="Q18" s="3092"/>
      <c r="R18" s="3092"/>
      <c r="S18" s="3092"/>
      <c r="T18" s="3092"/>
      <c r="U18" s="3092"/>
      <c r="V18" s="3092"/>
      <c r="W18" s="3092"/>
      <c r="X18" s="3092"/>
      <c r="Y18" s="3092"/>
      <c r="Z18" s="3092"/>
      <c r="AA18" s="3092"/>
      <c r="AB18" s="3092"/>
      <c r="AC18" s="3092"/>
      <c r="AD18" s="3092"/>
      <c r="AE18" s="3092"/>
      <c r="AF18" s="3092"/>
      <c r="AG18" s="3092"/>
      <c r="AH18" s="3092"/>
      <c r="AI18" s="3092"/>
      <c r="AJ18" s="3092"/>
      <c r="AK18" s="3092"/>
      <c r="AL18" s="3092"/>
      <c r="AM18" s="3092"/>
      <c r="AN18" s="3092"/>
      <c r="AO18" s="3092"/>
      <c r="AP18" s="3092"/>
      <c r="AQ18" s="3092"/>
      <c r="AR18" s="3092"/>
      <c r="AS18" s="3092"/>
      <c r="AT18" s="3092"/>
      <c r="AU18" s="3092"/>
      <c r="AV18" s="3092"/>
      <c r="AW18" s="3092"/>
      <c r="AX18" s="3092"/>
      <c r="AY18" s="3092"/>
      <c r="AZ18" s="3092"/>
      <c r="BA18" s="3092"/>
      <c r="BB18" s="3092"/>
      <c r="BC18" s="3092"/>
      <c r="BD18" s="3092"/>
      <c r="BE18" s="3092"/>
      <c r="BF18" s="3092"/>
      <c r="BG18" s="3092"/>
      <c r="BH18" s="3092"/>
      <c r="BI18" s="3092"/>
      <c r="BJ18" s="3092"/>
      <c r="BK18" s="3092"/>
      <c r="BL18" s="3092"/>
      <c r="BM18" s="3092"/>
      <c r="BN18" s="3092"/>
      <c r="BO18" s="3092"/>
      <c r="BP18" s="3092"/>
      <c r="BQ18" s="3092"/>
      <c r="BR18" s="3092"/>
      <c r="BS18" s="3092"/>
      <c r="BT18" s="3092"/>
      <c r="BU18" s="3092"/>
      <c r="BV18" s="3092"/>
      <c r="BW18" s="3092"/>
      <c r="BX18" s="3092"/>
      <c r="BY18" s="3092"/>
      <c r="BZ18" s="3092"/>
      <c r="CA18" s="3092"/>
      <c r="CB18" s="3092"/>
      <c r="CC18" s="3092"/>
      <c r="CD18" s="3092"/>
      <c r="CE18" s="3092"/>
      <c r="CF18" s="3092"/>
      <c r="CG18" s="3092"/>
      <c r="CH18" s="3092"/>
      <c r="CI18" s="3092"/>
      <c r="CJ18" s="3092"/>
      <c r="CK18" s="3092"/>
      <c r="CL18" s="3092"/>
      <c r="CM18" s="3092"/>
      <c r="CN18" s="3092"/>
      <c r="CO18" s="3092"/>
      <c r="CP18" s="3092"/>
      <c r="CQ18" s="3092"/>
      <c r="CR18" s="3092"/>
      <c r="CS18" s="3092"/>
      <c r="CT18" s="3092"/>
      <c r="CU18" s="3092"/>
      <c r="CV18" s="3092"/>
      <c r="CW18" s="3092"/>
      <c r="CX18" s="3092"/>
      <c r="CY18" s="3092"/>
      <c r="CZ18" s="3092"/>
      <c r="DA18" s="3092"/>
      <c r="DB18" s="3092"/>
      <c r="DC18" s="3092"/>
      <c r="DD18" s="3092"/>
      <c r="DE18" s="3092"/>
      <c r="DF18" s="3092"/>
      <c r="DG18" s="3092"/>
      <c r="DH18" s="3092"/>
      <c r="DI18" s="3092"/>
      <c r="DJ18" s="3092"/>
      <c r="DK18" s="3092"/>
      <c r="DL18" s="3092"/>
      <c r="DM18" s="3092"/>
      <c r="DN18" s="3092"/>
      <c r="DO18" s="3092"/>
      <c r="DP18" s="3092"/>
      <c r="DQ18" s="3092"/>
      <c r="DR18" s="3092"/>
      <c r="DS18" s="3092"/>
      <c r="DT18" s="3092"/>
      <c r="DU18" s="3092"/>
      <c r="DV18" s="3092"/>
      <c r="DW18" s="3092"/>
      <c r="DX18" s="3092"/>
      <c r="DY18" s="3092"/>
      <c r="DZ18" s="3092"/>
      <c r="EA18" s="3092"/>
      <c r="EB18" s="3092"/>
      <c r="EC18" s="3092"/>
      <c r="ED18" s="3092"/>
      <c r="EE18" s="3092"/>
      <c r="EF18" s="3092"/>
      <c r="EG18" s="3092"/>
      <c r="EH18" s="3092"/>
      <c r="EI18" s="3092"/>
      <c r="EJ18" s="3092"/>
      <c r="EK18" s="3092"/>
      <c r="EL18" s="3092"/>
      <c r="EM18" s="3092"/>
      <c r="EN18" s="3092"/>
      <c r="EO18" s="3092"/>
      <c r="EP18" s="3092"/>
      <c r="EQ18" s="3092"/>
      <c r="ER18" s="3092"/>
      <c r="ES18" s="3092"/>
      <c r="ET18" s="3092"/>
      <c r="EU18" s="3092"/>
      <c r="EV18" s="3092"/>
      <c r="EW18" s="3092"/>
      <c r="EX18" s="3092"/>
      <c r="EY18" s="3092"/>
      <c r="EZ18" s="3092"/>
      <c r="FA18" s="3092"/>
      <c r="FB18" s="3092"/>
      <c r="FC18" s="3092"/>
      <c r="FD18" s="3092"/>
      <c r="FE18" s="3092"/>
      <c r="FF18" s="3092"/>
      <c r="FG18" s="3092"/>
      <c r="FH18" s="3092"/>
      <c r="FI18" s="3092"/>
      <c r="FJ18" s="3092"/>
      <c r="FK18" s="3092"/>
      <c r="FL18" s="3092"/>
      <c r="FM18" s="3092"/>
      <c r="FN18" s="3092"/>
      <c r="FO18" s="3092"/>
      <c r="FP18" s="3092"/>
      <c r="FQ18" s="3092"/>
      <c r="FR18" s="3092"/>
      <c r="FS18" s="3092"/>
      <c r="FT18" s="3092"/>
      <c r="FU18" s="3092"/>
      <c r="FV18" s="3092"/>
      <c r="FW18" s="3092"/>
      <c r="FX18" s="3092"/>
      <c r="FY18" s="3092"/>
      <c r="FZ18" s="3092"/>
      <c r="GA18" s="3092"/>
      <c r="GB18" s="3092"/>
      <c r="GC18" s="3092"/>
      <c r="GD18" s="3092"/>
      <c r="GE18" s="3092"/>
      <c r="GF18" s="3092"/>
      <c r="GG18" s="3092"/>
      <c r="GH18" s="3092"/>
      <c r="GI18" s="3092"/>
      <c r="GJ18" s="3092"/>
      <c r="GK18" s="3092"/>
      <c r="GL18" s="3092"/>
      <c r="GM18" s="3092"/>
      <c r="GN18" s="3092"/>
      <c r="GO18" s="3092"/>
      <c r="GP18" s="3092"/>
      <c r="GQ18" s="3092"/>
      <c r="GR18" s="3092"/>
      <c r="GS18" s="3092"/>
      <c r="GT18" s="3092"/>
      <c r="GU18" s="3092"/>
      <c r="GV18" s="3092"/>
      <c r="GW18" s="3092"/>
      <c r="GX18" s="3092"/>
      <c r="GY18" s="3092"/>
      <c r="GZ18" s="3092"/>
      <c r="HA18" s="3092"/>
      <c r="HB18" s="3092"/>
      <c r="HC18" s="3092"/>
      <c r="HD18" s="3092"/>
      <c r="HE18" s="3092"/>
      <c r="HF18" s="3092"/>
      <c r="HG18" s="3092"/>
      <c r="HH18" s="3092"/>
      <c r="HI18" s="3092"/>
      <c r="HJ18" s="3092"/>
      <c r="HK18" s="3092"/>
      <c r="HL18" s="3092"/>
      <c r="HM18" s="3092"/>
      <c r="HN18" s="3092"/>
      <c r="HO18" s="3092"/>
      <c r="HP18" s="3092"/>
      <c r="HQ18" s="3092"/>
      <c r="HR18" s="3092"/>
      <c r="HS18" s="3092"/>
      <c r="HT18" s="3092"/>
      <c r="HU18" s="3092"/>
      <c r="HV18" s="3092"/>
      <c r="HW18" s="3092"/>
      <c r="HX18" s="3092"/>
      <c r="HY18" s="3092"/>
      <c r="HZ18" s="3092"/>
      <c r="IA18" s="3092"/>
      <c r="IB18" s="3092"/>
      <c r="IC18" s="3092"/>
      <c r="ID18" s="3092"/>
      <c r="IE18" s="3092"/>
      <c r="IF18" s="3092"/>
      <c r="IG18" s="3092"/>
      <c r="IH18" s="3092"/>
    </row>
    <row r="19" spans="1:242" s="3093" customFormat="1" ht="15">
      <c r="A19" s="3113" t="s">
        <v>290</v>
      </c>
      <c r="B19" s="3097" t="s">
        <v>184</v>
      </c>
      <c r="C19" s="3097" t="s">
        <v>185</v>
      </c>
      <c r="D19" s="3097" t="s">
        <v>186</v>
      </c>
      <c r="E19" s="3097" t="s">
        <v>985</v>
      </c>
      <c r="F19" s="3097" t="s">
        <v>985</v>
      </c>
      <c r="G19" s="3116" t="s">
        <v>819</v>
      </c>
      <c r="H19" s="3113" t="s">
        <v>187</v>
      </c>
      <c r="I19" s="3097" t="s">
        <v>188</v>
      </c>
      <c r="J19" s="3097" t="s">
        <v>189</v>
      </c>
      <c r="K19" s="2938" t="s">
        <v>189</v>
      </c>
      <c r="L19" s="3097" t="s">
        <v>270</v>
      </c>
      <c r="M19" s="3097" t="s">
        <v>4658</v>
      </c>
      <c r="N19" s="3097"/>
      <c r="O19" s="3116" t="s">
        <v>290</v>
      </c>
      <c r="P19" s="3092"/>
      <c r="Q19" s="3092"/>
      <c r="R19" s="3092"/>
      <c r="S19" s="3092"/>
      <c r="T19" s="3092"/>
      <c r="U19" s="3092"/>
      <c r="V19" s="3092"/>
      <c r="W19" s="3092"/>
      <c r="X19" s="3092"/>
      <c r="Y19" s="3092"/>
      <c r="Z19" s="3092"/>
      <c r="AA19" s="3092"/>
      <c r="AB19" s="3092"/>
      <c r="AC19" s="3092"/>
      <c r="AD19" s="3092"/>
      <c r="AE19" s="3092"/>
      <c r="AF19" s="3092"/>
      <c r="AG19" s="3092"/>
      <c r="AH19" s="3092"/>
      <c r="AI19" s="3092"/>
      <c r="AJ19" s="3092"/>
      <c r="AK19" s="3092"/>
      <c r="AL19" s="3092"/>
      <c r="AM19" s="3092"/>
      <c r="AN19" s="3092"/>
      <c r="AO19" s="3092"/>
      <c r="AP19" s="3092"/>
      <c r="AQ19" s="3092"/>
      <c r="AR19" s="3092"/>
      <c r="AS19" s="3092"/>
      <c r="AT19" s="3092"/>
      <c r="AU19" s="3092"/>
      <c r="AV19" s="3092"/>
      <c r="AW19" s="3092"/>
      <c r="AX19" s="3092"/>
      <c r="AY19" s="3092"/>
      <c r="AZ19" s="3092"/>
      <c r="BA19" s="3092"/>
      <c r="BB19" s="3092"/>
      <c r="BC19" s="3092"/>
      <c r="BD19" s="3092"/>
      <c r="BE19" s="3092"/>
      <c r="BF19" s="3092"/>
      <c r="BG19" s="3092"/>
      <c r="BH19" s="3092"/>
      <c r="BI19" s="3092"/>
      <c r="BJ19" s="3092"/>
      <c r="BK19" s="3092"/>
      <c r="BL19" s="3092"/>
      <c r="BM19" s="3092"/>
      <c r="BN19" s="3092"/>
      <c r="BO19" s="3092"/>
      <c r="BP19" s="3092"/>
      <c r="BQ19" s="3092"/>
      <c r="BR19" s="3092"/>
      <c r="BS19" s="3092"/>
      <c r="BT19" s="3092"/>
      <c r="BU19" s="3092"/>
      <c r="BV19" s="3092"/>
      <c r="BW19" s="3092"/>
      <c r="BX19" s="3092"/>
      <c r="BY19" s="3092"/>
      <c r="BZ19" s="3092"/>
      <c r="CA19" s="3092"/>
      <c r="CB19" s="3092"/>
      <c r="CC19" s="3092"/>
      <c r="CD19" s="3092"/>
      <c r="CE19" s="3092"/>
      <c r="CF19" s="3092"/>
      <c r="CG19" s="3092"/>
      <c r="CH19" s="3092"/>
      <c r="CI19" s="3092"/>
      <c r="CJ19" s="3092"/>
      <c r="CK19" s="3092"/>
      <c r="CL19" s="3092"/>
      <c r="CM19" s="3092"/>
      <c r="CN19" s="3092"/>
      <c r="CO19" s="3092"/>
      <c r="CP19" s="3092"/>
      <c r="CQ19" s="3092"/>
      <c r="CR19" s="3092"/>
      <c r="CS19" s="3092"/>
      <c r="CT19" s="3092"/>
      <c r="CU19" s="3092"/>
      <c r="CV19" s="3092"/>
      <c r="CW19" s="3092"/>
      <c r="CX19" s="3092"/>
      <c r="CY19" s="3092"/>
      <c r="CZ19" s="3092"/>
      <c r="DA19" s="3092"/>
      <c r="DB19" s="3092"/>
      <c r="DC19" s="3092"/>
      <c r="DD19" s="3092"/>
      <c r="DE19" s="3092"/>
      <c r="DF19" s="3092"/>
      <c r="DG19" s="3092"/>
      <c r="DH19" s="3092"/>
      <c r="DI19" s="3092"/>
      <c r="DJ19" s="3092"/>
      <c r="DK19" s="3092"/>
      <c r="DL19" s="3092"/>
      <c r="DM19" s="3092"/>
      <c r="DN19" s="3092"/>
      <c r="DO19" s="3092"/>
      <c r="DP19" s="3092"/>
      <c r="DQ19" s="3092"/>
      <c r="DR19" s="3092"/>
      <c r="DS19" s="3092"/>
      <c r="DT19" s="3092"/>
      <c r="DU19" s="3092"/>
      <c r="DV19" s="3092"/>
      <c r="DW19" s="3092"/>
      <c r="DX19" s="3092"/>
      <c r="DY19" s="3092"/>
      <c r="DZ19" s="3092"/>
      <c r="EA19" s="3092"/>
      <c r="EB19" s="3092"/>
      <c r="EC19" s="3092"/>
      <c r="ED19" s="3092"/>
      <c r="EE19" s="3092"/>
      <c r="EF19" s="3092"/>
      <c r="EG19" s="3092"/>
      <c r="EH19" s="3092"/>
      <c r="EI19" s="3092"/>
      <c r="EJ19" s="3092"/>
      <c r="EK19" s="3092"/>
      <c r="EL19" s="3092"/>
      <c r="EM19" s="3092"/>
      <c r="EN19" s="3092"/>
      <c r="EO19" s="3092"/>
      <c r="EP19" s="3092"/>
      <c r="EQ19" s="3092"/>
      <c r="ER19" s="3092"/>
      <c r="ES19" s="3092"/>
      <c r="ET19" s="3092"/>
      <c r="EU19" s="3092"/>
      <c r="EV19" s="3092"/>
      <c r="EW19" s="3092"/>
      <c r="EX19" s="3092"/>
      <c r="EY19" s="3092"/>
      <c r="EZ19" s="3092"/>
      <c r="FA19" s="3092"/>
      <c r="FB19" s="3092"/>
      <c r="FC19" s="3092"/>
      <c r="FD19" s="3092"/>
      <c r="FE19" s="3092"/>
      <c r="FF19" s="3092"/>
      <c r="FG19" s="3092"/>
      <c r="FH19" s="3092"/>
      <c r="FI19" s="3092"/>
      <c r="FJ19" s="3092"/>
      <c r="FK19" s="3092"/>
      <c r="FL19" s="3092"/>
      <c r="FM19" s="3092"/>
      <c r="FN19" s="3092"/>
      <c r="FO19" s="3092"/>
      <c r="FP19" s="3092"/>
      <c r="FQ19" s="3092"/>
      <c r="FR19" s="3092"/>
      <c r="FS19" s="3092"/>
      <c r="FT19" s="3092"/>
      <c r="FU19" s="3092"/>
      <c r="FV19" s="3092"/>
      <c r="FW19" s="3092"/>
      <c r="FX19" s="3092"/>
      <c r="FY19" s="3092"/>
      <c r="FZ19" s="3092"/>
      <c r="GA19" s="3092"/>
      <c r="GB19" s="3092"/>
      <c r="GC19" s="3092"/>
      <c r="GD19" s="3092"/>
      <c r="GE19" s="3092"/>
      <c r="GF19" s="3092"/>
      <c r="GG19" s="3092"/>
      <c r="GH19" s="3092"/>
      <c r="GI19" s="3092"/>
      <c r="GJ19" s="3092"/>
      <c r="GK19" s="3092"/>
      <c r="GL19" s="3092"/>
      <c r="GM19" s="3092"/>
      <c r="GN19" s="3092"/>
      <c r="GO19" s="3092"/>
      <c r="GP19" s="3092"/>
      <c r="GQ19" s="3092"/>
      <c r="GR19" s="3092"/>
      <c r="GS19" s="3092"/>
      <c r="GT19" s="3092"/>
      <c r="GU19" s="3092"/>
      <c r="GV19" s="3092"/>
      <c r="GW19" s="3092"/>
      <c r="GX19" s="3092"/>
      <c r="GY19" s="3092"/>
      <c r="GZ19" s="3092"/>
      <c r="HA19" s="3092"/>
      <c r="HB19" s="3092"/>
      <c r="HC19" s="3092"/>
      <c r="HD19" s="3092"/>
      <c r="HE19" s="3092"/>
      <c r="HF19" s="3092"/>
      <c r="HG19" s="3092"/>
      <c r="HH19" s="3092"/>
      <c r="HI19" s="3092"/>
      <c r="HJ19" s="3092"/>
      <c r="HK19" s="3092"/>
      <c r="HL19" s="3092"/>
      <c r="HM19" s="3092"/>
      <c r="HN19" s="3092"/>
      <c r="HO19" s="3092"/>
      <c r="HP19" s="3092"/>
      <c r="HQ19" s="3092"/>
      <c r="HR19" s="3092"/>
      <c r="HS19" s="3092"/>
      <c r="HT19" s="3092"/>
      <c r="HU19" s="3092"/>
      <c r="HV19" s="3092"/>
      <c r="HW19" s="3092"/>
      <c r="HX19" s="3092"/>
      <c r="HY19" s="3092"/>
      <c r="HZ19" s="3092"/>
      <c r="IA19" s="3092"/>
      <c r="IB19" s="3092"/>
      <c r="IC19" s="3092"/>
      <c r="ID19" s="3092"/>
      <c r="IE19" s="3092"/>
      <c r="IF19" s="3092"/>
      <c r="IG19" s="3092"/>
      <c r="IH19" s="3092"/>
    </row>
    <row r="20" spans="1:242" s="3093" customFormat="1" ht="15">
      <c r="A20" s="3113" t="s">
        <v>293</v>
      </c>
      <c r="B20" s="3097" t="s">
        <v>1860</v>
      </c>
      <c r="C20" s="3097" t="s">
        <v>1861</v>
      </c>
      <c r="D20" s="3097" t="s">
        <v>1862</v>
      </c>
      <c r="E20" s="3097" t="s">
        <v>1863</v>
      </c>
      <c r="F20" s="3097" t="s">
        <v>838</v>
      </c>
      <c r="G20" s="3116" t="s">
        <v>839</v>
      </c>
      <c r="H20" s="3113" t="s">
        <v>840</v>
      </c>
      <c r="I20" s="3097" t="s">
        <v>841</v>
      </c>
      <c r="J20" s="3097" t="s">
        <v>842</v>
      </c>
      <c r="K20" s="2938" t="s">
        <v>843</v>
      </c>
      <c r="L20" s="3097" t="s">
        <v>843</v>
      </c>
      <c r="M20" s="3097" t="s">
        <v>844</v>
      </c>
      <c r="N20" s="3097" t="s">
        <v>845</v>
      </c>
      <c r="O20" s="3116" t="s">
        <v>293</v>
      </c>
      <c r="P20" s="3092"/>
      <c r="Q20" s="3092"/>
      <c r="R20" s="3092"/>
      <c r="S20" s="3092"/>
      <c r="T20" s="3092"/>
      <c r="U20" s="3092"/>
      <c r="V20" s="3092"/>
      <c r="W20" s="3092"/>
      <c r="X20" s="3092"/>
      <c r="Y20" s="3092"/>
      <c r="Z20" s="3092"/>
      <c r="AA20" s="3092"/>
      <c r="AB20" s="3092"/>
      <c r="AC20" s="3092"/>
      <c r="AD20" s="3092"/>
      <c r="AE20" s="3092"/>
      <c r="AF20" s="3092"/>
      <c r="AG20" s="3092"/>
      <c r="AH20" s="3092"/>
      <c r="AI20" s="3092"/>
      <c r="AJ20" s="3092"/>
      <c r="AK20" s="3092"/>
      <c r="AL20" s="3092"/>
      <c r="AM20" s="3092"/>
      <c r="AN20" s="3092"/>
      <c r="AO20" s="3092"/>
      <c r="AP20" s="3092"/>
      <c r="AQ20" s="3092"/>
      <c r="AR20" s="3092"/>
      <c r="AS20" s="3092"/>
      <c r="AT20" s="3092"/>
      <c r="AU20" s="3092"/>
      <c r="AV20" s="3092"/>
      <c r="AW20" s="3092"/>
      <c r="AX20" s="3092"/>
      <c r="AY20" s="3092"/>
      <c r="AZ20" s="3092"/>
      <c r="BA20" s="3092"/>
      <c r="BB20" s="3092"/>
      <c r="BC20" s="3092"/>
      <c r="BD20" s="3092"/>
      <c r="BE20" s="3092"/>
      <c r="BF20" s="3092"/>
      <c r="BG20" s="3092"/>
      <c r="BH20" s="3092"/>
      <c r="BI20" s="3092"/>
      <c r="BJ20" s="3092"/>
      <c r="BK20" s="3092"/>
      <c r="BL20" s="3092"/>
      <c r="BM20" s="3092"/>
      <c r="BN20" s="3092"/>
      <c r="BO20" s="3092"/>
      <c r="BP20" s="3092"/>
      <c r="BQ20" s="3092"/>
      <c r="BR20" s="3092"/>
      <c r="BS20" s="3092"/>
      <c r="BT20" s="3092"/>
      <c r="BU20" s="3092"/>
      <c r="BV20" s="3092"/>
      <c r="BW20" s="3092"/>
      <c r="BX20" s="3092"/>
      <c r="BY20" s="3092"/>
      <c r="BZ20" s="3092"/>
      <c r="CA20" s="3092"/>
      <c r="CB20" s="3092"/>
      <c r="CC20" s="3092"/>
      <c r="CD20" s="3092"/>
      <c r="CE20" s="3092"/>
      <c r="CF20" s="3092"/>
      <c r="CG20" s="3092"/>
      <c r="CH20" s="3092"/>
      <c r="CI20" s="3092"/>
      <c r="CJ20" s="3092"/>
      <c r="CK20" s="3092"/>
      <c r="CL20" s="3092"/>
      <c r="CM20" s="3092"/>
      <c r="CN20" s="3092"/>
      <c r="CO20" s="3092"/>
      <c r="CP20" s="3092"/>
      <c r="CQ20" s="3092"/>
      <c r="CR20" s="3092"/>
      <c r="CS20" s="3092"/>
      <c r="CT20" s="3092"/>
      <c r="CU20" s="3092"/>
      <c r="CV20" s="3092"/>
      <c r="CW20" s="3092"/>
      <c r="CX20" s="3092"/>
      <c r="CY20" s="3092"/>
      <c r="CZ20" s="3092"/>
      <c r="DA20" s="3092"/>
      <c r="DB20" s="3092"/>
      <c r="DC20" s="3092"/>
      <c r="DD20" s="3092"/>
      <c r="DE20" s="3092"/>
      <c r="DF20" s="3092"/>
      <c r="DG20" s="3092"/>
      <c r="DH20" s="3092"/>
      <c r="DI20" s="3092"/>
      <c r="DJ20" s="3092"/>
      <c r="DK20" s="3092"/>
      <c r="DL20" s="3092"/>
      <c r="DM20" s="3092"/>
      <c r="DN20" s="3092"/>
      <c r="DO20" s="3092"/>
      <c r="DP20" s="3092"/>
      <c r="DQ20" s="3092"/>
      <c r="DR20" s="3092"/>
      <c r="DS20" s="3092"/>
      <c r="DT20" s="3092"/>
      <c r="DU20" s="3092"/>
      <c r="DV20" s="3092"/>
      <c r="DW20" s="3092"/>
      <c r="DX20" s="3092"/>
      <c r="DY20" s="3092"/>
      <c r="DZ20" s="3092"/>
      <c r="EA20" s="3092"/>
      <c r="EB20" s="3092"/>
      <c r="EC20" s="3092"/>
      <c r="ED20" s="3092"/>
      <c r="EE20" s="3092"/>
      <c r="EF20" s="3092"/>
      <c r="EG20" s="3092"/>
      <c r="EH20" s="3092"/>
      <c r="EI20" s="3092"/>
      <c r="EJ20" s="3092"/>
      <c r="EK20" s="3092"/>
      <c r="EL20" s="3092"/>
      <c r="EM20" s="3092"/>
      <c r="EN20" s="3092"/>
      <c r="EO20" s="3092"/>
      <c r="EP20" s="3092"/>
      <c r="EQ20" s="3092"/>
      <c r="ER20" s="3092"/>
      <c r="ES20" s="3092"/>
      <c r="ET20" s="3092"/>
      <c r="EU20" s="3092"/>
      <c r="EV20" s="3092"/>
      <c r="EW20" s="3092"/>
      <c r="EX20" s="3092"/>
      <c r="EY20" s="3092"/>
      <c r="EZ20" s="3092"/>
      <c r="FA20" s="3092"/>
      <c r="FB20" s="3092"/>
      <c r="FC20" s="3092"/>
      <c r="FD20" s="3092"/>
      <c r="FE20" s="3092"/>
      <c r="FF20" s="3092"/>
      <c r="FG20" s="3092"/>
      <c r="FH20" s="3092"/>
      <c r="FI20" s="3092"/>
      <c r="FJ20" s="3092"/>
      <c r="FK20" s="3092"/>
      <c r="FL20" s="3092"/>
      <c r="FM20" s="3092"/>
      <c r="FN20" s="3092"/>
      <c r="FO20" s="3092"/>
      <c r="FP20" s="3092"/>
      <c r="FQ20" s="3092"/>
      <c r="FR20" s="3092"/>
      <c r="FS20" s="3092"/>
      <c r="FT20" s="3092"/>
      <c r="FU20" s="3092"/>
      <c r="FV20" s="3092"/>
      <c r="FW20" s="3092"/>
      <c r="FX20" s="3092"/>
      <c r="FY20" s="3092"/>
      <c r="FZ20" s="3092"/>
      <c r="GA20" s="3092"/>
      <c r="GB20" s="3092"/>
      <c r="GC20" s="3092"/>
      <c r="GD20" s="3092"/>
      <c r="GE20" s="3092"/>
      <c r="GF20" s="3092"/>
      <c r="GG20" s="3092"/>
      <c r="GH20" s="3092"/>
      <c r="GI20" s="3092"/>
      <c r="GJ20" s="3092"/>
      <c r="GK20" s="3092"/>
      <c r="GL20" s="3092"/>
      <c r="GM20" s="3092"/>
      <c r="GN20" s="3092"/>
      <c r="GO20" s="3092"/>
      <c r="GP20" s="3092"/>
      <c r="GQ20" s="3092"/>
      <c r="GR20" s="3092"/>
      <c r="GS20" s="3092"/>
      <c r="GT20" s="3092"/>
      <c r="GU20" s="3092"/>
      <c r="GV20" s="3092"/>
      <c r="GW20" s="3092"/>
      <c r="GX20" s="3092"/>
      <c r="GY20" s="3092"/>
      <c r="GZ20" s="3092"/>
      <c r="HA20" s="3092"/>
      <c r="HB20" s="3092"/>
      <c r="HC20" s="3092"/>
      <c r="HD20" s="3092"/>
      <c r="HE20" s="3092"/>
      <c r="HF20" s="3092"/>
      <c r="HG20" s="3092"/>
      <c r="HH20" s="3092"/>
      <c r="HI20" s="3092"/>
      <c r="HJ20" s="3092"/>
      <c r="HK20" s="3092"/>
      <c r="HL20" s="3092"/>
      <c r="HM20" s="3092"/>
      <c r="HN20" s="3092"/>
      <c r="HO20" s="3092"/>
      <c r="HP20" s="3092"/>
      <c r="HQ20" s="3092"/>
      <c r="HR20" s="3092"/>
      <c r="HS20" s="3092"/>
      <c r="HT20" s="3092"/>
      <c r="HU20" s="3092"/>
      <c r="HV20" s="3092"/>
      <c r="HW20" s="3092"/>
      <c r="HX20" s="3092"/>
      <c r="HY20" s="3092"/>
      <c r="HZ20" s="3092"/>
      <c r="IA20" s="3092"/>
      <c r="IB20" s="3092"/>
      <c r="IC20" s="3092"/>
      <c r="ID20" s="3092"/>
      <c r="IE20" s="3092"/>
      <c r="IF20" s="3092"/>
      <c r="IG20" s="3092"/>
      <c r="IH20" s="3092"/>
    </row>
    <row r="21" spans="1:242" s="3093" customFormat="1" ht="15">
      <c r="A21" s="3117">
        <v>1</v>
      </c>
      <c r="B21" s="3118"/>
      <c r="C21" s="3119"/>
      <c r="D21" s="3119"/>
      <c r="E21" s="3119"/>
      <c r="F21" s="3119"/>
      <c r="G21" s="3120"/>
      <c r="H21" s="3121"/>
      <c r="I21" s="3119"/>
      <c r="J21" s="3119"/>
      <c r="K21" s="3119"/>
      <c r="L21" s="3119"/>
      <c r="M21" s="3119"/>
      <c r="N21" s="3119"/>
      <c r="O21" s="3122">
        <v>1</v>
      </c>
      <c r="P21" s="3092"/>
      <c r="Q21" s="3092"/>
      <c r="R21" s="3092"/>
      <c r="S21" s="3092"/>
      <c r="T21" s="3092"/>
      <c r="U21" s="3092"/>
      <c r="V21" s="3092"/>
      <c r="W21" s="3092"/>
      <c r="X21" s="3092"/>
      <c r="Y21" s="3092"/>
      <c r="Z21" s="3092"/>
      <c r="AA21" s="3092"/>
      <c r="AB21" s="3092"/>
      <c r="AC21" s="3092"/>
      <c r="AD21" s="3092"/>
      <c r="AE21" s="3092"/>
      <c r="AF21" s="3092"/>
      <c r="AG21" s="3092"/>
      <c r="AH21" s="3092"/>
      <c r="AI21" s="3092"/>
      <c r="AJ21" s="3092"/>
      <c r="AK21" s="3092"/>
      <c r="AL21" s="3092"/>
      <c r="AM21" s="3092"/>
      <c r="AN21" s="3092"/>
      <c r="AO21" s="3092"/>
      <c r="AP21" s="3092"/>
      <c r="AQ21" s="3092"/>
      <c r="AR21" s="3092"/>
      <c r="AS21" s="3092"/>
      <c r="AT21" s="3092"/>
      <c r="AU21" s="3092"/>
      <c r="AV21" s="3092"/>
      <c r="AW21" s="3092"/>
      <c r="AX21" s="3092"/>
      <c r="AY21" s="3092"/>
      <c r="AZ21" s="3092"/>
      <c r="BA21" s="3092"/>
      <c r="BB21" s="3092"/>
      <c r="BC21" s="3092"/>
      <c r="BD21" s="3092"/>
      <c r="BE21" s="3092"/>
      <c r="BF21" s="3092"/>
      <c r="BG21" s="3092"/>
      <c r="BH21" s="3092"/>
      <c r="BI21" s="3092"/>
      <c r="BJ21" s="3092"/>
      <c r="BK21" s="3092"/>
      <c r="BL21" s="3092"/>
      <c r="BM21" s="3092"/>
      <c r="BN21" s="3092"/>
      <c r="BO21" s="3092"/>
      <c r="BP21" s="3092"/>
      <c r="BQ21" s="3092"/>
      <c r="BR21" s="3092"/>
      <c r="BS21" s="3092"/>
      <c r="BT21" s="3092"/>
      <c r="BU21" s="3092"/>
      <c r="BV21" s="3092"/>
      <c r="BW21" s="3092"/>
      <c r="BX21" s="3092"/>
      <c r="BY21" s="3092"/>
      <c r="BZ21" s="3092"/>
      <c r="CA21" s="3092"/>
      <c r="CB21" s="3092"/>
      <c r="CC21" s="3092"/>
      <c r="CD21" s="3092"/>
      <c r="CE21" s="3092"/>
      <c r="CF21" s="3092"/>
      <c r="CG21" s="3092"/>
      <c r="CH21" s="3092"/>
      <c r="CI21" s="3092"/>
      <c r="CJ21" s="3092"/>
      <c r="CK21" s="3092"/>
      <c r="CL21" s="3092"/>
      <c r="CM21" s="3092"/>
      <c r="CN21" s="3092"/>
      <c r="CO21" s="3092"/>
      <c r="CP21" s="3092"/>
      <c r="CQ21" s="3092"/>
      <c r="CR21" s="3092"/>
      <c r="CS21" s="3092"/>
      <c r="CT21" s="3092"/>
      <c r="CU21" s="3092"/>
      <c r="CV21" s="3092"/>
      <c r="CW21" s="3092"/>
      <c r="CX21" s="3092"/>
      <c r="CY21" s="3092"/>
      <c r="CZ21" s="3092"/>
      <c r="DA21" s="3092"/>
      <c r="DB21" s="3092"/>
      <c r="DC21" s="3092"/>
      <c r="DD21" s="3092"/>
      <c r="DE21" s="3092"/>
      <c r="DF21" s="3092"/>
      <c r="DG21" s="3092"/>
      <c r="DH21" s="3092"/>
      <c r="DI21" s="3092"/>
      <c r="DJ21" s="3092"/>
      <c r="DK21" s="3092"/>
      <c r="DL21" s="3092"/>
      <c r="DM21" s="3092"/>
      <c r="DN21" s="3092"/>
      <c r="DO21" s="3092"/>
      <c r="DP21" s="3092"/>
      <c r="DQ21" s="3092"/>
      <c r="DR21" s="3092"/>
      <c r="DS21" s="3092"/>
      <c r="DT21" s="3092"/>
      <c r="DU21" s="3092"/>
      <c r="DV21" s="3092"/>
      <c r="DW21" s="3092"/>
      <c r="DX21" s="3092"/>
      <c r="DY21" s="3092"/>
      <c r="DZ21" s="3092"/>
      <c r="EA21" s="3092"/>
      <c r="EB21" s="3092"/>
      <c r="EC21" s="3092"/>
      <c r="ED21" s="3092"/>
      <c r="EE21" s="3092"/>
      <c r="EF21" s="3092"/>
      <c r="EG21" s="3092"/>
      <c r="EH21" s="3092"/>
      <c r="EI21" s="3092"/>
      <c r="EJ21" s="3092"/>
      <c r="EK21" s="3092"/>
      <c r="EL21" s="3092"/>
      <c r="EM21" s="3092"/>
      <c r="EN21" s="3092"/>
      <c r="EO21" s="3092"/>
      <c r="EP21" s="3092"/>
      <c r="EQ21" s="3092"/>
      <c r="ER21" s="3092"/>
      <c r="ES21" s="3092"/>
      <c r="ET21" s="3092"/>
      <c r="EU21" s="3092"/>
      <c r="EV21" s="3092"/>
      <c r="EW21" s="3092"/>
      <c r="EX21" s="3092"/>
      <c r="EY21" s="3092"/>
      <c r="EZ21" s="3092"/>
      <c r="FA21" s="3092"/>
      <c r="FB21" s="3092"/>
      <c r="FC21" s="3092"/>
      <c r="FD21" s="3092"/>
      <c r="FE21" s="3092"/>
      <c r="FF21" s="3092"/>
      <c r="FG21" s="3092"/>
      <c r="FH21" s="3092"/>
      <c r="FI21" s="3092"/>
      <c r="FJ21" s="3092"/>
      <c r="FK21" s="3092"/>
      <c r="FL21" s="3092"/>
      <c r="FM21" s="3092"/>
      <c r="FN21" s="3092"/>
      <c r="FO21" s="3092"/>
      <c r="FP21" s="3092"/>
      <c r="FQ21" s="3092"/>
      <c r="FR21" s="3092"/>
      <c r="FS21" s="3092"/>
      <c r="FT21" s="3092"/>
      <c r="FU21" s="3092"/>
      <c r="FV21" s="3092"/>
      <c r="FW21" s="3092"/>
      <c r="FX21" s="3092"/>
      <c r="FY21" s="3092"/>
      <c r="FZ21" s="3092"/>
      <c r="GA21" s="3092"/>
      <c r="GB21" s="3092"/>
      <c r="GC21" s="3092"/>
      <c r="GD21" s="3092"/>
      <c r="GE21" s="3092"/>
      <c r="GF21" s="3092"/>
      <c r="GG21" s="3092"/>
      <c r="GH21" s="3092"/>
      <c r="GI21" s="3092"/>
      <c r="GJ21" s="3092"/>
      <c r="GK21" s="3092"/>
      <c r="GL21" s="3092"/>
      <c r="GM21" s="3092"/>
      <c r="GN21" s="3092"/>
      <c r="GO21" s="3092"/>
      <c r="GP21" s="3092"/>
      <c r="GQ21" s="3092"/>
      <c r="GR21" s="3092"/>
      <c r="GS21" s="3092"/>
      <c r="GT21" s="3092"/>
      <c r="GU21" s="3092"/>
      <c r="GV21" s="3092"/>
      <c r="GW21" s="3092"/>
      <c r="GX21" s="3092"/>
      <c r="GY21" s="3092"/>
      <c r="GZ21" s="3092"/>
      <c r="HA21" s="3092"/>
      <c r="HB21" s="3092"/>
      <c r="HC21" s="3092"/>
      <c r="HD21" s="3092"/>
      <c r="HE21" s="3092"/>
      <c r="HF21" s="3092"/>
      <c r="HG21" s="3092"/>
      <c r="HH21" s="3092"/>
      <c r="HI21" s="3092"/>
      <c r="HJ21" s="3092"/>
      <c r="HK21" s="3092"/>
      <c r="HL21" s="3092"/>
      <c r="HM21" s="3092"/>
      <c r="HN21" s="3092"/>
      <c r="HO21" s="3092"/>
      <c r="HP21" s="3092"/>
      <c r="HQ21" s="3092"/>
      <c r="HR21" s="3092"/>
      <c r="HS21" s="3092"/>
      <c r="HT21" s="3092"/>
      <c r="HU21" s="3092"/>
      <c r="HV21" s="3092"/>
      <c r="HW21" s="3092"/>
      <c r="HX21" s="3092"/>
      <c r="HY21" s="3092"/>
      <c r="HZ21" s="3092"/>
      <c r="IA21" s="3092"/>
      <c r="IB21" s="3092"/>
      <c r="IC21" s="3092"/>
      <c r="ID21" s="3092"/>
      <c r="IE21" s="3092"/>
      <c r="IF21" s="3092"/>
      <c r="IG21" s="3092"/>
      <c r="IH21" s="3092"/>
    </row>
    <row r="22" spans="1:242" s="3093" customFormat="1" ht="15">
      <c r="A22" s="3117">
        <v>2</v>
      </c>
      <c r="B22" s="3118" t="s">
        <v>4659</v>
      </c>
      <c r="C22" s="3123">
        <v>-24650431.9148819</v>
      </c>
      <c r="D22" s="3124"/>
      <c r="E22" s="3123">
        <v>14509387.66</v>
      </c>
      <c r="F22" s="3123">
        <v>-7454499</v>
      </c>
      <c r="G22" s="3124"/>
      <c r="H22" s="3125">
        <v>-2686545.2548818798</v>
      </c>
      <c r="I22" s="3126"/>
      <c r="J22" s="3126"/>
      <c r="K22" s="3126">
        <v>11401845.427975705</v>
      </c>
      <c r="L22" s="3126"/>
      <c r="M22" s="3126"/>
      <c r="N22" s="3127">
        <v>3107542.2320242953</v>
      </c>
      <c r="O22" s="3122">
        <v>2</v>
      </c>
      <c r="P22" s="3092"/>
      <c r="Q22" s="3092"/>
      <c r="R22" s="3092"/>
      <c r="S22" s="3092"/>
      <c r="T22" s="3092"/>
      <c r="U22" s="3092"/>
      <c r="V22" s="3092"/>
      <c r="W22" s="3092"/>
      <c r="X22" s="3092"/>
      <c r="Y22" s="3092"/>
      <c r="Z22" s="3092"/>
      <c r="AA22" s="3092"/>
      <c r="AB22" s="3092"/>
      <c r="AC22" s="3092"/>
      <c r="AD22" s="3092"/>
      <c r="AE22" s="3092"/>
      <c r="AF22" s="3092"/>
      <c r="AG22" s="3092"/>
      <c r="AH22" s="3092"/>
      <c r="AI22" s="3092"/>
      <c r="AJ22" s="3092"/>
      <c r="AK22" s="3092"/>
      <c r="AL22" s="3092"/>
      <c r="AM22" s="3092"/>
      <c r="AN22" s="3092"/>
      <c r="AO22" s="3092"/>
      <c r="AP22" s="3092"/>
      <c r="AQ22" s="3092"/>
      <c r="AR22" s="3092"/>
      <c r="AS22" s="3092"/>
      <c r="AT22" s="3092"/>
      <c r="AU22" s="3092"/>
      <c r="AV22" s="3092"/>
      <c r="AW22" s="3092"/>
      <c r="AX22" s="3092"/>
      <c r="AY22" s="3092"/>
      <c r="AZ22" s="3092"/>
      <c r="BA22" s="3092"/>
      <c r="BB22" s="3092"/>
      <c r="BC22" s="3092"/>
      <c r="BD22" s="3092"/>
      <c r="BE22" s="3092"/>
      <c r="BF22" s="3092"/>
      <c r="BG22" s="3092"/>
      <c r="BH22" s="3092"/>
      <c r="BI22" s="3092"/>
      <c r="BJ22" s="3092"/>
      <c r="BK22" s="3092"/>
      <c r="BL22" s="3092"/>
      <c r="BM22" s="3092"/>
      <c r="BN22" s="3092"/>
      <c r="BO22" s="3092"/>
      <c r="BP22" s="3092"/>
      <c r="BQ22" s="3092"/>
      <c r="BR22" s="3092"/>
      <c r="BS22" s="3092"/>
      <c r="BT22" s="3092"/>
      <c r="BU22" s="3092"/>
      <c r="BV22" s="3092"/>
      <c r="BW22" s="3092"/>
      <c r="BX22" s="3092"/>
      <c r="BY22" s="3092"/>
      <c r="BZ22" s="3092"/>
      <c r="CA22" s="3092"/>
      <c r="CB22" s="3092"/>
      <c r="CC22" s="3092"/>
      <c r="CD22" s="3092"/>
      <c r="CE22" s="3092"/>
      <c r="CF22" s="3092"/>
      <c r="CG22" s="3092"/>
      <c r="CH22" s="3092"/>
      <c r="CI22" s="3092"/>
      <c r="CJ22" s="3092"/>
      <c r="CK22" s="3092"/>
      <c r="CL22" s="3092"/>
      <c r="CM22" s="3092"/>
      <c r="CN22" s="3092"/>
      <c r="CO22" s="3092"/>
      <c r="CP22" s="3092"/>
      <c r="CQ22" s="3092"/>
      <c r="CR22" s="3092"/>
      <c r="CS22" s="3092"/>
      <c r="CT22" s="3092"/>
      <c r="CU22" s="3092"/>
      <c r="CV22" s="3092"/>
      <c r="CW22" s="3092"/>
      <c r="CX22" s="3092"/>
      <c r="CY22" s="3092"/>
      <c r="CZ22" s="3092"/>
      <c r="DA22" s="3092"/>
      <c r="DB22" s="3092"/>
      <c r="DC22" s="3092"/>
      <c r="DD22" s="3092"/>
      <c r="DE22" s="3092"/>
      <c r="DF22" s="3092"/>
      <c r="DG22" s="3092"/>
      <c r="DH22" s="3092"/>
      <c r="DI22" s="3092"/>
      <c r="DJ22" s="3092"/>
      <c r="DK22" s="3092"/>
      <c r="DL22" s="3092"/>
      <c r="DM22" s="3092"/>
      <c r="DN22" s="3092"/>
      <c r="DO22" s="3092"/>
      <c r="DP22" s="3092"/>
      <c r="DQ22" s="3092"/>
      <c r="DR22" s="3092"/>
      <c r="DS22" s="3092"/>
      <c r="DT22" s="3092"/>
      <c r="DU22" s="3092"/>
      <c r="DV22" s="3092"/>
      <c r="DW22" s="3092"/>
      <c r="DX22" s="3092"/>
      <c r="DY22" s="3092"/>
      <c r="DZ22" s="3092"/>
      <c r="EA22" s="3092"/>
      <c r="EB22" s="3092"/>
      <c r="EC22" s="3092"/>
      <c r="ED22" s="3092"/>
      <c r="EE22" s="3092"/>
      <c r="EF22" s="3092"/>
      <c r="EG22" s="3092"/>
      <c r="EH22" s="3092"/>
      <c r="EI22" s="3092"/>
      <c r="EJ22" s="3092"/>
      <c r="EK22" s="3092"/>
      <c r="EL22" s="3092"/>
      <c r="EM22" s="3092"/>
      <c r="EN22" s="3092"/>
      <c r="EO22" s="3092"/>
      <c r="EP22" s="3092"/>
      <c r="EQ22" s="3092"/>
      <c r="ER22" s="3092"/>
      <c r="ES22" s="3092"/>
      <c r="ET22" s="3092"/>
      <c r="EU22" s="3092"/>
      <c r="EV22" s="3092"/>
      <c r="EW22" s="3092"/>
      <c r="EX22" s="3092"/>
      <c r="EY22" s="3092"/>
      <c r="EZ22" s="3092"/>
      <c r="FA22" s="3092"/>
      <c r="FB22" s="3092"/>
      <c r="FC22" s="3092"/>
      <c r="FD22" s="3092"/>
      <c r="FE22" s="3092"/>
      <c r="FF22" s="3092"/>
      <c r="FG22" s="3092"/>
      <c r="FH22" s="3092"/>
      <c r="FI22" s="3092"/>
      <c r="FJ22" s="3092"/>
      <c r="FK22" s="3092"/>
      <c r="FL22" s="3092"/>
      <c r="FM22" s="3092"/>
      <c r="FN22" s="3092"/>
      <c r="FO22" s="3092"/>
      <c r="FP22" s="3092"/>
      <c r="FQ22" s="3092"/>
      <c r="FR22" s="3092"/>
      <c r="FS22" s="3092"/>
      <c r="FT22" s="3092"/>
      <c r="FU22" s="3092"/>
      <c r="FV22" s="3092"/>
      <c r="FW22" s="3092"/>
      <c r="FX22" s="3092"/>
      <c r="FY22" s="3092"/>
      <c r="FZ22" s="3092"/>
      <c r="GA22" s="3092"/>
      <c r="GB22" s="3092"/>
      <c r="GC22" s="3092"/>
      <c r="GD22" s="3092"/>
      <c r="GE22" s="3092"/>
      <c r="GF22" s="3092"/>
      <c r="GG22" s="3092"/>
      <c r="GH22" s="3092"/>
      <c r="GI22" s="3092"/>
      <c r="GJ22" s="3092"/>
      <c r="GK22" s="3092"/>
      <c r="GL22" s="3092"/>
      <c r="GM22" s="3092"/>
      <c r="GN22" s="3092"/>
      <c r="GO22" s="3092"/>
      <c r="GP22" s="3092"/>
      <c r="GQ22" s="3092"/>
      <c r="GR22" s="3092"/>
      <c r="GS22" s="3092"/>
      <c r="GT22" s="3092"/>
      <c r="GU22" s="3092"/>
      <c r="GV22" s="3092"/>
      <c r="GW22" s="3092"/>
      <c r="GX22" s="3092"/>
      <c r="GY22" s="3092"/>
      <c r="GZ22" s="3092"/>
      <c r="HA22" s="3092"/>
      <c r="HB22" s="3092"/>
      <c r="HC22" s="3092"/>
      <c r="HD22" s="3092"/>
      <c r="HE22" s="3092"/>
      <c r="HF22" s="3092"/>
      <c r="HG22" s="3092"/>
      <c r="HH22" s="3092"/>
      <c r="HI22" s="3092"/>
      <c r="HJ22" s="3092"/>
      <c r="HK22" s="3092"/>
      <c r="HL22" s="3092"/>
      <c r="HM22" s="3092"/>
      <c r="HN22" s="3092"/>
      <c r="HO22" s="3092"/>
      <c r="HP22" s="3092"/>
      <c r="HQ22" s="3092"/>
      <c r="HR22" s="3092"/>
      <c r="HS22" s="3092"/>
      <c r="HT22" s="3092"/>
      <c r="HU22" s="3092"/>
      <c r="HV22" s="3092"/>
      <c r="HW22" s="3092"/>
      <c r="HX22" s="3092"/>
      <c r="HY22" s="3092"/>
      <c r="HZ22" s="3092"/>
      <c r="IA22" s="3092"/>
      <c r="IB22" s="3092"/>
      <c r="IC22" s="3092"/>
      <c r="ID22" s="3092"/>
      <c r="IE22" s="3092"/>
      <c r="IF22" s="3092"/>
      <c r="IG22" s="3092"/>
      <c r="IH22" s="3092"/>
    </row>
    <row r="23" spans="1:242" s="3093" customFormat="1" ht="15">
      <c r="A23" s="3117">
        <v>3</v>
      </c>
      <c r="B23" s="3118" t="s">
        <v>4734</v>
      </c>
      <c r="C23" s="3126">
        <v>-148379</v>
      </c>
      <c r="D23" s="3126"/>
      <c r="E23" s="3126">
        <v>5177534</v>
      </c>
      <c r="F23" s="3126">
        <v>5053110</v>
      </c>
      <c r="G23" s="3128">
        <v>-148036</v>
      </c>
      <c r="H23" s="3129">
        <v>124081</v>
      </c>
      <c r="I23" s="3126"/>
      <c r="J23" s="3126"/>
      <c r="K23" s="3126">
        <v>5171158</v>
      </c>
      <c r="L23" s="3126"/>
      <c r="M23" s="3126"/>
      <c r="N23" s="3126">
        <v>6376</v>
      </c>
      <c r="O23" s="3122">
        <v>3</v>
      </c>
      <c r="P23" s="3092"/>
      <c r="Q23" s="3092"/>
      <c r="R23" s="3092"/>
      <c r="S23" s="3092"/>
      <c r="T23" s="3092"/>
      <c r="U23" s="3092"/>
      <c r="V23" s="3092"/>
      <c r="W23" s="3092"/>
      <c r="X23" s="3092"/>
      <c r="Y23" s="3092"/>
      <c r="Z23" s="3092"/>
      <c r="AA23" s="3092"/>
      <c r="AB23" s="3092"/>
      <c r="AC23" s="3092"/>
      <c r="AD23" s="3092"/>
      <c r="AE23" s="3092"/>
      <c r="AF23" s="3092"/>
      <c r="AG23" s="3092"/>
      <c r="AH23" s="3092"/>
      <c r="AI23" s="3092"/>
      <c r="AJ23" s="3092"/>
      <c r="AK23" s="3092"/>
      <c r="AL23" s="3092"/>
      <c r="AM23" s="3092"/>
      <c r="AN23" s="3092"/>
      <c r="AO23" s="3092"/>
      <c r="AP23" s="3092"/>
      <c r="AQ23" s="3092"/>
      <c r="AR23" s="3092"/>
      <c r="AS23" s="3092"/>
      <c r="AT23" s="3092"/>
      <c r="AU23" s="3092"/>
      <c r="AV23" s="3092"/>
      <c r="AW23" s="3092"/>
      <c r="AX23" s="3092"/>
      <c r="AY23" s="3092"/>
      <c r="AZ23" s="3092"/>
      <c r="BA23" s="3092"/>
      <c r="BB23" s="3092"/>
      <c r="BC23" s="3092"/>
      <c r="BD23" s="3092"/>
      <c r="BE23" s="3092"/>
      <c r="BF23" s="3092"/>
      <c r="BG23" s="3092"/>
      <c r="BH23" s="3092"/>
      <c r="BI23" s="3092"/>
      <c r="BJ23" s="3092"/>
      <c r="BK23" s="3092"/>
      <c r="BL23" s="3092"/>
      <c r="BM23" s="3092"/>
      <c r="BN23" s="3092"/>
      <c r="BO23" s="3092"/>
      <c r="BP23" s="3092"/>
      <c r="BQ23" s="3092"/>
      <c r="BR23" s="3092"/>
      <c r="BS23" s="3092"/>
      <c r="BT23" s="3092"/>
      <c r="BU23" s="3092"/>
      <c r="BV23" s="3092"/>
      <c r="BW23" s="3092"/>
      <c r="BX23" s="3092"/>
      <c r="BY23" s="3092"/>
      <c r="BZ23" s="3092"/>
      <c r="CA23" s="3092"/>
      <c r="CB23" s="3092"/>
      <c r="CC23" s="3092"/>
      <c r="CD23" s="3092"/>
      <c r="CE23" s="3092"/>
      <c r="CF23" s="3092"/>
      <c r="CG23" s="3092"/>
      <c r="CH23" s="3092"/>
      <c r="CI23" s="3092"/>
      <c r="CJ23" s="3092"/>
      <c r="CK23" s="3092"/>
      <c r="CL23" s="3092"/>
      <c r="CM23" s="3092"/>
      <c r="CN23" s="3092"/>
      <c r="CO23" s="3092"/>
      <c r="CP23" s="3092"/>
      <c r="CQ23" s="3092"/>
      <c r="CR23" s="3092"/>
      <c r="CS23" s="3092"/>
      <c r="CT23" s="3092"/>
      <c r="CU23" s="3092"/>
      <c r="CV23" s="3092"/>
      <c r="CW23" s="3092"/>
      <c r="CX23" s="3092"/>
      <c r="CY23" s="3092"/>
      <c r="CZ23" s="3092"/>
      <c r="DA23" s="3092"/>
      <c r="DB23" s="3092"/>
      <c r="DC23" s="3092"/>
      <c r="DD23" s="3092"/>
      <c r="DE23" s="3092"/>
      <c r="DF23" s="3092"/>
      <c r="DG23" s="3092"/>
      <c r="DH23" s="3092"/>
      <c r="DI23" s="3092"/>
      <c r="DJ23" s="3092"/>
      <c r="DK23" s="3092"/>
      <c r="DL23" s="3092"/>
      <c r="DM23" s="3092"/>
      <c r="DN23" s="3092"/>
      <c r="DO23" s="3092"/>
      <c r="DP23" s="3092"/>
      <c r="DQ23" s="3092"/>
      <c r="DR23" s="3092"/>
      <c r="DS23" s="3092"/>
      <c r="DT23" s="3092"/>
      <c r="DU23" s="3092"/>
      <c r="DV23" s="3092"/>
      <c r="DW23" s="3092"/>
      <c r="DX23" s="3092"/>
      <c r="DY23" s="3092"/>
      <c r="DZ23" s="3092"/>
      <c r="EA23" s="3092"/>
      <c r="EB23" s="3092"/>
      <c r="EC23" s="3092"/>
      <c r="ED23" s="3092"/>
      <c r="EE23" s="3092"/>
      <c r="EF23" s="3092"/>
      <c r="EG23" s="3092"/>
      <c r="EH23" s="3092"/>
      <c r="EI23" s="3092"/>
      <c r="EJ23" s="3092"/>
      <c r="EK23" s="3092"/>
      <c r="EL23" s="3092"/>
      <c r="EM23" s="3092"/>
      <c r="EN23" s="3092"/>
      <c r="EO23" s="3092"/>
      <c r="EP23" s="3092"/>
      <c r="EQ23" s="3092"/>
      <c r="ER23" s="3092"/>
      <c r="ES23" s="3092"/>
      <c r="ET23" s="3092"/>
      <c r="EU23" s="3092"/>
      <c r="EV23" s="3092"/>
      <c r="EW23" s="3092"/>
      <c r="EX23" s="3092"/>
      <c r="EY23" s="3092"/>
      <c r="EZ23" s="3092"/>
      <c r="FA23" s="3092"/>
      <c r="FB23" s="3092"/>
      <c r="FC23" s="3092"/>
      <c r="FD23" s="3092"/>
      <c r="FE23" s="3092"/>
      <c r="FF23" s="3092"/>
      <c r="FG23" s="3092"/>
      <c r="FH23" s="3092"/>
      <c r="FI23" s="3092"/>
      <c r="FJ23" s="3092"/>
      <c r="FK23" s="3092"/>
      <c r="FL23" s="3092"/>
      <c r="FM23" s="3092"/>
      <c r="FN23" s="3092"/>
      <c r="FO23" s="3092"/>
      <c r="FP23" s="3092"/>
      <c r="FQ23" s="3092"/>
      <c r="FR23" s="3092"/>
      <c r="FS23" s="3092"/>
      <c r="FT23" s="3092"/>
      <c r="FU23" s="3092"/>
      <c r="FV23" s="3092"/>
      <c r="FW23" s="3092"/>
      <c r="FX23" s="3092"/>
      <c r="FY23" s="3092"/>
      <c r="FZ23" s="3092"/>
      <c r="GA23" s="3092"/>
      <c r="GB23" s="3092"/>
      <c r="GC23" s="3092"/>
      <c r="GD23" s="3092"/>
      <c r="GE23" s="3092"/>
      <c r="GF23" s="3092"/>
      <c r="GG23" s="3092"/>
      <c r="GH23" s="3092"/>
      <c r="GI23" s="3092"/>
      <c r="GJ23" s="3092"/>
      <c r="GK23" s="3092"/>
      <c r="GL23" s="3092"/>
      <c r="GM23" s="3092"/>
      <c r="GN23" s="3092"/>
      <c r="GO23" s="3092"/>
      <c r="GP23" s="3092"/>
      <c r="GQ23" s="3092"/>
      <c r="GR23" s="3092"/>
      <c r="GS23" s="3092"/>
      <c r="GT23" s="3092"/>
      <c r="GU23" s="3092"/>
      <c r="GV23" s="3092"/>
      <c r="GW23" s="3092"/>
      <c r="GX23" s="3092"/>
      <c r="GY23" s="3092"/>
      <c r="GZ23" s="3092"/>
      <c r="HA23" s="3092"/>
      <c r="HB23" s="3092"/>
      <c r="HC23" s="3092"/>
      <c r="HD23" s="3092"/>
      <c r="HE23" s="3092"/>
      <c r="HF23" s="3092"/>
      <c r="HG23" s="3092"/>
      <c r="HH23" s="3092"/>
      <c r="HI23" s="3092"/>
      <c r="HJ23" s="3092"/>
      <c r="HK23" s="3092"/>
      <c r="HL23" s="3092"/>
      <c r="HM23" s="3092"/>
      <c r="HN23" s="3092"/>
      <c r="HO23" s="3092"/>
      <c r="HP23" s="3092"/>
      <c r="HQ23" s="3092"/>
      <c r="HR23" s="3092"/>
      <c r="HS23" s="3092"/>
      <c r="HT23" s="3092"/>
      <c r="HU23" s="3092"/>
      <c r="HV23" s="3092"/>
      <c r="HW23" s="3092"/>
      <c r="HX23" s="3092"/>
      <c r="HY23" s="3092"/>
      <c r="HZ23" s="3092"/>
      <c r="IA23" s="3092"/>
      <c r="IB23" s="3092"/>
      <c r="IC23" s="3092"/>
      <c r="ID23" s="3092"/>
      <c r="IE23" s="3092"/>
      <c r="IF23" s="3092"/>
      <c r="IG23" s="3092"/>
      <c r="IH23" s="3092"/>
    </row>
    <row r="24" spans="1:242" s="3093" customFormat="1" ht="15">
      <c r="A24" s="3117">
        <v>4</v>
      </c>
      <c r="B24" s="3118" t="s">
        <v>4735</v>
      </c>
      <c r="C24" s="3126">
        <v>-1269</v>
      </c>
      <c r="D24" s="3126"/>
      <c r="E24" s="3126">
        <v>67112</v>
      </c>
      <c r="F24" s="3126">
        <v>65627</v>
      </c>
      <c r="G24" s="3128">
        <v>-989</v>
      </c>
      <c r="H24" s="3129">
        <v>1205</v>
      </c>
      <c r="I24" s="3126"/>
      <c r="J24" s="3126"/>
      <c r="K24" s="3126">
        <v>67112</v>
      </c>
      <c r="L24" s="3126"/>
      <c r="M24" s="3126"/>
      <c r="N24" s="3126"/>
      <c r="O24" s="3122">
        <v>4</v>
      </c>
      <c r="P24" s="3092"/>
      <c r="Q24" s="3092"/>
      <c r="R24" s="3092"/>
      <c r="S24" s="3092"/>
      <c r="T24" s="3092"/>
      <c r="U24" s="3092"/>
      <c r="V24" s="3092"/>
      <c r="W24" s="3092"/>
      <c r="X24" s="3092"/>
      <c r="Y24" s="3092"/>
      <c r="Z24" s="3092"/>
      <c r="AA24" s="3092"/>
      <c r="AB24" s="3092"/>
      <c r="AC24" s="3092"/>
      <c r="AD24" s="3092"/>
      <c r="AE24" s="3092"/>
      <c r="AF24" s="3092"/>
      <c r="AG24" s="3092"/>
      <c r="AH24" s="3092"/>
      <c r="AI24" s="3092"/>
      <c r="AJ24" s="3092"/>
      <c r="AK24" s="3092"/>
      <c r="AL24" s="3092"/>
      <c r="AM24" s="3092"/>
      <c r="AN24" s="3092"/>
      <c r="AO24" s="3092"/>
      <c r="AP24" s="3092"/>
      <c r="AQ24" s="3092"/>
      <c r="AR24" s="3092"/>
      <c r="AS24" s="3092"/>
      <c r="AT24" s="3092"/>
      <c r="AU24" s="3092"/>
      <c r="AV24" s="3092"/>
      <c r="AW24" s="3092"/>
      <c r="AX24" s="3092"/>
      <c r="AY24" s="3092"/>
      <c r="AZ24" s="3092"/>
      <c r="BA24" s="3092"/>
      <c r="BB24" s="3092"/>
      <c r="BC24" s="3092"/>
      <c r="BD24" s="3092"/>
      <c r="BE24" s="3092"/>
      <c r="BF24" s="3092"/>
      <c r="BG24" s="3092"/>
      <c r="BH24" s="3092"/>
      <c r="BI24" s="3092"/>
      <c r="BJ24" s="3092"/>
      <c r="BK24" s="3092"/>
      <c r="BL24" s="3092"/>
      <c r="BM24" s="3092"/>
      <c r="BN24" s="3092"/>
      <c r="BO24" s="3092"/>
      <c r="BP24" s="3092"/>
      <c r="BQ24" s="3092"/>
      <c r="BR24" s="3092"/>
      <c r="BS24" s="3092"/>
      <c r="BT24" s="3092"/>
      <c r="BU24" s="3092"/>
      <c r="BV24" s="3092"/>
      <c r="BW24" s="3092"/>
      <c r="BX24" s="3092"/>
      <c r="BY24" s="3092"/>
      <c r="BZ24" s="3092"/>
      <c r="CA24" s="3092"/>
      <c r="CB24" s="3092"/>
      <c r="CC24" s="3092"/>
      <c r="CD24" s="3092"/>
      <c r="CE24" s="3092"/>
      <c r="CF24" s="3092"/>
      <c r="CG24" s="3092"/>
      <c r="CH24" s="3092"/>
      <c r="CI24" s="3092"/>
      <c r="CJ24" s="3092"/>
      <c r="CK24" s="3092"/>
      <c r="CL24" s="3092"/>
      <c r="CM24" s="3092"/>
      <c r="CN24" s="3092"/>
      <c r="CO24" s="3092"/>
      <c r="CP24" s="3092"/>
      <c r="CQ24" s="3092"/>
      <c r="CR24" s="3092"/>
      <c r="CS24" s="3092"/>
      <c r="CT24" s="3092"/>
      <c r="CU24" s="3092"/>
      <c r="CV24" s="3092"/>
      <c r="CW24" s="3092"/>
      <c r="CX24" s="3092"/>
      <c r="CY24" s="3092"/>
      <c r="CZ24" s="3092"/>
      <c r="DA24" s="3092"/>
      <c r="DB24" s="3092"/>
      <c r="DC24" s="3092"/>
      <c r="DD24" s="3092"/>
      <c r="DE24" s="3092"/>
      <c r="DF24" s="3092"/>
      <c r="DG24" s="3092"/>
      <c r="DH24" s="3092"/>
      <c r="DI24" s="3092"/>
      <c r="DJ24" s="3092"/>
      <c r="DK24" s="3092"/>
      <c r="DL24" s="3092"/>
      <c r="DM24" s="3092"/>
      <c r="DN24" s="3092"/>
      <c r="DO24" s="3092"/>
      <c r="DP24" s="3092"/>
      <c r="DQ24" s="3092"/>
      <c r="DR24" s="3092"/>
      <c r="DS24" s="3092"/>
      <c r="DT24" s="3092"/>
      <c r="DU24" s="3092"/>
      <c r="DV24" s="3092"/>
      <c r="DW24" s="3092"/>
      <c r="DX24" s="3092"/>
      <c r="DY24" s="3092"/>
      <c r="DZ24" s="3092"/>
      <c r="EA24" s="3092"/>
      <c r="EB24" s="3092"/>
      <c r="EC24" s="3092"/>
      <c r="ED24" s="3092"/>
      <c r="EE24" s="3092"/>
      <c r="EF24" s="3092"/>
      <c r="EG24" s="3092"/>
      <c r="EH24" s="3092"/>
      <c r="EI24" s="3092"/>
      <c r="EJ24" s="3092"/>
      <c r="EK24" s="3092"/>
      <c r="EL24" s="3092"/>
      <c r="EM24" s="3092"/>
      <c r="EN24" s="3092"/>
      <c r="EO24" s="3092"/>
      <c r="EP24" s="3092"/>
      <c r="EQ24" s="3092"/>
      <c r="ER24" s="3092"/>
      <c r="ES24" s="3092"/>
      <c r="ET24" s="3092"/>
      <c r="EU24" s="3092"/>
      <c r="EV24" s="3092"/>
      <c r="EW24" s="3092"/>
      <c r="EX24" s="3092"/>
      <c r="EY24" s="3092"/>
      <c r="EZ24" s="3092"/>
      <c r="FA24" s="3092"/>
      <c r="FB24" s="3092"/>
      <c r="FC24" s="3092"/>
      <c r="FD24" s="3092"/>
      <c r="FE24" s="3092"/>
      <c r="FF24" s="3092"/>
      <c r="FG24" s="3092"/>
      <c r="FH24" s="3092"/>
      <c r="FI24" s="3092"/>
      <c r="FJ24" s="3092"/>
      <c r="FK24" s="3092"/>
      <c r="FL24" s="3092"/>
      <c r="FM24" s="3092"/>
      <c r="FN24" s="3092"/>
      <c r="FO24" s="3092"/>
      <c r="FP24" s="3092"/>
      <c r="FQ24" s="3092"/>
      <c r="FR24" s="3092"/>
      <c r="FS24" s="3092"/>
      <c r="FT24" s="3092"/>
      <c r="FU24" s="3092"/>
      <c r="FV24" s="3092"/>
      <c r="FW24" s="3092"/>
      <c r="FX24" s="3092"/>
      <c r="FY24" s="3092"/>
      <c r="FZ24" s="3092"/>
      <c r="GA24" s="3092"/>
      <c r="GB24" s="3092"/>
      <c r="GC24" s="3092"/>
      <c r="GD24" s="3092"/>
      <c r="GE24" s="3092"/>
      <c r="GF24" s="3092"/>
      <c r="GG24" s="3092"/>
      <c r="GH24" s="3092"/>
      <c r="GI24" s="3092"/>
      <c r="GJ24" s="3092"/>
      <c r="GK24" s="3092"/>
      <c r="GL24" s="3092"/>
      <c r="GM24" s="3092"/>
      <c r="GN24" s="3092"/>
      <c r="GO24" s="3092"/>
      <c r="GP24" s="3092"/>
      <c r="GQ24" s="3092"/>
      <c r="GR24" s="3092"/>
      <c r="GS24" s="3092"/>
      <c r="GT24" s="3092"/>
      <c r="GU24" s="3092"/>
      <c r="GV24" s="3092"/>
      <c r="GW24" s="3092"/>
      <c r="GX24" s="3092"/>
      <c r="GY24" s="3092"/>
      <c r="GZ24" s="3092"/>
      <c r="HA24" s="3092"/>
      <c r="HB24" s="3092"/>
      <c r="HC24" s="3092"/>
      <c r="HD24" s="3092"/>
      <c r="HE24" s="3092"/>
      <c r="HF24" s="3092"/>
      <c r="HG24" s="3092"/>
      <c r="HH24" s="3092"/>
      <c r="HI24" s="3092"/>
      <c r="HJ24" s="3092"/>
      <c r="HK24" s="3092"/>
      <c r="HL24" s="3092"/>
      <c r="HM24" s="3092"/>
      <c r="HN24" s="3092"/>
      <c r="HO24" s="3092"/>
      <c r="HP24" s="3092"/>
      <c r="HQ24" s="3092"/>
      <c r="HR24" s="3092"/>
      <c r="HS24" s="3092"/>
      <c r="HT24" s="3092"/>
      <c r="HU24" s="3092"/>
      <c r="HV24" s="3092"/>
      <c r="HW24" s="3092"/>
      <c r="HX24" s="3092"/>
      <c r="HY24" s="3092"/>
      <c r="HZ24" s="3092"/>
      <c r="IA24" s="3092"/>
      <c r="IB24" s="3092"/>
      <c r="IC24" s="3092"/>
      <c r="ID24" s="3092"/>
      <c r="IE24" s="3092"/>
      <c r="IF24" s="3092"/>
      <c r="IG24" s="3092"/>
      <c r="IH24" s="3092"/>
    </row>
    <row r="25" spans="1:242" s="3093" customFormat="1" ht="15">
      <c r="A25" s="3117">
        <v>5</v>
      </c>
      <c r="B25" s="3118" t="s">
        <v>4660</v>
      </c>
      <c r="C25" s="3123"/>
      <c r="D25" s="3124">
        <v>4363506.4350527879</v>
      </c>
      <c r="E25" s="3123">
        <v>-1012500</v>
      </c>
      <c r="F25" s="3123">
        <v>329000</v>
      </c>
      <c r="G25" s="3124"/>
      <c r="H25" s="3129"/>
      <c r="I25" s="3126">
        <v>5705006.4350527879</v>
      </c>
      <c r="J25" s="3126"/>
      <c r="K25" s="3126">
        <v>1169192.2003541896</v>
      </c>
      <c r="L25" s="3126"/>
      <c r="M25" s="3126"/>
      <c r="N25" s="3127">
        <v>-2181692.2003541896</v>
      </c>
      <c r="O25" s="3122">
        <v>5</v>
      </c>
      <c r="P25" s="3092"/>
      <c r="Q25" s="3092"/>
      <c r="R25" s="3092"/>
      <c r="S25" s="3092"/>
      <c r="T25" s="3092"/>
      <c r="U25" s="3092"/>
      <c r="V25" s="3092"/>
      <c r="W25" s="3092"/>
      <c r="X25" s="3092"/>
      <c r="Y25" s="3092"/>
      <c r="Z25" s="3092"/>
      <c r="AA25" s="3092"/>
      <c r="AB25" s="3092"/>
      <c r="AC25" s="3092"/>
      <c r="AD25" s="3092"/>
      <c r="AE25" s="3092"/>
      <c r="AF25" s="3092"/>
      <c r="AG25" s="3092"/>
      <c r="AH25" s="3092"/>
      <c r="AI25" s="3092"/>
      <c r="AJ25" s="3092"/>
      <c r="AK25" s="3092"/>
      <c r="AL25" s="3092"/>
      <c r="AM25" s="3092"/>
      <c r="AN25" s="3092"/>
      <c r="AO25" s="3092"/>
      <c r="AP25" s="3092"/>
      <c r="AQ25" s="3092"/>
      <c r="AR25" s="3092"/>
      <c r="AS25" s="3092"/>
      <c r="AT25" s="3092"/>
      <c r="AU25" s="3092"/>
      <c r="AV25" s="3092"/>
      <c r="AW25" s="3092"/>
      <c r="AX25" s="3092"/>
      <c r="AY25" s="3092"/>
      <c r="AZ25" s="3092"/>
      <c r="BA25" s="3092"/>
      <c r="BB25" s="3092"/>
      <c r="BC25" s="3092"/>
      <c r="BD25" s="3092"/>
      <c r="BE25" s="3092"/>
      <c r="BF25" s="3092"/>
      <c r="BG25" s="3092"/>
      <c r="BH25" s="3092"/>
      <c r="BI25" s="3092"/>
      <c r="BJ25" s="3092"/>
      <c r="BK25" s="3092"/>
      <c r="BL25" s="3092"/>
      <c r="BM25" s="3092"/>
      <c r="BN25" s="3092"/>
      <c r="BO25" s="3092"/>
      <c r="BP25" s="3092"/>
      <c r="BQ25" s="3092"/>
      <c r="BR25" s="3092"/>
      <c r="BS25" s="3092"/>
      <c r="BT25" s="3092"/>
      <c r="BU25" s="3092"/>
      <c r="BV25" s="3092"/>
      <c r="BW25" s="3092"/>
      <c r="BX25" s="3092"/>
      <c r="BY25" s="3092"/>
      <c r="BZ25" s="3092"/>
      <c r="CA25" s="3092"/>
      <c r="CB25" s="3092"/>
      <c r="CC25" s="3092"/>
      <c r="CD25" s="3092"/>
      <c r="CE25" s="3092"/>
      <c r="CF25" s="3092"/>
      <c r="CG25" s="3092"/>
      <c r="CH25" s="3092"/>
      <c r="CI25" s="3092"/>
      <c r="CJ25" s="3092"/>
      <c r="CK25" s="3092"/>
      <c r="CL25" s="3092"/>
      <c r="CM25" s="3092"/>
      <c r="CN25" s="3092"/>
      <c r="CO25" s="3092"/>
      <c r="CP25" s="3092"/>
      <c r="CQ25" s="3092"/>
      <c r="CR25" s="3092"/>
      <c r="CS25" s="3092"/>
      <c r="CT25" s="3092"/>
      <c r="CU25" s="3092"/>
      <c r="CV25" s="3092"/>
      <c r="CW25" s="3092"/>
      <c r="CX25" s="3092"/>
      <c r="CY25" s="3092"/>
      <c r="CZ25" s="3092"/>
      <c r="DA25" s="3092"/>
      <c r="DB25" s="3092"/>
      <c r="DC25" s="3092"/>
      <c r="DD25" s="3092"/>
      <c r="DE25" s="3092"/>
      <c r="DF25" s="3092"/>
      <c r="DG25" s="3092"/>
      <c r="DH25" s="3092"/>
      <c r="DI25" s="3092"/>
      <c r="DJ25" s="3092"/>
      <c r="DK25" s="3092"/>
      <c r="DL25" s="3092"/>
      <c r="DM25" s="3092"/>
      <c r="DN25" s="3092"/>
      <c r="DO25" s="3092"/>
      <c r="DP25" s="3092"/>
      <c r="DQ25" s="3092"/>
      <c r="DR25" s="3092"/>
      <c r="DS25" s="3092"/>
      <c r="DT25" s="3092"/>
      <c r="DU25" s="3092"/>
      <c r="DV25" s="3092"/>
      <c r="DW25" s="3092"/>
      <c r="DX25" s="3092"/>
      <c r="DY25" s="3092"/>
      <c r="DZ25" s="3092"/>
      <c r="EA25" s="3092"/>
      <c r="EB25" s="3092"/>
      <c r="EC25" s="3092"/>
      <c r="ED25" s="3092"/>
      <c r="EE25" s="3092"/>
      <c r="EF25" s="3092"/>
      <c r="EG25" s="3092"/>
      <c r="EH25" s="3092"/>
      <c r="EI25" s="3092"/>
      <c r="EJ25" s="3092"/>
      <c r="EK25" s="3092"/>
      <c r="EL25" s="3092"/>
      <c r="EM25" s="3092"/>
      <c r="EN25" s="3092"/>
      <c r="EO25" s="3092"/>
      <c r="EP25" s="3092"/>
      <c r="EQ25" s="3092"/>
      <c r="ER25" s="3092"/>
      <c r="ES25" s="3092"/>
      <c r="ET25" s="3092"/>
      <c r="EU25" s="3092"/>
      <c r="EV25" s="3092"/>
      <c r="EW25" s="3092"/>
      <c r="EX25" s="3092"/>
      <c r="EY25" s="3092"/>
      <c r="EZ25" s="3092"/>
      <c r="FA25" s="3092"/>
      <c r="FB25" s="3092"/>
      <c r="FC25" s="3092"/>
      <c r="FD25" s="3092"/>
      <c r="FE25" s="3092"/>
      <c r="FF25" s="3092"/>
      <c r="FG25" s="3092"/>
      <c r="FH25" s="3092"/>
      <c r="FI25" s="3092"/>
      <c r="FJ25" s="3092"/>
      <c r="FK25" s="3092"/>
      <c r="FL25" s="3092"/>
      <c r="FM25" s="3092"/>
      <c r="FN25" s="3092"/>
      <c r="FO25" s="3092"/>
      <c r="FP25" s="3092"/>
      <c r="FQ25" s="3092"/>
      <c r="FR25" s="3092"/>
      <c r="FS25" s="3092"/>
      <c r="FT25" s="3092"/>
      <c r="FU25" s="3092"/>
      <c r="FV25" s="3092"/>
      <c r="FW25" s="3092"/>
      <c r="FX25" s="3092"/>
      <c r="FY25" s="3092"/>
      <c r="FZ25" s="3092"/>
      <c r="GA25" s="3092"/>
      <c r="GB25" s="3092"/>
      <c r="GC25" s="3092"/>
      <c r="GD25" s="3092"/>
      <c r="GE25" s="3092"/>
      <c r="GF25" s="3092"/>
      <c r="GG25" s="3092"/>
      <c r="GH25" s="3092"/>
      <c r="GI25" s="3092"/>
      <c r="GJ25" s="3092"/>
      <c r="GK25" s="3092"/>
      <c r="GL25" s="3092"/>
      <c r="GM25" s="3092"/>
      <c r="GN25" s="3092"/>
      <c r="GO25" s="3092"/>
      <c r="GP25" s="3092"/>
      <c r="GQ25" s="3092"/>
      <c r="GR25" s="3092"/>
      <c r="GS25" s="3092"/>
      <c r="GT25" s="3092"/>
      <c r="GU25" s="3092"/>
      <c r="GV25" s="3092"/>
      <c r="GW25" s="3092"/>
      <c r="GX25" s="3092"/>
      <c r="GY25" s="3092"/>
      <c r="GZ25" s="3092"/>
      <c r="HA25" s="3092"/>
      <c r="HB25" s="3092"/>
      <c r="HC25" s="3092"/>
      <c r="HD25" s="3092"/>
      <c r="HE25" s="3092"/>
      <c r="HF25" s="3092"/>
      <c r="HG25" s="3092"/>
      <c r="HH25" s="3092"/>
      <c r="HI25" s="3092"/>
      <c r="HJ25" s="3092"/>
      <c r="HK25" s="3092"/>
      <c r="HL25" s="3092"/>
      <c r="HM25" s="3092"/>
      <c r="HN25" s="3092"/>
      <c r="HO25" s="3092"/>
      <c r="HP25" s="3092"/>
      <c r="HQ25" s="3092"/>
      <c r="HR25" s="3092"/>
      <c r="HS25" s="3092"/>
      <c r="HT25" s="3092"/>
      <c r="HU25" s="3092"/>
      <c r="HV25" s="3092"/>
      <c r="HW25" s="3092"/>
      <c r="HX25" s="3092"/>
      <c r="HY25" s="3092"/>
      <c r="HZ25" s="3092"/>
      <c r="IA25" s="3092"/>
      <c r="IB25" s="3092"/>
      <c r="IC25" s="3092"/>
      <c r="ID25" s="3092"/>
      <c r="IE25" s="3092"/>
      <c r="IF25" s="3092"/>
      <c r="IG25" s="3092"/>
      <c r="IH25" s="3092"/>
    </row>
    <row r="26" spans="1:242" s="3093" customFormat="1" ht="15">
      <c r="A26" s="3117">
        <v>6</v>
      </c>
      <c r="B26" s="3118" t="s">
        <v>4661</v>
      </c>
      <c r="C26" s="3124"/>
      <c r="D26" s="3123">
        <v>-1000000</v>
      </c>
      <c r="E26" s="3123">
        <v>1059500</v>
      </c>
      <c r="F26" s="3123">
        <v>1000000</v>
      </c>
      <c r="G26" s="3124"/>
      <c r="H26" s="3129"/>
      <c r="I26" s="3126">
        <v>-1059500</v>
      </c>
      <c r="J26" s="3126"/>
      <c r="K26" s="3126">
        <v>1059500</v>
      </c>
      <c r="L26" s="3126"/>
      <c r="M26" s="3126"/>
      <c r="N26" s="3127"/>
      <c r="O26" s="3122">
        <v>6</v>
      </c>
      <c r="P26" s="3092"/>
      <c r="Q26" s="3092"/>
      <c r="R26" s="3092"/>
      <c r="S26" s="3092"/>
      <c r="T26" s="3092"/>
      <c r="U26" s="3092"/>
      <c r="V26" s="3092"/>
      <c r="W26" s="3092"/>
      <c r="X26" s="3092"/>
      <c r="Y26" s="3092"/>
      <c r="Z26" s="3092"/>
      <c r="AA26" s="3092"/>
      <c r="AB26" s="3092"/>
      <c r="AC26" s="3092"/>
      <c r="AD26" s="3092"/>
      <c r="AE26" s="3092"/>
      <c r="AF26" s="3092"/>
      <c r="AG26" s="3092"/>
      <c r="AH26" s="3092"/>
      <c r="AI26" s="3092"/>
      <c r="AJ26" s="3092"/>
      <c r="AK26" s="3092"/>
      <c r="AL26" s="3092"/>
      <c r="AM26" s="3092"/>
      <c r="AN26" s="3092"/>
      <c r="AO26" s="3092"/>
      <c r="AP26" s="3092"/>
      <c r="AQ26" s="3092"/>
      <c r="AR26" s="3092"/>
      <c r="AS26" s="3092"/>
      <c r="AT26" s="3092"/>
      <c r="AU26" s="3092"/>
      <c r="AV26" s="3092"/>
      <c r="AW26" s="3092"/>
      <c r="AX26" s="3092"/>
      <c r="AY26" s="3092"/>
      <c r="AZ26" s="3092"/>
      <c r="BA26" s="3092"/>
      <c r="BB26" s="3092"/>
      <c r="BC26" s="3092"/>
      <c r="BD26" s="3092"/>
      <c r="BE26" s="3092"/>
      <c r="BF26" s="3092"/>
      <c r="BG26" s="3092"/>
      <c r="BH26" s="3092"/>
      <c r="BI26" s="3092"/>
      <c r="BJ26" s="3092"/>
      <c r="BK26" s="3092"/>
      <c r="BL26" s="3092"/>
      <c r="BM26" s="3092"/>
      <c r="BN26" s="3092"/>
      <c r="BO26" s="3092"/>
      <c r="BP26" s="3092"/>
      <c r="BQ26" s="3092"/>
      <c r="BR26" s="3092"/>
      <c r="BS26" s="3092"/>
      <c r="BT26" s="3092"/>
      <c r="BU26" s="3092"/>
      <c r="BV26" s="3092"/>
      <c r="BW26" s="3092"/>
      <c r="BX26" s="3092"/>
      <c r="BY26" s="3092"/>
      <c r="BZ26" s="3092"/>
      <c r="CA26" s="3092"/>
      <c r="CB26" s="3092"/>
      <c r="CC26" s="3092"/>
      <c r="CD26" s="3092"/>
      <c r="CE26" s="3092"/>
      <c r="CF26" s="3092"/>
      <c r="CG26" s="3092"/>
      <c r="CH26" s="3092"/>
      <c r="CI26" s="3092"/>
      <c r="CJ26" s="3092"/>
      <c r="CK26" s="3092"/>
      <c r="CL26" s="3092"/>
      <c r="CM26" s="3092"/>
      <c r="CN26" s="3092"/>
      <c r="CO26" s="3092"/>
      <c r="CP26" s="3092"/>
      <c r="CQ26" s="3092"/>
      <c r="CR26" s="3092"/>
      <c r="CS26" s="3092"/>
      <c r="CT26" s="3092"/>
      <c r="CU26" s="3092"/>
      <c r="CV26" s="3092"/>
      <c r="CW26" s="3092"/>
      <c r="CX26" s="3092"/>
      <c r="CY26" s="3092"/>
      <c r="CZ26" s="3092"/>
      <c r="DA26" s="3092"/>
      <c r="DB26" s="3092"/>
      <c r="DC26" s="3092"/>
      <c r="DD26" s="3092"/>
      <c r="DE26" s="3092"/>
      <c r="DF26" s="3092"/>
      <c r="DG26" s="3092"/>
      <c r="DH26" s="3092"/>
      <c r="DI26" s="3092"/>
      <c r="DJ26" s="3092"/>
      <c r="DK26" s="3092"/>
      <c r="DL26" s="3092"/>
      <c r="DM26" s="3092"/>
      <c r="DN26" s="3092"/>
      <c r="DO26" s="3092"/>
      <c r="DP26" s="3092"/>
      <c r="DQ26" s="3092"/>
      <c r="DR26" s="3092"/>
      <c r="DS26" s="3092"/>
      <c r="DT26" s="3092"/>
      <c r="DU26" s="3092"/>
      <c r="DV26" s="3092"/>
      <c r="DW26" s="3092"/>
      <c r="DX26" s="3092"/>
      <c r="DY26" s="3092"/>
      <c r="DZ26" s="3092"/>
      <c r="EA26" s="3092"/>
      <c r="EB26" s="3092"/>
      <c r="EC26" s="3092"/>
      <c r="ED26" s="3092"/>
      <c r="EE26" s="3092"/>
      <c r="EF26" s="3092"/>
      <c r="EG26" s="3092"/>
      <c r="EH26" s="3092"/>
      <c r="EI26" s="3092"/>
      <c r="EJ26" s="3092"/>
      <c r="EK26" s="3092"/>
      <c r="EL26" s="3092"/>
      <c r="EM26" s="3092"/>
      <c r="EN26" s="3092"/>
      <c r="EO26" s="3092"/>
      <c r="EP26" s="3092"/>
      <c r="EQ26" s="3092"/>
      <c r="ER26" s="3092"/>
      <c r="ES26" s="3092"/>
      <c r="ET26" s="3092"/>
      <c r="EU26" s="3092"/>
      <c r="EV26" s="3092"/>
      <c r="EW26" s="3092"/>
      <c r="EX26" s="3092"/>
      <c r="EY26" s="3092"/>
      <c r="EZ26" s="3092"/>
      <c r="FA26" s="3092"/>
      <c r="FB26" s="3092"/>
      <c r="FC26" s="3092"/>
      <c r="FD26" s="3092"/>
      <c r="FE26" s="3092"/>
      <c r="FF26" s="3092"/>
      <c r="FG26" s="3092"/>
      <c r="FH26" s="3092"/>
      <c r="FI26" s="3092"/>
      <c r="FJ26" s="3092"/>
      <c r="FK26" s="3092"/>
      <c r="FL26" s="3092"/>
      <c r="FM26" s="3092"/>
      <c r="FN26" s="3092"/>
      <c r="FO26" s="3092"/>
      <c r="FP26" s="3092"/>
      <c r="FQ26" s="3092"/>
      <c r="FR26" s="3092"/>
      <c r="FS26" s="3092"/>
      <c r="FT26" s="3092"/>
      <c r="FU26" s="3092"/>
      <c r="FV26" s="3092"/>
      <c r="FW26" s="3092"/>
      <c r="FX26" s="3092"/>
      <c r="FY26" s="3092"/>
      <c r="FZ26" s="3092"/>
      <c r="GA26" s="3092"/>
      <c r="GB26" s="3092"/>
      <c r="GC26" s="3092"/>
      <c r="GD26" s="3092"/>
      <c r="GE26" s="3092"/>
      <c r="GF26" s="3092"/>
      <c r="GG26" s="3092"/>
      <c r="GH26" s="3092"/>
      <c r="GI26" s="3092"/>
      <c r="GJ26" s="3092"/>
      <c r="GK26" s="3092"/>
      <c r="GL26" s="3092"/>
      <c r="GM26" s="3092"/>
      <c r="GN26" s="3092"/>
      <c r="GO26" s="3092"/>
      <c r="GP26" s="3092"/>
      <c r="GQ26" s="3092"/>
      <c r="GR26" s="3092"/>
      <c r="GS26" s="3092"/>
      <c r="GT26" s="3092"/>
      <c r="GU26" s="3092"/>
      <c r="GV26" s="3092"/>
      <c r="GW26" s="3092"/>
      <c r="GX26" s="3092"/>
      <c r="GY26" s="3092"/>
      <c r="GZ26" s="3092"/>
      <c r="HA26" s="3092"/>
      <c r="HB26" s="3092"/>
      <c r="HC26" s="3092"/>
      <c r="HD26" s="3092"/>
      <c r="HE26" s="3092"/>
      <c r="HF26" s="3092"/>
      <c r="HG26" s="3092"/>
      <c r="HH26" s="3092"/>
      <c r="HI26" s="3092"/>
      <c r="HJ26" s="3092"/>
      <c r="HK26" s="3092"/>
      <c r="HL26" s="3092"/>
      <c r="HM26" s="3092"/>
      <c r="HN26" s="3092"/>
      <c r="HO26" s="3092"/>
      <c r="HP26" s="3092"/>
      <c r="HQ26" s="3092"/>
      <c r="HR26" s="3092"/>
      <c r="HS26" s="3092"/>
      <c r="HT26" s="3092"/>
      <c r="HU26" s="3092"/>
      <c r="HV26" s="3092"/>
      <c r="HW26" s="3092"/>
      <c r="HX26" s="3092"/>
      <c r="HY26" s="3092"/>
      <c r="HZ26" s="3092"/>
      <c r="IA26" s="3092"/>
      <c r="IB26" s="3092"/>
      <c r="IC26" s="3092"/>
      <c r="ID26" s="3092"/>
      <c r="IE26" s="3092"/>
      <c r="IF26" s="3092"/>
      <c r="IG26" s="3092"/>
      <c r="IH26" s="3092"/>
    </row>
    <row r="27" spans="1:242" s="3093" customFormat="1" ht="15">
      <c r="A27" s="3117">
        <v>7</v>
      </c>
      <c r="B27" s="3118" t="s">
        <v>4740</v>
      </c>
      <c r="C27" s="3126">
        <v>1354267</v>
      </c>
      <c r="D27" s="3126"/>
      <c r="E27" s="3126">
        <v>5028809</v>
      </c>
      <c r="F27" s="3126">
        <v>7274110</v>
      </c>
      <c r="G27" s="3128">
        <v>-49196</v>
      </c>
      <c r="H27" s="3129">
        <v>-841838</v>
      </c>
      <c r="I27" s="3126"/>
      <c r="J27" s="3126"/>
      <c r="K27" s="3126"/>
      <c r="L27" s="3126"/>
      <c r="M27" s="3126"/>
      <c r="N27" s="3126">
        <v>5028809</v>
      </c>
      <c r="O27" s="3122">
        <v>7</v>
      </c>
      <c r="P27" s="3092"/>
      <c r="Q27" s="3092"/>
      <c r="R27" s="3092"/>
      <c r="S27" s="3092"/>
      <c r="T27" s="3092"/>
      <c r="U27" s="3092"/>
      <c r="V27" s="3092"/>
      <c r="W27" s="3092"/>
      <c r="X27" s="3092"/>
      <c r="Y27" s="3092"/>
      <c r="Z27" s="3092"/>
      <c r="AA27" s="3092"/>
      <c r="AB27" s="3092"/>
      <c r="AC27" s="3092"/>
      <c r="AD27" s="3092"/>
      <c r="AE27" s="3092"/>
      <c r="AF27" s="3092"/>
      <c r="AG27" s="3092"/>
      <c r="AH27" s="3092"/>
      <c r="AI27" s="3092"/>
      <c r="AJ27" s="3092"/>
      <c r="AK27" s="3092"/>
      <c r="AL27" s="3092"/>
      <c r="AM27" s="3092"/>
      <c r="AN27" s="3092"/>
      <c r="AO27" s="3092"/>
      <c r="AP27" s="3092"/>
      <c r="AQ27" s="3092"/>
      <c r="AR27" s="3092"/>
      <c r="AS27" s="3092"/>
      <c r="AT27" s="3092"/>
      <c r="AU27" s="3092"/>
      <c r="AV27" s="3092"/>
      <c r="AW27" s="3092"/>
      <c r="AX27" s="3092"/>
      <c r="AY27" s="3092"/>
      <c r="AZ27" s="3092"/>
      <c r="BA27" s="3092"/>
      <c r="BB27" s="3092"/>
      <c r="BC27" s="3092"/>
      <c r="BD27" s="3092"/>
      <c r="BE27" s="3092"/>
      <c r="BF27" s="3092"/>
      <c r="BG27" s="3092"/>
      <c r="BH27" s="3092"/>
      <c r="BI27" s="3092"/>
      <c r="BJ27" s="3092"/>
      <c r="BK27" s="3092"/>
      <c r="BL27" s="3092"/>
      <c r="BM27" s="3092"/>
      <c r="BN27" s="3092"/>
      <c r="BO27" s="3092"/>
      <c r="BP27" s="3092"/>
      <c r="BQ27" s="3092"/>
      <c r="BR27" s="3092"/>
      <c r="BS27" s="3092"/>
      <c r="BT27" s="3092"/>
      <c r="BU27" s="3092"/>
      <c r="BV27" s="3092"/>
      <c r="BW27" s="3092"/>
      <c r="BX27" s="3092"/>
      <c r="BY27" s="3092"/>
      <c r="BZ27" s="3092"/>
      <c r="CA27" s="3092"/>
      <c r="CB27" s="3092"/>
      <c r="CC27" s="3092"/>
      <c r="CD27" s="3092"/>
      <c r="CE27" s="3092"/>
      <c r="CF27" s="3092"/>
      <c r="CG27" s="3092"/>
      <c r="CH27" s="3092"/>
      <c r="CI27" s="3092"/>
      <c r="CJ27" s="3092"/>
      <c r="CK27" s="3092"/>
      <c r="CL27" s="3092"/>
      <c r="CM27" s="3092"/>
      <c r="CN27" s="3092"/>
      <c r="CO27" s="3092"/>
      <c r="CP27" s="3092"/>
      <c r="CQ27" s="3092"/>
      <c r="CR27" s="3092"/>
      <c r="CS27" s="3092"/>
      <c r="CT27" s="3092"/>
      <c r="CU27" s="3092"/>
      <c r="CV27" s="3092"/>
      <c r="CW27" s="3092"/>
      <c r="CX27" s="3092"/>
      <c r="CY27" s="3092"/>
      <c r="CZ27" s="3092"/>
      <c r="DA27" s="3092"/>
      <c r="DB27" s="3092"/>
      <c r="DC27" s="3092"/>
      <c r="DD27" s="3092"/>
      <c r="DE27" s="3092"/>
      <c r="DF27" s="3092"/>
      <c r="DG27" s="3092"/>
      <c r="DH27" s="3092"/>
      <c r="DI27" s="3092"/>
      <c r="DJ27" s="3092"/>
      <c r="DK27" s="3092"/>
      <c r="DL27" s="3092"/>
      <c r="DM27" s="3092"/>
      <c r="DN27" s="3092"/>
      <c r="DO27" s="3092"/>
      <c r="DP27" s="3092"/>
      <c r="DQ27" s="3092"/>
      <c r="DR27" s="3092"/>
      <c r="DS27" s="3092"/>
      <c r="DT27" s="3092"/>
      <c r="DU27" s="3092"/>
      <c r="DV27" s="3092"/>
      <c r="DW27" s="3092"/>
      <c r="DX27" s="3092"/>
      <c r="DY27" s="3092"/>
      <c r="DZ27" s="3092"/>
      <c r="EA27" s="3092"/>
      <c r="EB27" s="3092"/>
      <c r="EC27" s="3092"/>
      <c r="ED27" s="3092"/>
      <c r="EE27" s="3092"/>
      <c r="EF27" s="3092"/>
      <c r="EG27" s="3092"/>
      <c r="EH27" s="3092"/>
      <c r="EI27" s="3092"/>
      <c r="EJ27" s="3092"/>
      <c r="EK27" s="3092"/>
      <c r="EL27" s="3092"/>
      <c r="EM27" s="3092"/>
      <c r="EN27" s="3092"/>
      <c r="EO27" s="3092"/>
      <c r="EP27" s="3092"/>
      <c r="EQ27" s="3092"/>
      <c r="ER27" s="3092"/>
      <c r="ES27" s="3092"/>
      <c r="ET27" s="3092"/>
      <c r="EU27" s="3092"/>
      <c r="EV27" s="3092"/>
      <c r="EW27" s="3092"/>
      <c r="EX27" s="3092"/>
      <c r="EY27" s="3092"/>
      <c r="EZ27" s="3092"/>
      <c r="FA27" s="3092"/>
      <c r="FB27" s="3092"/>
      <c r="FC27" s="3092"/>
      <c r="FD27" s="3092"/>
      <c r="FE27" s="3092"/>
      <c r="FF27" s="3092"/>
      <c r="FG27" s="3092"/>
      <c r="FH27" s="3092"/>
      <c r="FI27" s="3092"/>
      <c r="FJ27" s="3092"/>
      <c r="FK27" s="3092"/>
      <c r="FL27" s="3092"/>
      <c r="FM27" s="3092"/>
      <c r="FN27" s="3092"/>
      <c r="FO27" s="3092"/>
      <c r="FP27" s="3092"/>
      <c r="FQ27" s="3092"/>
      <c r="FR27" s="3092"/>
      <c r="FS27" s="3092"/>
      <c r="FT27" s="3092"/>
      <c r="FU27" s="3092"/>
      <c r="FV27" s="3092"/>
      <c r="FW27" s="3092"/>
      <c r="FX27" s="3092"/>
      <c r="FY27" s="3092"/>
      <c r="FZ27" s="3092"/>
      <c r="GA27" s="3092"/>
      <c r="GB27" s="3092"/>
      <c r="GC27" s="3092"/>
      <c r="GD27" s="3092"/>
      <c r="GE27" s="3092"/>
      <c r="GF27" s="3092"/>
      <c r="GG27" s="3092"/>
      <c r="GH27" s="3092"/>
      <c r="GI27" s="3092"/>
      <c r="GJ27" s="3092"/>
      <c r="GK27" s="3092"/>
      <c r="GL27" s="3092"/>
      <c r="GM27" s="3092"/>
      <c r="GN27" s="3092"/>
      <c r="GO27" s="3092"/>
      <c r="GP27" s="3092"/>
      <c r="GQ27" s="3092"/>
      <c r="GR27" s="3092"/>
      <c r="GS27" s="3092"/>
      <c r="GT27" s="3092"/>
      <c r="GU27" s="3092"/>
      <c r="GV27" s="3092"/>
      <c r="GW27" s="3092"/>
      <c r="GX27" s="3092"/>
      <c r="GY27" s="3092"/>
      <c r="GZ27" s="3092"/>
      <c r="HA27" s="3092"/>
      <c r="HB27" s="3092"/>
      <c r="HC27" s="3092"/>
      <c r="HD27" s="3092"/>
      <c r="HE27" s="3092"/>
      <c r="HF27" s="3092"/>
      <c r="HG27" s="3092"/>
      <c r="HH27" s="3092"/>
      <c r="HI27" s="3092"/>
      <c r="HJ27" s="3092"/>
      <c r="HK27" s="3092"/>
      <c r="HL27" s="3092"/>
      <c r="HM27" s="3092"/>
      <c r="HN27" s="3092"/>
      <c r="HO27" s="3092"/>
      <c r="HP27" s="3092"/>
      <c r="HQ27" s="3092"/>
      <c r="HR27" s="3092"/>
      <c r="HS27" s="3092"/>
      <c r="HT27" s="3092"/>
      <c r="HU27" s="3092"/>
      <c r="HV27" s="3092"/>
      <c r="HW27" s="3092"/>
      <c r="HX27" s="3092"/>
      <c r="HY27" s="3092"/>
      <c r="HZ27" s="3092"/>
      <c r="IA27" s="3092"/>
      <c r="IB27" s="3092"/>
      <c r="IC27" s="3092"/>
      <c r="ID27" s="3092"/>
      <c r="IE27" s="3092"/>
      <c r="IF27" s="3092"/>
      <c r="IG27" s="3092"/>
      <c r="IH27" s="3092"/>
    </row>
    <row r="28" spans="1:242" s="3093" customFormat="1" ht="15">
      <c r="A28" s="3117">
        <v>8</v>
      </c>
      <c r="B28" s="3118" t="s">
        <v>4741</v>
      </c>
      <c r="C28" s="3126">
        <v>15940</v>
      </c>
      <c r="D28" s="3126"/>
      <c r="E28" s="3126">
        <v>153652</v>
      </c>
      <c r="F28" s="3126">
        <v>163222</v>
      </c>
      <c r="G28" s="3128"/>
      <c r="H28" s="3129">
        <v>6370</v>
      </c>
      <c r="I28" s="3126"/>
      <c r="J28" s="3126"/>
      <c r="K28" s="3126"/>
      <c r="L28" s="3126"/>
      <c r="M28" s="3126"/>
      <c r="N28" s="3126">
        <v>153652</v>
      </c>
      <c r="O28" s="3122">
        <v>8</v>
      </c>
      <c r="P28" s="3092"/>
      <c r="Q28" s="3092"/>
      <c r="R28" s="3092"/>
      <c r="S28" s="3092"/>
      <c r="T28" s="3092"/>
      <c r="U28" s="3092"/>
      <c r="V28" s="3092"/>
      <c r="W28" s="3092"/>
      <c r="X28" s="3092"/>
      <c r="Y28" s="3092"/>
      <c r="Z28" s="3092"/>
      <c r="AA28" s="3092"/>
      <c r="AB28" s="3092"/>
      <c r="AC28" s="3092"/>
      <c r="AD28" s="3092"/>
      <c r="AE28" s="3092"/>
      <c r="AF28" s="3092"/>
      <c r="AG28" s="3092"/>
      <c r="AH28" s="3092"/>
      <c r="AI28" s="3092"/>
      <c r="AJ28" s="3092"/>
      <c r="AK28" s="3092"/>
      <c r="AL28" s="3092"/>
      <c r="AM28" s="3092"/>
      <c r="AN28" s="3092"/>
      <c r="AO28" s="3092"/>
      <c r="AP28" s="3092"/>
      <c r="AQ28" s="3092"/>
      <c r="AR28" s="3092"/>
      <c r="AS28" s="3092"/>
      <c r="AT28" s="3092"/>
      <c r="AU28" s="3092"/>
      <c r="AV28" s="3092"/>
      <c r="AW28" s="3092"/>
      <c r="AX28" s="3092"/>
      <c r="AY28" s="3092"/>
      <c r="AZ28" s="3092"/>
      <c r="BA28" s="3092"/>
      <c r="BB28" s="3092"/>
      <c r="BC28" s="3092"/>
      <c r="BD28" s="3092"/>
      <c r="BE28" s="3092"/>
      <c r="BF28" s="3092"/>
      <c r="BG28" s="3092"/>
      <c r="BH28" s="3092"/>
      <c r="BI28" s="3092"/>
      <c r="BJ28" s="3092"/>
      <c r="BK28" s="3092"/>
      <c r="BL28" s="3092"/>
      <c r="BM28" s="3092"/>
      <c r="BN28" s="3092"/>
      <c r="BO28" s="3092"/>
      <c r="BP28" s="3092"/>
      <c r="BQ28" s="3092"/>
      <c r="BR28" s="3092"/>
      <c r="BS28" s="3092"/>
      <c r="BT28" s="3092"/>
      <c r="BU28" s="3092"/>
      <c r="BV28" s="3092"/>
      <c r="BW28" s="3092"/>
      <c r="BX28" s="3092"/>
      <c r="BY28" s="3092"/>
      <c r="BZ28" s="3092"/>
      <c r="CA28" s="3092"/>
      <c r="CB28" s="3092"/>
      <c r="CC28" s="3092"/>
      <c r="CD28" s="3092"/>
      <c r="CE28" s="3092"/>
      <c r="CF28" s="3092"/>
      <c r="CG28" s="3092"/>
      <c r="CH28" s="3092"/>
      <c r="CI28" s="3092"/>
      <c r="CJ28" s="3092"/>
      <c r="CK28" s="3092"/>
      <c r="CL28" s="3092"/>
      <c r="CM28" s="3092"/>
      <c r="CN28" s="3092"/>
      <c r="CO28" s="3092"/>
      <c r="CP28" s="3092"/>
      <c r="CQ28" s="3092"/>
      <c r="CR28" s="3092"/>
      <c r="CS28" s="3092"/>
      <c r="CT28" s="3092"/>
      <c r="CU28" s="3092"/>
      <c r="CV28" s="3092"/>
      <c r="CW28" s="3092"/>
      <c r="CX28" s="3092"/>
      <c r="CY28" s="3092"/>
      <c r="CZ28" s="3092"/>
      <c r="DA28" s="3092"/>
      <c r="DB28" s="3092"/>
      <c r="DC28" s="3092"/>
      <c r="DD28" s="3092"/>
      <c r="DE28" s="3092"/>
      <c r="DF28" s="3092"/>
      <c r="DG28" s="3092"/>
      <c r="DH28" s="3092"/>
      <c r="DI28" s="3092"/>
      <c r="DJ28" s="3092"/>
      <c r="DK28" s="3092"/>
      <c r="DL28" s="3092"/>
      <c r="DM28" s="3092"/>
      <c r="DN28" s="3092"/>
      <c r="DO28" s="3092"/>
      <c r="DP28" s="3092"/>
      <c r="DQ28" s="3092"/>
      <c r="DR28" s="3092"/>
      <c r="DS28" s="3092"/>
      <c r="DT28" s="3092"/>
      <c r="DU28" s="3092"/>
      <c r="DV28" s="3092"/>
      <c r="DW28" s="3092"/>
      <c r="DX28" s="3092"/>
      <c r="DY28" s="3092"/>
      <c r="DZ28" s="3092"/>
      <c r="EA28" s="3092"/>
      <c r="EB28" s="3092"/>
      <c r="EC28" s="3092"/>
      <c r="ED28" s="3092"/>
      <c r="EE28" s="3092"/>
      <c r="EF28" s="3092"/>
      <c r="EG28" s="3092"/>
      <c r="EH28" s="3092"/>
      <c r="EI28" s="3092"/>
      <c r="EJ28" s="3092"/>
      <c r="EK28" s="3092"/>
      <c r="EL28" s="3092"/>
      <c r="EM28" s="3092"/>
      <c r="EN28" s="3092"/>
      <c r="EO28" s="3092"/>
      <c r="EP28" s="3092"/>
      <c r="EQ28" s="3092"/>
      <c r="ER28" s="3092"/>
      <c r="ES28" s="3092"/>
      <c r="ET28" s="3092"/>
      <c r="EU28" s="3092"/>
      <c r="EV28" s="3092"/>
      <c r="EW28" s="3092"/>
      <c r="EX28" s="3092"/>
      <c r="EY28" s="3092"/>
      <c r="EZ28" s="3092"/>
      <c r="FA28" s="3092"/>
      <c r="FB28" s="3092"/>
      <c r="FC28" s="3092"/>
      <c r="FD28" s="3092"/>
      <c r="FE28" s="3092"/>
      <c r="FF28" s="3092"/>
      <c r="FG28" s="3092"/>
      <c r="FH28" s="3092"/>
      <c r="FI28" s="3092"/>
      <c r="FJ28" s="3092"/>
      <c r="FK28" s="3092"/>
      <c r="FL28" s="3092"/>
      <c r="FM28" s="3092"/>
      <c r="FN28" s="3092"/>
      <c r="FO28" s="3092"/>
      <c r="FP28" s="3092"/>
      <c r="FQ28" s="3092"/>
      <c r="FR28" s="3092"/>
      <c r="FS28" s="3092"/>
      <c r="FT28" s="3092"/>
      <c r="FU28" s="3092"/>
      <c r="FV28" s="3092"/>
      <c r="FW28" s="3092"/>
      <c r="FX28" s="3092"/>
      <c r="FY28" s="3092"/>
      <c r="FZ28" s="3092"/>
      <c r="GA28" s="3092"/>
      <c r="GB28" s="3092"/>
      <c r="GC28" s="3092"/>
      <c r="GD28" s="3092"/>
      <c r="GE28" s="3092"/>
      <c r="GF28" s="3092"/>
      <c r="GG28" s="3092"/>
      <c r="GH28" s="3092"/>
      <c r="GI28" s="3092"/>
      <c r="GJ28" s="3092"/>
      <c r="GK28" s="3092"/>
      <c r="GL28" s="3092"/>
      <c r="GM28" s="3092"/>
      <c r="GN28" s="3092"/>
      <c r="GO28" s="3092"/>
      <c r="GP28" s="3092"/>
      <c r="GQ28" s="3092"/>
      <c r="GR28" s="3092"/>
      <c r="GS28" s="3092"/>
      <c r="GT28" s="3092"/>
      <c r="GU28" s="3092"/>
      <c r="GV28" s="3092"/>
      <c r="GW28" s="3092"/>
      <c r="GX28" s="3092"/>
      <c r="GY28" s="3092"/>
      <c r="GZ28" s="3092"/>
      <c r="HA28" s="3092"/>
      <c r="HB28" s="3092"/>
      <c r="HC28" s="3092"/>
      <c r="HD28" s="3092"/>
      <c r="HE28" s="3092"/>
      <c r="HF28" s="3092"/>
      <c r="HG28" s="3092"/>
      <c r="HH28" s="3092"/>
      <c r="HI28" s="3092"/>
      <c r="HJ28" s="3092"/>
      <c r="HK28" s="3092"/>
      <c r="HL28" s="3092"/>
      <c r="HM28" s="3092"/>
      <c r="HN28" s="3092"/>
      <c r="HO28" s="3092"/>
      <c r="HP28" s="3092"/>
      <c r="HQ28" s="3092"/>
      <c r="HR28" s="3092"/>
      <c r="HS28" s="3092"/>
      <c r="HT28" s="3092"/>
      <c r="HU28" s="3092"/>
      <c r="HV28" s="3092"/>
      <c r="HW28" s="3092"/>
      <c r="HX28" s="3092"/>
      <c r="HY28" s="3092"/>
      <c r="HZ28" s="3092"/>
      <c r="IA28" s="3092"/>
      <c r="IB28" s="3092"/>
      <c r="IC28" s="3092"/>
      <c r="ID28" s="3092"/>
      <c r="IE28" s="3092"/>
      <c r="IF28" s="3092"/>
      <c r="IG28" s="3092"/>
      <c r="IH28" s="3092"/>
    </row>
    <row r="29" spans="1:242" s="3093" customFormat="1" ht="15">
      <c r="A29" s="3117">
        <v>9</v>
      </c>
      <c r="B29" s="3118" t="s">
        <v>4736</v>
      </c>
      <c r="C29" s="3126">
        <v>-22586</v>
      </c>
      <c r="D29" s="3126"/>
      <c r="E29" s="3126">
        <v>278036</v>
      </c>
      <c r="F29" s="3126">
        <v>255624</v>
      </c>
      <c r="G29" s="3128"/>
      <c r="H29" s="3129">
        <v>-174</v>
      </c>
      <c r="I29" s="3126"/>
      <c r="J29" s="3126"/>
      <c r="K29" s="3126"/>
      <c r="L29" s="3126"/>
      <c r="M29" s="3126"/>
      <c r="N29" s="3126">
        <v>278036</v>
      </c>
      <c r="O29" s="3122">
        <v>9</v>
      </c>
      <c r="P29" s="3092"/>
      <c r="Q29" s="3092"/>
      <c r="R29" s="3092"/>
      <c r="S29" s="3092"/>
      <c r="T29" s="3092"/>
      <c r="U29" s="3092"/>
      <c r="V29" s="3092"/>
      <c r="W29" s="3092"/>
      <c r="X29" s="3092"/>
      <c r="Y29" s="3092"/>
      <c r="Z29" s="3092"/>
      <c r="AA29" s="3092"/>
      <c r="AB29" s="3092"/>
      <c r="AC29" s="3092"/>
      <c r="AD29" s="3092"/>
      <c r="AE29" s="3092"/>
      <c r="AF29" s="3092"/>
      <c r="AG29" s="3092"/>
      <c r="AH29" s="3092"/>
      <c r="AI29" s="3092"/>
      <c r="AJ29" s="3092"/>
      <c r="AK29" s="3092"/>
      <c r="AL29" s="3092"/>
      <c r="AM29" s="3092"/>
      <c r="AN29" s="3092"/>
      <c r="AO29" s="3092"/>
      <c r="AP29" s="3092"/>
      <c r="AQ29" s="3092"/>
      <c r="AR29" s="3092"/>
      <c r="AS29" s="3092"/>
      <c r="AT29" s="3092"/>
      <c r="AU29" s="3092"/>
      <c r="AV29" s="3092"/>
      <c r="AW29" s="3092"/>
      <c r="AX29" s="3092"/>
      <c r="AY29" s="3092"/>
      <c r="AZ29" s="3092"/>
      <c r="BA29" s="3092"/>
      <c r="BB29" s="3092"/>
      <c r="BC29" s="3092"/>
      <c r="BD29" s="3092"/>
      <c r="BE29" s="3092"/>
      <c r="BF29" s="3092"/>
      <c r="BG29" s="3092"/>
      <c r="BH29" s="3092"/>
      <c r="BI29" s="3092"/>
      <c r="BJ29" s="3092"/>
      <c r="BK29" s="3092"/>
      <c r="BL29" s="3092"/>
      <c r="BM29" s="3092"/>
      <c r="BN29" s="3092"/>
      <c r="BO29" s="3092"/>
      <c r="BP29" s="3092"/>
      <c r="BQ29" s="3092"/>
      <c r="BR29" s="3092"/>
      <c r="BS29" s="3092"/>
      <c r="BT29" s="3092"/>
      <c r="BU29" s="3092"/>
      <c r="BV29" s="3092"/>
      <c r="BW29" s="3092"/>
      <c r="BX29" s="3092"/>
      <c r="BY29" s="3092"/>
      <c r="BZ29" s="3092"/>
      <c r="CA29" s="3092"/>
      <c r="CB29" s="3092"/>
      <c r="CC29" s="3092"/>
      <c r="CD29" s="3092"/>
      <c r="CE29" s="3092"/>
      <c r="CF29" s="3092"/>
      <c r="CG29" s="3092"/>
      <c r="CH29" s="3092"/>
      <c r="CI29" s="3092"/>
      <c r="CJ29" s="3092"/>
      <c r="CK29" s="3092"/>
      <c r="CL29" s="3092"/>
      <c r="CM29" s="3092"/>
      <c r="CN29" s="3092"/>
      <c r="CO29" s="3092"/>
      <c r="CP29" s="3092"/>
      <c r="CQ29" s="3092"/>
      <c r="CR29" s="3092"/>
      <c r="CS29" s="3092"/>
      <c r="CT29" s="3092"/>
      <c r="CU29" s="3092"/>
      <c r="CV29" s="3092"/>
      <c r="CW29" s="3092"/>
      <c r="CX29" s="3092"/>
      <c r="CY29" s="3092"/>
      <c r="CZ29" s="3092"/>
      <c r="DA29" s="3092"/>
      <c r="DB29" s="3092"/>
      <c r="DC29" s="3092"/>
      <c r="DD29" s="3092"/>
      <c r="DE29" s="3092"/>
      <c r="DF29" s="3092"/>
      <c r="DG29" s="3092"/>
      <c r="DH29" s="3092"/>
      <c r="DI29" s="3092"/>
      <c r="DJ29" s="3092"/>
      <c r="DK29" s="3092"/>
      <c r="DL29" s="3092"/>
      <c r="DM29" s="3092"/>
      <c r="DN29" s="3092"/>
      <c r="DO29" s="3092"/>
      <c r="DP29" s="3092"/>
      <c r="DQ29" s="3092"/>
      <c r="DR29" s="3092"/>
      <c r="DS29" s="3092"/>
      <c r="DT29" s="3092"/>
      <c r="DU29" s="3092"/>
      <c r="DV29" s="3092"/>
      <c r="DW29" s="3092"/>
      <c r="DX29" s="3092"/>
      <c r="DY29" s="3092"/>
      <c r="DZ29" s="3092"/>
      <c r="EA29" s="3092"/>
      <c r="EB29" s="3092"/>
      <c r="EC29" s="3092"/>
      <c r="ED29" s="3092"/>
      <c r="EE29" s="3092"/>
      <c r="EF29" s="3092"/>
      <c r="EG29" s="3092"/>
      <c r="EH29" s="3092"/>
      <c r="EI29" s="3092"/>
      <c r="EJ29" s="3092"/>
      <c r="EK29" s="3092"/>
      <c r="EL29" s="3092"/>
      <c r="EM29" s="3092"/>
      <c r="EN29" s="3092"/>
      <c r="EO29" s="3092"/>
      <c r="EP29" s="3092"/>
      <c r="EQ29" s="3092"/>
      <c r="ER29" s="3092"/>
      <c r="ES29" s="3092"/>
      <c r="ET29" s="3092"/>
      <c r="EU29" s="3092"/>
      <c r="EV29" s="3092"/>
      <c r="EW29" s="3092"/>
      <c r="EX29" s="3092"/>
      <c r="EY29" s="3092"/>
      <c r="EZ29" s="3092"/>
      <c r="FA29" s="3092"/>
      <c r="FB29" s="3092"/>
      <c r="FC29" s="3092"/>
      <c r="FD29" s="3092"/>
      <c r="FE29" s="3092"/>
      <c r="FF29" s="3092"/>
      <c r="FG29" s="3092"/>
      <c r="FH29" s="3092"/>
      <c r="FI29" s="3092"/>
      <c r="FJ29" s="3092"/>
      <c r="FK29" s="3092"/>
      <c r="FL29" s="3092"/>
      <c r="FM29" s="3092"/>
      <c r="FN29" s="3092"/>
      <c r="FO29" s="3092"/>
      <c r="FP29" s="3092"/>
      <c r="FQ29" s="3092"/>
      <c r="FR29" s="3092"/>
      <c r="FS29" s="3092"/>
      <c r="FT29" s="3092"/>
      <c r="FU29" s="3092"/>
      <c r="FV29" s="3092"/>
      <c r="FW29" s="3092"/>
      <c r="FX29" s="3092"/>
      <c r="FY29" s="3092"/>
      <c r="FZ29" s="3092"/>
      <c r="GA29" s="3092"/>
      <c r="GB29" s="3092"/>
      <c r="GC29" s="3092"/>
      <c r="GD29" s="3092"/>
      <c r="GE29" s="3092"/>
      <c r="GF29" s="3092"/>
      <c r="GG29" s="3092"/>
      <c r="GH29" s="3092"/>
      <c r="GI29" s="3092"/>
      <c r="GJ29" s="3092"/>
      <c r="GK29" s="3092"/>
      <c r="GL29" s="3092"/>
      <c r="GM29" s="3092"/>
      <c r="GN29" s="3092"/>
      <c r="GO29" s="3092"/>
      <c r="GP29" s="3092"/>
      <c r="GQ29" s="3092"/>
      <c r="GR29" s="3092"/>
      <c r="GS29" s="3092"/>
      <c r="GT29" s="3092"/>
      <c r="GU29" s="3092"/>
      <c r="GV29" s="3092"/>
      <c r="GW29" s="3092"/>
      <c r="GX29" s="3092"/>
      <c r="GY29" s="3092"/>
      <c r="GZ29" s="3092"/>
      <c r="HA29" s="3092"/>
      <c r="HB29" s="3092"/>
      <c r="HC29" s="3092"/>
      <c r="HD29" s="3092"/>
      <c r="HE29" s="3092"/>
      <c r="HF29" s="3092"/>
      <c r="HG29" s="3092"/>
      <c r="HH29" s="3092"/>
      <c r="HI29" s="3092"/>
      <c r="HJ29" s="3092"/>
      <c r="HK29" s="3092"/>
      <c r="HL29" s="3092"/>
      <c r="HM29" s="3092"/>
      <c r="HN29" s="3092"/>
      <c r="HO29" s="3092"/>
      <c r="HP29" s="3092"/>
      <c r="HQ29" s="3092"/>
      <c r="HR29" s="3092"/>
      <c r="HS29" s="3092"/>
      <c r="HT29" s="3092"/>
      <c r="HU29" s="3092"/>
      <c r="HV29" s="3092"/>
      <c r="HW29" s="3092"/>
      <c r="HX29" s="3092"/>
      <c r="HY29" s="3092"/>
      <c r="HZ29" s="3092"/>
      <c r="IA29" s="3092"/>
      <c r="IB29" s="3092"/>
      <c r="IC29" s="3092"/>
      <c r="ID29" s="3092"/>
      <c r="IE29" s="3092"/>
      <c r="IF29" s="3092"/>
      <c r="IG29" s="3092"/>
      <c r="IH29" s="3092"/>
    </row>
    <row r="30" spans="1:242" s="3093" customFormat="1" ht="15">
      <c r="A30" s="3117">
        <v>10</v>
      </c>
      <c r="B30" s="3118" t="s">
        <v>4737</v>
      </c>
      <c r="C30" s="3126">
        <v>894577</v>
      </c>
      <c r="D30" s="3126"/>
      <c r="E30" s="3126">
        <v>3440468</v>
      </c>
      <c r="F30" s="3126">
        <v>3284961</v>
      </c>
      <c r="G30" s="3128">
        <v>-180581</v>
      </c>
      <c r="H30" s="3129">
        <v>1230665</v>
      </c>
      <c r="I30" s="3126"/>
      <c r="J30" s="3126"/>
      <c r="K30" s="3126">
        <v>3440468</v>
      </c>
      <c r="L30" s="3126"/>
      <c r="M30" s="3126"/>
      <c r="N30" s="3126"/>
      <c r="O30" s="3122">
        <v>10</v>
      </c>
      <c r="P30" s="3092"/>
      <c r="Q30" s="3092"/>
      <c r="R30" s="3092"/>
      <c r="S30" s="3092"/>
      <c r="T30" s="3092"/>
      <c r="U30" s="3092"/>
      <c r="V30" s="3092"/>
      <c r="W30" s="3092"/>
      <c r="X30" s="3092"/>
      <c r="Y30" s="3092"/>
      <c r="Z30" s="3092"/>
      <c r="AA30" s="3092"/>
      <c r="AB30" s="3092"/>
      <c r="AC30" s="3092"/>
      <c r="AD30" s="3092"/>
      <c r="AE30" s="3092"/>
      <c r="AF30" s="3092"/>
      <c r="AG30" s="3092"/>
      <c r="AH30" s="3092"/>
      <c r="AI30" s="3092"/>
      <c r="AJ30" s="3092"/>
      <c r="AK30" s="3092"/>
      <c r="AL30" s="3092"/>
      <c r="AM30" s="3092"/>
      <c r="AN30" s="3092"/>
      <c r="AO30" s="3092"/>
      <c r="AP30" s="3092"/>
      <c r="AQ30" s="3092"/>
      <c r="AR30" s="3092"/>
      <c r="AS30" s="3092"/>
      <c r="AT30" s="3092"/>
      <c r="AU30" s="3092"/>
      <c r="AV30" s="3092"/>
      <c r="AW30" s="3092"/>
      <c r="AX30" s="3092"/>
      <c r="AY30" s="3092"/>
      <c r="AZ30" s="3092"/>
      <c r="BA30" s="3092"/>
      <c r="BB30" s="3092"/>
      <c r="BC30" s="3092"/>
      <c r="BD30" s="3092"/>
      <c r="BE30" s="3092"/>
      <c r="BF30" s="3092"/>
      <c r="BG30" s="3092"/>
      <c r="BH30" s="3092"/>
      <c r="BI30" s="3092"/>
      <c r="BJ30" s="3092"/>
      <c r="BK30" s="3092"/>
      <c r="BL30" s="3092"/>
      <c r="BM30" s="3092"/>
      <c r="BN30" s="3092"/>
      <c r="BO30" s="3092"/>
      <c r="BP30" s="3092"/>
      <c r="BQ30" s="3092"/>
      <c r="BR30" s="3092"/>
      <c r="BS30" s="3092"/>
      <c r="BT30" s="3092"/>
      <c r="BU30" s="3092"/>
      <c r="BV30" s="3092"/>
      <c r="BW30" s="3092"/>
      <c r="BX30" s="3092"/>
      <c r="BY30" s="3092"/>
      <c r="BZ30" s="3092"/>
      <c r="CA30" s="3092"/>
      <c r="CB30" s="3092"/>
      <c r="CC30" s="3092"/>
      <c r="CD30" s="3092"/>
      <c r="CE30" s="3092"/>
      <c r="CF30" s="3092"/>
      <c r="CG30" s="3092"/>
      <c r="CH30" s="3092"/>
      <c r="CI30" s="3092"/>
      <c r="CJ30" s="3092"/>
      <c r="CK30" s="3092"/>
      <c r="CL30" s="3092"/>
      <c r="CM30" s="3092"/>
      <c r="CN30" s="3092"/>
      <c r="CO30" s="3092"/>
      <c r="CP30" s="3092"/>
      <c r="CQ30" s="3092"/>
      <c r="CR30" s="3092"/>
      <c r="CS30" s="3092"/>
      <c r="CT30" s="3092"/>
      <c r="CU30" s="3092"/>
      <c r="CV30" s="3092"/>
      <c r="CW30" s="3092"/>
      <c r="CX30" s="3092"/>
      <c r="CY30" s="3092"/>
      <c r="CZ30" s="3092"/>
      <c r="DA30" s="3092"/>
      <c r="DB30" s="3092"/>
      <c r="DC30" s="3092"/>
      <c r="DD30" s="3092"/>
      <c r="DE30" s="3092"/>
      <c r="DF30" s="3092"/>
      <c r="DG30" s="3092"/>
      <c r="DH30" s="3092"/>
      <c r="DI30" s="3092"/>
      <c r="DJ30" s="3092"/>
      <c r="DK30" s="3092"/>
      <c r="DL30" s="3092"/>
      <c r="DM30" s="3092"/>
      <c r="DN30" s="3092"/>
      <c r="DO30" s="3092"/>
      <c r="DP30" s="3092"/>
      <c r="DQ30" s="3092"/>
      <c r="DR30" s="3092"/>
      <c r="DS30" s="3092"/>
      <c r="DT30" s="3092"/>
      <c r="DU30" s="3092"/>
      <c r="DV30" s="3092"/>
      <c r="DW30" s="3092"/>
      <c r="DX30" s="3092"/>
      <c r="DY30" s="3092"/>
      <c r="DZ30" s="3092"/>
      <c r="EA30" s="3092"/>
      <c r="EB30" s="3092"/>
      <c r="EC30" s="3092"/>
      <c r="ED30" s="3092"/>
      <c r="EE30" s="3092"/>
      <c r="EF30" s="3092"/>
      <c r="EG30" s="3092"/>
      <c r="EH30" s="3092"/>
      <c r="EI30" s="3092"/>
      <c r="EJ30" s="3092"/>
      <c r="EK30" s="3092"/>
      <c r="EL30" s="3092"/>
      <c r="EM30" s="3092"/>
      <c r="EN30" s="3092"/>
      <c r="EO30" s="3092"/>
      <c r="EP30" s="3092"/>
      <c r="EQ30" s="3092"/>
      <c r="ER30" s="3092"/>
      <c r="ES30" s="3092"/>
      <c r="ET30" s="3092"/>
      <c r="EU30" s="3092"/>
      <c r="EV30" s="3092"/>
      <c r="EW30" s="3092"/>
      <c r="EX30" s="3092"/>
      <c r="EY30" s="3092"/>
      <c r="EZ30" s="3092"/>
      <c r="FA30" s="3092"/>
      <c r="FB30" s="3092"/>
      <c r="FC30" s="3092"/>
      <c r="FD30" s="3092"/>
      <c r="FE30" s="3092"/>
      <c r="FF30" s="3092"/>
      <c r="FG30" s="3092"/>
      <c r="FH30" s="3092"/>
      <c r="FI30" s="3092"/>
      <c r="FJ30" s="3092"/>
      <c r="FK30" s="3092"/>
      <c r="FL30" s="3092"/>
      <c r="FM30" s="3092"/>
      <c r="FN30" s="3092"/>
      <c r="FO30" s="3092"/>
      <c r="FP30" s="3092"/>
      <c r="FQ30" s="3092"/>
      <c r="FR30" s="3092"/>
      <c r="FS30" s="3092"/>
      <c r="FT30" s="3092"/>
      <c r="FU30" s="3092"/>
      <c r="FV30" s="3092"/>
      <c r="FW30" s="3092"/>
      <c r="FX30" s="3092"/>
      <c r="FY30" s="3092"/>
      <c r="FZ30" s="3092"/>
      <c r="GA30" s="3092"/>
      <c r="GB30" s="3092"/>
      <c r="GC30" s="3092"/>
      <c r="GD30" s="3092"/>
      <c r="GE30" s="3092"/>
      <c r="GF30" s="3092"/>
      <c r="GG30" s="3092"/>
      <c r="GH30" s="3092"/>
      <c r="GI30" s="3092"/>
      <c r="GJ30" s="3092"/>
      <c r="GK30" s="3092"/>
      <c r="GL30" s="3092"/>
      <c r="GM30" s="3092"/>
      <c r="GN30" s="3092"/>
      <c r="GO30" s="3092"/>
      <c r="GP30" s="3092"/>
      <c r="GQ30" s="3092"/>
      <c r="GR30" s="3092"/>
      <c r="GS30" s="3092"/>
      <c r="GT30" s="3092"/>
      <c r="GU30" s="3092"/>
      <c r="GV30" s="3092"/>
      <c r="GW30" s="3092"/>
      <c r="GX30" s="3092"/>
      <c r="GY30" s="3092"/>
      <c r="GZ30" s="3092"/>
      <c r="HA30" s="3092"/>
      <c r="HB30" s="3092"/>
      <c r="HC30" s="3092"/>
      <c r="HD30" s="3092"/>
      <c r="HE30" s="3092"/>
      <c r="HF30" s="3092"/>
      <c r="HG30" s="3092"/>
      <c r="HH30" s="3092"/>
      <c r="HI30" s="3092"/>
      <c r="HJ30" s="3092"/>
      <c r="HK30" s="3092"/>
      <c r="HL30" s="3092"/>
      <c r="HM30" s="3092"/>
      <c r="HN30" s="3092"/>
      <c r="HO30" s="3092"/>
      <c r="HP30" s="3092"/>
      <c r="HQ30" s="3092"/>
      <c r="HR30" s="3092"/>
      <c r="HS30" s="3092"/>
      <c r="HT30" s="3092"/>
      <c r="HU30" s="3092"/>
      <c r="HV30" s="3092"/>
      <c r="HW30" s="3092"/>
      <c r="HX30" s="3092"/>
      <c r="HY30" s="3092"/>
      <c r="HZ30" s="3092"/>
      <c r="IA30" s="3092"/>
      <c r="IB30" s="3092"/>
      <c r="IC30" s="3092"/>
      <c r="ID30" s="3092"/>
      <c r="IE30" s="3092"/>
      <c r="IF30" s="3092"/>
      <c r="IG30" s="3092"/>
      <c r="IH30" s="3092"/>
    </row>
    <row r="31" spans="1:242" s="3093" customFormat="1" ht="15">
      <c r="A31" s="3117">
        <v>11</v>
      </c>
      <c r="B31" s="3118" t="s">
        <v>4738</v>
      </c>
      <c r="C31" s="3126">
        <v>780766</v>
      </c>
      <c r="D31" s="3126"/>
      <c r="E31" s="3126">
        <v>8989848</v>
      </c>
      <c r="F31" s="3126">
        <v>10033631</v>
      </c>
      <c r="G31" s="3128">
        <v>-142674</v>
      </c>
      <c r="H31" s="3129">
        <v>-120343</v>
      </c>
      <c r="I31" s="3126"/>
      <c r="J31" s="3126"/>
      <c r="K31" s="3126">
        <v>8989848</v>
      </c>
      <c r="L31" s="3126"/>
      <c r="M31" s="3126"/>
      <c r="N31" s="3126"/>
      <c r="O31" s="3122">
        <v>11</v>
      </c>
      <c r="P31" s="3092"/>
      <c r="Q31" s="3092"/>
      <c r="R31" s="3092"/>
      <c r="S31" s="3092"/>
      <c r="T31" s="3092"/>
      <c r="U31" s="3092"/>
      <c r="V31" s="3092"/>
      <c r="W31" s="3092"/>
      <c r="X31" s="3092"/>
      <c r="Y31" s="3092"/>
      <c r="Z31" s="3092"/>
      <c r="AA31" s="3092"/>
      <c r="AB31" s="3092"/>
      <c r="AC31" s="3092"/>
      <c r="AD31" s="3092"/>
      <c r="AE31" s="3092"/>
      <c r="AF31" s="3092"/>
      <c r="AG31" s="3092"/>
      <c r="AH31" s="3092"/>
      <c r="AI31" s="3092"/>
      <c r="AJ31" s="3092"/>
      <c r="AK31" s="3092"/>
      <c r="AL31" s="3092"/>
      <c r="AM31" s="3092"/>
      <c r="AN31" s="3092"/>
      <c r="AO31" s="3092"/>
      <c r="AP31" s="3092"/>
      <c r="AQ31" s="3092"/>
      <c r="AR31" s="3092"/>
      <c r="AS31" s="3092"/>
      <c r="AT31" s="3092"/>
      <c r="AU31" s="3092"/>
      <c r="AV31" s="3092"/>
      <c r="AW31" s="3092"/>
      <c r="AX31" s="3092"/>
      <c r="AY31" s="3092"/>
      <c r="AZ31" s="3092"/>
      <c r="BA31" s="3092"/>
      <c r="BB31" s="3092"/>
      <c r="BC31" s="3092"/>
      <c r="BD31" s="3092"/>
      <c r="BE31" s="3092"/>
      <c r="BF31" s="3092"/>
      <c r="BG31" s="3092"/>
      <c r="BH31" s="3092"/>
      <c r="BI31" s="3092"/>
      <c r="BJ31" s="3092"/>
      <c r="BK31" s="3092"/>
      <c r="BL31" s="3092"/>
      <c r="BM31" s="3092"/>
      <c r="BN31" s="3092"/>
      <c r="BO31" s="3092"/>
      <c r="BP31" s="3092"/>
      <c r="BQ31" s="3092"/>
      <c r="BR31" s="3092"/>
      <c r="BS31" s="3092"/>
      <c r="BT31" s="3092"/>
      <c r="BU31" s="3092"/>
      <c r="BV31" s="3092"/>
      <c r="BW31" s="3092"/>
      <c r="BX31" s="3092"/>
      <c r="BY31" s="3092"/>
      <c r="BZ31" s="3092"/>
      <c r="CA31" s="3092"/>
      <c r="CB31" s="3092"/>
      <c r="CC31" s="3092"/>
      <c r="CD31" s="3092"/>
      <c r="CE31" s="3092"/>
      <c r="CF31" s="3092"/>
      <c r="CG31" s="3092"/>
      <c r="CH31" s="3092"/>
      <c r="CI31" s="3092"/>
      <c r="CJ31" s="3092"/>
      <c r="CK31" s="3092"/>
      <c r="CL31" s="3092"/>
      <c r="CM31" s="3092"/>
      <c r="CN31" s="3092"/>
      <c r="CO31" s="3092"/>
      <c r="CP31" s="3092"/>
      <c r="CQ31" s="3092"/>
      <c r="CR31" s="3092"/>
      <c r="CS31" s="3092"/>
      <c r="CT31" s="3092"/>
      <c r="CU31" s="3092"/>
      <c r="CV31" s="3092"/>
      <c r="CW31" s="3092"/>
      <c r="CX31" s="3092"/>
      <c r="CY31" s="3092"/>
      <c r="CZ31" s="3092"/>
      <c r="DA31" s="3092"/>
      <c r="DB31" s="3092"/>
      <c r="DC31" s="3092"/>
      <c r="DD31" s="3092"/>
      <c r="DE31" s="3092"/>
      <c r="DF31" s="3092"/>
      <c r="DG31" s="3092"/>
      <c r="DH31" s="3092"/>
      <c r="DI31" s="3092"/>
      <c r="DJ31" s="3092"/>
      <c r="DK31" s="3092"/>
      <c r="DL31" s="3092"/>
      <c r="DM31" s="3092"/>
      <c r="DN31" s="3092"/>
      <c r="DO31" s="3092"/>
      <c r="DP31" s="3092"/>
      <c r="DQ31" s="3092"/>
      <c r="DR31" s="3092"/>
      <c r="DS31" s="3092"/>
      <c r="DT31" s="3092"/>
      <c r="DU31" s="3092"/>
      <c r="DV31" s="3092"/>
      <c r="DW31" s="3092"/>
      <c r="DX31" s="3092"/>
      <c r="DY31" s="3092"/>
      <c r="DZ31" s="3092"/>
      <c r="EA31" s="3092"/>
      <c r="EB31" s="3092"/>
      <c r="EC31" s="3092"/>
      <c r="ED31" s="3092"/>
      <c r="EE31" s="3092"/>
      <c r="EF31" s="3092"/>
      <c r="EG31" s="3092"/>
      <c r="EH31" s="3092"/>
      <c r="EI31" s="3092"/>
      <c r="EJ31" s="3092"/>
      <c r="EK31" s="3092"/>
      <c r="EL31" s="3092"/>
      <c r="EM31" s="3092"/>
      <c r="EN31" s="3092"/>
      <c r="EO31" s="3092"/>
      <c r="EP31" s="3092"/>
      <c r="EQ31" s="3092"/>
      <c r="ER31" s="3092"/>
      <c r="ES31" s="3092"/>
      <c r="ET31" s="3092"/>
      <c r="EU31" s="3092"/>
      <c r="EV31" s="3092"/>
      <c r="EW31" s="3092"/>
      <c r="EX31" s="3092"/>
      <c r="EY31" s="3092"/>
      <c r="EZ31" s="3092"/>
      <c r="FA31" s="3092"/>
      <c r="FB31" s="3092"/>
      <c r="FC31" s="3092"/>
      <c r="FD31" s="3092"/>
      <c r="FE31" s="3092"/>
      <c r="FF31" s="3092"/>
      <c r="FG31" s="3092"/>
      <c r="FH31" s="3092"/>
      <c r="FI31" s="3092"/>
      <c r="FJ31" s="3092"/>
      <c r="FK31" s="3092"/>
      <c r="FL31" s="3092"/>
      <c r="FM31" s="3092"/>
      <c r="FN31" s="3092"/>
      <c r="FO31" s="3092"/>
      <c r="FP31" s="3092"/>
      <c r="FQ31" s="3092"/>
      <c r="FR31" s="3092"/>
      <c r="FS31" s="3092"/>
      <c r="FT31" s="3092"/>
      <c r="FU31" s="3092"/>
      <c r="FV31" s="3092"/>
      <c r="FW31" s="3092"/>
      <c r="FX31" s="3092"/>
      <c r="FY31" s="3092"/>
      <c r="FZ31" s="3092"/>
      <c r="GA31" s="3092"/>
      <c r="GB31" s="3092"/>
      <c r="GC31" s="3092"/>
      <c r="GD31" s="3092"/>
      <c r="GE31" s="3092"/>
      <c r="GF31" s="3092"/>
      <c r="GG31" s="3092"/>
      <c r="GH31" s="3092"/>
      <c r="GI31" s="3092"/>
      <c r="GJ31" s="3092"/>
      <c r="GK31" s="3092"/>
      <c r="GL31" s="3092"/>
      <c r="GM31" s="3092"/>
      <c r="GN31" s="3092"/>
      <c r="GO31" s="3092"/>
      <c r="GP31" s="3092"/>
      <c r="GQ31" s="3092"/>
      <c r="GR31" s="3092"/>
      <c r="GS31" s="3092"/>
      <c r="GT31" s="3092"/>
      <c r="GU31" s="3092"/>
      <c r="GV31" s="3092"/>
      <c r="GW31" s="3092"/>
      <c r="GX31" s="3092"/>
      <c r="GY31" s="3092"/>
      <c r="GZ31" s="3092"/>
      <c r="HA31" s="3092"/>
      <c r="HB31" s="3092"/>
      <c r="HC31" s="3092"/>
      <c r="HD31" s="3092"/>
      <c r="HE31" s="3092"/>
      <c r="HF31" s="3092"/>
      <c r="HG31" s="3092"/>
      <c r="HH31" s="3092"/>
      <c r="HI31" s="3092"/>
      <c r="HJ31" s="3092"/>
      <c r="HK31" s="3092"/>
      <c r="HL31" s="3092"/>
      <c r="HM31" s="3092"/>
      <c r="HN31" s="3092"/>
      <c r="HO31" s="3092"/>
      <c r="HP31" s="3092"/>
      <c r="HQ31" s="3092"/>
      <c r="HR31" s="3092"/>
      <c r="HS31" s="3092"/>
      <c r="HT31" s="3092"/>
      <c r="HU31" s="3092"/>
      <c r="HV31" s="3092"/>
      <c r="HW31" s="3092"/>
      <c r="HX31" s="3092"/>
      <c r="HY31" s="3092"/>
      <c r="HZ31" s="3092"/>
      <c r="IA31" s="3092"/>
      <c r="IB31" s="3092"/>
      <c r="IC31" s="3092"/>
      <c r="ID31" s="3092"/>
      <c r="IE31" s="3092"/>
      <c r="IF31" s="3092"/>
      <c r="IG31" s="3092"/>
      <c r="IH31" s="3092"/>
    </row>
    <row r="32" spans="1:242" s="3093" customFormat="1" ht="15">
      <c r="A32" s="3117">
        <v>12</v>
      </c>
      <c r="B32" s="3118" t="s">
        <v>4739</v>
      </c>
      <c r="C32" s="3126">
        <v>-1410783</v>
      </c>
      <c r="D32" s="3126"/>
      <c r="E32" s="3126">
        <v>134494837</v>
      </c>
      <c r="F32" s="3126">
        <v>128564472</v>
      </c>
      <c r="G32" s="3128"/>
      <c r="H32" s="3129">
        <v>4519582</v>
      </c>
      <c r="I32" s="3126"/>
      <c r="J32" s="3126"/>
      <c r="K32" s="3126">
        <v>118757121</v>
      </c>
      <c r="L32" s="3126"/>
      <c r="M32" s="3126"/>
      <c r="N32" s="3126">
        <f>15427768+309948</f>
        <v>15737716</v>
      </c>
      <c r="O32" s="3122">
        <v>12</v>
      </c>
      <c r="P32" s="3092"/>
      <c r="Q32" s="3092"/>
      <c r="R32" s="3092"/>
      <c r="S32" s="3092"/>
      <c r="T32" s="3092"/>
      <c r="U32" s="3092"/>
      <c r="V32" s="3092"/>
      <c r="W32" s="3092"/>
      <c r="X32" s="3092"/>
      <c r="Y32" s="3092"/>
      <c r="Z32" s="3092"/>
      <c r="AA32" s="3092"/>
      <c r="AB32" s="3092"/>
      <c r="AC32" s="3092"/>
      <c r="AD32" s="3092"/>
      <c r="AE32" s="3092"/>
      <c r="AF32" s="3092"/>
      <c r="AG32" s="3092"/>
      <c r="AH32" s="3092"/>
      <c r="AI32" s="3092"/>
      <c r="AJ32" s="3092"/>
      <c r="AK32" s="3092"/>
      <c r="AL32" s="3092"/>
      <c r="AM32" s="3092"/>
      <c r="AN32" s="3092"/>
      <c r="AO32" s="3092"/>
      <c r="AP32" s="3092"/>
      <c r="AQ32" s="3092"/>
      <c r="AR32" s="3092"/>
      <c r="AS32" s="3092"/>
      <c r="AT32" s="3092"/>
      <c r="AU32" s="3092"/>
      <c r="AV32" s="3092"/>
      <c r="AW32" s="3092"/>
      <c r="AX32" s="3092"/>
      <c r="AY32" s="3092"/>
      <c r="AZ32" s="3092"/>
      <c r="BA32" s="3092"/>
      <c r="BB32" s="3092"/>
      <c r="BC32" s="3092"/>
      <c r="BD32" s="3092"/>
      <c r="BE32" s="3092"/>
      <c r="BF32" s="3092"/>
      <c r="BG32" s="3092"/>
      <c r="BH32" s="3092"/>
      <c r="BI32" s="3092"/>
      <c r="BJ32" s="3092"/>
      <c r="BK32" s="3092"/>
      <c r="BL32" s="3092"/>
      <c r="BM32" s="3092"/>
      <c r="BN32" s="3092"/>
      <c r="BO32" s="3092"/>
      <c r="BP32" s="3092"/>
      <c r="BQ32" s="3092"/>
      <c r="BR32" s="3092"/>
      <c r="BS32" s="3092"/>
      <c r="BT32" s="3092"/>
      <c r="BU32" s="3092"/>
      <c r="BV32" s="3092"/>
      <c r="BW32" s="3092"/>
      <c r="BX32" s="3092"/>
      <c r="BY32" s="3092"/>
      <c r="BZ32" s="3092"/>
      <c r="CA32" s="3092"/>
      <c r="CB32" s="3092"/>
      <c r="CC32" s="3092"/>
      <c r="CD32" s="3092"/>
      <c r="CE32" s="3092"/>
      <c r="CF32" s="3092"/>
      <c r="CG32" s="3092"/>
      <c r="CH32" s="3092"/>
      <c r="CI32" s="3092"/>
      <c r="CJ32" s="3092"/>
      <c r="CK32" s="3092"/>
      <c r="CL32" s="3092"/>
      <c r="CM32" s="3092"/>
      <c r="CN32" s="3092"/>
      <c r="CO32" s="3092"/>
      <c r="CP32" s="3092"/>
      <c r="CQ32" s="3092"/>
      <c r="CR32" s="3092"/>
      <c r="CS32" s="3092"/>
      <c r="CT32" s="3092"/>
      <c r="CU32" s="3092"/>
      <c r="CV32" s="3092"/>
      <c r="CW32" s="3092"/>
      <c r="CX32" s="3092"/>
      <c r="CY32" s="3092"/>
      <c r="CZ32" s="3092"/>
      <c r="DA32" s="3092"/>
      <c r="DB32" s="3092"/>
      <c r="DC32" s="3092"/>
      <c r="DD32" s="3092"/>
      <c r="DE32" s="3092"/>
      <c r="DF32" s="3092"/>
      <c r="DG32" s="3092"/>
      <c r="DH32" s="3092"/>
      <c r="DI32" s="3092"/>
      <c r="DJ32" s="3092"/>
      <c r="DK32" s="3092"/>
      <c r="DL32" s="3092"/>
      <c r="DM32" s="3092"/>
      <c r="DN32" s="3092"/>
      <c r="DO32" s="3092"/>
      <c r="DP32" s="3092"/>
      <c r="DQ32" s="3092"/>
      <c r="DR32" s="3092"/>
      <c r="DS32" s="3092"/>
      <c r="DT32" s="3092"/>
      <c r="DU32" s="3092"/>
      <c r="DV32" s="3092"/>
      <c r="DW32" s="3092"/>
      <c r="DX32" s="3092"/>
      <c r="DY32" s="3092"/>
      <c r="DZ32" s="3092"/>
      <c r="EA32" s="3092"/>
      <c r="EB32" s="3092"/>
      <c r="EC32" s="3092"/>
      <c r="ED32" s="3092"/>
      <c r="EE32" s="3092"/>
      <c r="EF32" s="3092"/>
      <c r="EG32" s="3092"/>
      <c r="EH32" s="3092"/>
      <c r="EI32" s="3092"/>
      <c r="EJ32" s="3092"/>
      <c r="EK32" s="3092"/>
      <c r="EL32" s="3092"/>
      <c r="EM32" s="3092"/>
      <c r="EN32" s="3092"/>
      <c r="EO32" s="3092"/>
      <c r="EP32" s="3092"/>
      <c r="EQ32" s="3092"/>
      <c r="ER32" s="3092"/>
      <c r="ES32" s="3092"/>
      <c r="ET32" s="3092"/>
      <c r="EU32" s="3092"/>
      <c r="EV32" s="3092"/>
      <c r="EW32" s="3092"/>
      <c r="EX32" s="3092"/>
      <c r="EY32" s="3092"/>
      <c r="EZ32" s="3092"/>
      <c r="FA32" s="3092"/>
      <c r="FB32" s="3092"/>
      <c r="FC32" s="3092"/>
      <c r="FD32" s="3092"/>
      <c r="FE32" s="3092"/>
      <c r="FF32" s="3092"/>
      <c r="FG32" s="3092"/>
      <c r="FH32" s="3092"/>
      <c r="FI32" s="3092"/>
      <c r="FJ32" s="3092"/>
      <c r="FK32" s="3092"/>
      <c r="FL32" s="3092"/>
      <c r="FM32" s="3092"/>
      <c r="FN32" s="3092"/>
      <c r="FO32" s="3092"/>
      <c r="FP32" s="3092"/>
      <c r="FQ32" s="3092"/>
      <c r="FR32" s="3092"/>
      <c r="FS32" s="3092"/>
      <c r="FT32" s="3092"/>
      <c r="FU32" s="3092"/>
      <c r="FV32" s="3092"/>
      <c r="FW32" s="3092"/>
      <c r="FX32" s="3092"/>
      <c r="FY32" s="3092"/>
      <c r="FZ32" s="3092"/>
      <c r="GA32" s="3092"/>
      <c r="GB32" s="3092"/>
      <c r="GC32" s="3092"/>
      <c r="GD32" s="3092"/>
      <c r="GE32" s="3092"/>
      <c r="GF32" s="3092"/>
      <c r="GG32" s="3092"/>
      <c r="GH32" s="3092"/>
      <c r="GI32" s="3092"/>
      <c r="GJ32" s="3092"/>
      <c r="GK32" s="3092"/>
      <c r="GL32" s="3092"/>
      <c r="GM32" s="3092"/>
      <c r="GN32" s="3092"/>
      <c r="GO32" s="3092"/>
      <c r="GP32" s="3092"/>
      <c r="GQ32" s="3092"/>
      <c r="GR32" s="3092"/>
      <c r="GS32" s="3092"/>
      <c r="GT32" s="3092"/>
      <c r="GU32" s="3092"/>
      <c r="GV32" s="3092"/>
      <c r="GW32" s="3092"/>
      <c r="GX32" s="3092"/>
      <c r="GY32" s="3092"/>
      <c r="GZ32" s="3092"/>
      <c r="HA32" s="3092"/>
      <c r="HB32" s="3092"/>
      <c r="HC32" s="3092"/>
      <c r="HD32" s="3092"/>
      <c r="HE32" s="3092"/>
      <c r="HF32" s="3092"/>
      <c r="HG32" s="3092"/>
      <c r="HH32" s="3092"/>
      <c r="HI32" s="3092"/>
      <c r="HJ32" s="3092"/>
      <c r="HK32" s="3092"/>
      <c r="HL32" s="3092"/>
      <c r="HM32" s="3092"/>
      <c r="HN32" s="3092"/>
      <c r="HO32" s="3092"/>
      <c r="HP32" s="3092"/>
      <c r="HQ32" s="3092"/>
      <c r="HR32" s="3092"/>
      <c r="HS32" s="3092"/>
      <c r="HT32" s="3092"/>
      <c r="HU32" s="3092"/>
      <c r="HV32" s="3092"/>
      <c r="HW32" s="3092"/>
      <c r="HX32" s="3092"/>
      <c r="HY32" s="3092"/>
      <c r="HZ32" s="3092"/>
      <c r="IA32" s="3092"/>
      <c r="IB32" s="3092"/>
      <c r="IC32" s="3092"/>
      <c r="ID32" s="3092"/>
      <c r="IE32" s="3092"/>
      <c r="IF32" s="3092"/>
      <c r="IG32" s="3092"/>
      <c r="IH32" s="3092"/>
    </row>
    <row r="33" spans="1:242" s="3093" customFormat="1" ht="15">
      <c r="A33" s="3117">
        <v>13</v>
      </c>
      <c r="B33" s="3118" t="s">
        <v>2165</v>
      </c>
      <c r="C33" s="3126">
        <v>947683</v>
      </c>
      <c r="D33" s="3126"/>
      <c r="E33" s="3126">
        <v>-478842</v>
      </c>
      <c r="F33" s="3126"/>
      <c r="G33" s="3128">
        <v>464397</v>
      </c>
      <c r="H33" s="3129">
        <v>4444</v>
      </c>
      <c r="I33" s="3126"/>
      <c r="J33" s="3126"/>
      <c r="K33" s="3126">
        <v>-478842</v>
      </c>
      <c r="L33" s="3126"/>
      <c r="M33" s="3126"/>
      <c r="N33" s="3126"/>
      <c r="O33" s="3122">
        <v>13</v>
      </c>
      <c r="P33" s="3092"/>
      <c r="Q33" s="3092"/>
      <c r="R33" s="3092"/>
      <c r="S33" s="3092"/>
      <c r="T33" s="3092"/>
      <c r="U33" s="3092"/>
      <c r="V33" s="3092"/>
      <c r="W33" s="3092"/>
      <c r="X33" s="3092"/>
      <c r="Y33" s="3092"/>
      <c r="Z33" s="3092"/>
      <c r="AA33" s="3092"/>
      <c r="AB33" s="3092"/>
      <c r="AC33" s="3092"/>
      <c r="AD33" s="3092"/>
      <c r="AE33" s="3092"/>
      <c r="AF33" s="3092"/>
      <c r="AG33" s="3092"/>
      <c r="AH33" s="3092"/>
      <c r="AI33" s="3092"/>
      <c r="AJ33" s="3092"/>
      <c r="AK33" s="3092"/>
      <c r="AL33" s="3092"/>
      <c r="AM33" s="3092"/>
      <c r="AN33" s="3092"/>
      <c r="AO33" s="3092"/>
      <c r="AP33" s="3092"/>
      <c r="AQ33" s="3092"/>
      <c r="AR33" s="3092"/>
      <c r="AS33" s="3092"/>
      <c r="AT33" s="3092"/>
      <c r="AU33" s="3092"/>
      <c r="AV33" s="3092"/>
      <c r="AW33" s="3092"/>
      <c r="AX33" s="3092"/>
      <c r="AY33" s="3092"/>
      <c r="AZ33" s="3092"/>
      <c r="BA33" s="3092"/>
      <c r="BB33" s="3092"/>
      <c r="BC33" s="3092"/>
      <c r="BD33" s="3092"/>
      <c r="BE33" s="3092"/>
      <c r="BF33" s="3092"/>
      <c r="BG33" s="3092"/>
      <c r="BH33" s="3092"/>
      <c r="BI33" s="3092"/>
      <c r="BJ33" s="3092"/>
      <c r="BK33" s="3092"/>
      <c r="BL33" s="3092"/>
      <c r="BM33" s="3092"/>
      <c r="BN33" s="3092"/>
      <c r="BO33" s="3092"/>
      <c r="BP33" s="3092"/>
      <c r="BQ33" s="3092"/>
      <c r="BR33" s="3092"/>
      <c r="BS33" s="3092"/>
      <c r="BT33" s="3092"/>
      <c r="BU33" s="3092"/>
      <c r="BV33" s="3092"/>
      <c r="BW33" s="3092"/>
      <c r="BX33" s="3092"/>
      <c r="BY33" s="3092"/>
      <c r="BZ33" s="3092"/>
      <c r="CA33" s="3092"/>
      <c r="CB33" s="3092"/>
      <c r="CC33" s="3092"/>
      <c r="CD33" s="3092"/>
      <c r="CE33" s="3092"/>
      <c r="CF33" s="3092"/>
      <c r="CG33" s="3092"/>
      <c r="CH33" s="3092"/>
      <c r="CI33" s="3092"/>
      <c r="CJ33" s="3092"/>
      <c r="CK33" s="3092"/>
      <c r="CL33" s="3092"/>
      <c r="CM33" s="3092"/>
      <c r="CN33" s="3092"/>
      <c r="CO33" s="3092"/>
      <c r="CP33" s="3092"/>
      <c r="CQ33" s="3092"/>
      <c r="CR33" s="3092"/>
      <c r="CS33" s="3092"/>
      <c r="CT33" s="3092"/>
      <c r="CU33" s="3092"/>
      <c r="CV33" s="3092"/>
      <c r="CW33" s="3092"/>
      <c r="CX33" s="3092"/>
      <c r="CY33" s="3092"/>
      <c r="CZ33" s="3092"/>
      <c r="DA33" s="3092"/>
      <c r="DB33" s="3092"/>
      <c r="DC33" s="3092"/>
      <c r="DD33" s="3092"/>
      <c r="DE33" s="3092"/>
      <c r="DF33" s="3092"/>
      <c r="DG33" s="3092"/>
      <c r="DH33" s="3092"/>
      <c r="DI33" s="3092"/>
      <c r="DJ33" s="3092"/>
      <c r="DK33" s="3092"/>
      <c r="DL33" s="3092"/>
      <c r="DM33" s="3092"/>
      <c r="DN33" s="3092"/>
      <c r="DO33" s="3092"/>
      <c r="DP33" s="3092"/>
      <c r="DQ33" s="3092"/>
      <c r="DR33" s="3092"/>
      <c r="DS33" s="3092"/>
      <c r="DT33" s="3092"/>
      <c r="DU33" s="3092"/>
      <c r="DV33" s="3092"/>
      <c r="DW33" s="3092"/>
      <c r="DX33" s="3092"/>
      <c r="DY33" s="3092"/>
      <c r="DZ33" s="3092"/>
      <c r="EA33" s="3092"/>
      <c r="EB33" s="3092"/>
      <c r="EC33" s="3092"/>
      <c r="ED33" s="3092"/>
      <c r="EE33" s="3092"/>
      <c r="EF33" s="3092"/>
      <c r="EG33" s="3092"/>
      <c r="EH33" s="3092"/>
      <c r="EI33" s="3092"/>
      <c r="EJ33" s="3092"/>
      <c r="EK33" s="3092"/>
      <c r="EL33" s="3092"/>
      <c r="EM33" s="3092"/>
      <c r="EN33" s="3092"/>
      <c r="EO33" s="3092"/>
      <c r="EP33" s="3092"/>
      <c r="EQ33" s="3092"/>
      <c r="ER33" s="3092"/>
      <c r="ES33" s="3092"/>
      <c r="ET33" s="3092"/>
      <c r="EU33" s="3092"/>
      <c r="EV33" s="3092"/>
      <c r="EW33" s="3092"/>
      <c r="EX33" s="3092"/>
      <c r="EY33" s="3092"/>
      <c r="EZ33" s="3092"/>
      <c r="FA33" s="3092"/>
      <c r="FB33" s="3092"/>
      <c r="FC33" s="3092"/>
      <c r="FD33" s="3092"/>
      <c r="FE33" s="3092"/>
      <c r="FF33" s="3092"/>
      <c r="FG33" s="3092"/>
      <c r="FH33" s="3092"/>
      <c r="FI33" s="3092"/>
      <c r="FJ33" s="3092"/>
      <c r="FK33" s="3092"/>
      <c r="FL33" s="3092"/>
      <c r="FM33" s="3092"/>
      <c r="FN33" s="3092"/>
      <c r="FO33" s="3092"/>
      <c r="FP33" s="3092"/>
      <c r="FQ33" s="3092"/>
      <c r="FR33" s="3092"/>
      <c r="FS33" s="3092"/>
      <c r="FT33" s="3092"/>
      <c r="FU33" s="3092"/>
      <c r="FV33" s="3092"/>
      <c r="FW33" s="3092"/>
      <c r="FX33" s="3092"/>
      <c r="FY33" s="3092"/>
      <c r="FZ33" s="3092"/>
      <c r="GA33" s="3092"/>
      <c r="GB33" s="3092"/>
      <c r="GC33" s="3092"/>
      <c r="GD33" s="3092"/>
      <c r="GE33" s="3092"/>
      <c r="GF33" s="3092"/>
      <c r="GG33" s="3092"/>
      <c r="GH33" s="3092"/>
      <c r="GI33" s="3092"/>
      <c r="GJ33" s="3092"/>
      <c r="GK33" s="3092"/>
      <c r="GL33" s="3092"/>
      <c r="GM33" s="3092"/>
      <c r="GN33" s="3092"/>
      <c r="GO33" s="3092"/>
      <c r="GP33" s="3092"/>
      <c r="GQ33" s="3092"/>
      <c r="GR33" s="3092"/>
      <c r="GS33" s="3092"/>
      <c r="GT33" s="3092"/>
      <c r="GU33" s="3092"/>
      <c r="GV33" s="3092"/>
      <c r="GW33" s="3092"/>
      <c r="GX33" s="3092"/>
      <c r="GY33" s="3092"/>
      <c r="GZ33" s="3092"/>
      <c r="HA33" s="3092"/>
      <c r="HB33" s="3092"/>
      <c r="HC33" s="3092"/>
      <c r="HD33" s="3092"/>
      <c r="HE33" s="3092"/>
      <c r="HF33" s="3092"/>
      <c r="HG33" s="3092"/>
      <c r="HH33" s="3092"/>
      <c r="HI33" s="3092"/>
      <c r="HJ33" s="3092"/>
      <c r="HK33" s="3092"/>
      <c r="HL33" s="3092"/>
      <c r="HM33" s="3092"/>
      <c r="HN33" s="3092"/>
      <c r="HO33" s="3092"/>
      <c r="HP33" s="3092"/>
      <c r="HQ33" s="3092"/>
      <c r="HR33" s="3092"/>
      <c r="HS33" s="3092"/>
      <c r="HT33" s="3092"/>
      <c r="HU33" s="3092"/>
      <c r="HV33" s="3092"/>
      <c r="HW33" s="3092"/>
      <c r="HX33" s="3092"/>
      <c r="HY33" s="3092"/>
      <c r="HZ33" s="3092"/>
      <c r="IA33" s="3092"/>
      <c r="IB33" s="3092"/>
      <c r="IC33" s="3092"/>
      <c r="ID33" s="3092"/>
      <c r="IE33" s="3092"/>
      <c r="IF33" s="3092"/>
      <c r="IG33" s="3092"/>
      <c r="IH33" s="3092"/>
    </row>
    <row r="34" spans="1:242" s="3093" customFormat="1" ht="15">
      <c r="A34" s="3117">
        <v>14</v>
      </c>
      <c r="B34" s="3118"/>
      <c r="C34" s="3126"/>
      <c r="D34" s="3126"/>
      <c r="E34" s="3126"/>
      <c r="F34" s="3126"/>
      <c r="G34" s="3128"/>
      <c r="H34" s="3129"/>
      <c r="I34" s="3126"/>
      <c r="J34" s="3126"/>
      <c r="K34" s="3126"/>
      <c r="L34" s="3126"/>
      <c r="M34" s="3126"/>
      <c r="N34" s="3126"/>
      <c r="O34" s="3122">
        <v>14</v>
      </c>
      <c r="P34" s="3092"/>
      <c r="Q34" s="3092"/>
      <c r="R34" s="3092"/>
      <c r="S34" s="3092"/>
      <c r="T34" s="3092"/>
      <c r="U34" s="3092"/>
      <c r="V34" s="3092"/>
      <c r="W34" s="3092"/>
      <c r="X34" s="3092"/>
      <c r="Y34" s="3092"/>
      <c r="Z34" s="3092"/>
      <c r="AA34" s="3092"/>
      <c r="AB34" s="3092"/>
      <c r="AC34" s="3092"/>
      <c r="AD34" s="3092"/>
      <c r="AE34" s="3092"/>
      <c r="AF34" s="3092"/>
      <c r="AG34" s="3092"/>
      <c r="AH34" s="3092"/>
      <c r="AI34" s="3092"/>
      <c r="AJ34" s="3092"/>
      <c r="AK34" s="3092"/>
      <c r="AL34" s="3092"/>
      <c r="AM34" s="3092"/>
      <c r="AN34" s="3092"/>
      <c r="AO34" s="3092"/>
      <c r="AP34" s="3092"/>
      <c r="AQ34" s="3092"/>
      <c r="AR34" s="3092"/>
      <c r="AS34" s="3092"/>
      <c r="AT34" s="3092"/>
      <c r="AU34" s="3092"/>
      <c r="AV34" s="3092"/>
      <c r="AW34" s="3092"/>
      <c r="AX34" s="3092"/>
      <c r="AY34" s="3092"/>
      <c r="AZ34" s="3092"/>
      <c r="BA34" s="3092"/>
      <c r="BB34" s="3092"/>
      <c r="BC34" s="3092"/>
      <c r="BD34" s="3092"/>
      <c r="BE34" s="3092"/>
      <c r="BF34" s="3092"/>
      <c r="BG34" s="3092"/>
      <c r="BH34" s="3092"/>
      <c r="BI34" s="3092"/>
      <c r="BJ34" s="3092"/>
      <c r="BK34" s="3092"/>
      <c r="BL34" s="3092"/>
      <c r="BM34" s="3092"/>
      <c r="BN34" s="3092"/>
      <c r="BO34" s="3092"/>
      <c r="BP34" s="3092"/>
      <c r="BQ34" s="3092"/>
      <c r="BR34" s="3092"/>
      <c r="BS34" s="3092"/>
      <c r="BT34" s="3092"/>
      <c r="BU34" s="3092"/>
      <c r="BV34" s="3092"/>
      <c r="BW34" s="3092"/>
      <c r="BX34" s="3092"/>
      <c r="BY34" s="3092"/>
      <c r="BZ34" s="3092"/>
      <c r="CA34" s="3092"/>
      <c r="CB34" s="3092"/>
      <c r="CC34" s="3092"/>
      <c r="CD34" s="3092"/>
      <c r="CE34" s="3092"/>
      <c r="CF34" s="3092"/>
      <c r="CG34" s="3092"/>
      <c r="CH34" s="3092"/>
      <c r="CI34" s="3092"/>
      <c r="CJ34" s="3092"/>
      <c r="CK34" s="3092"/>
      <c r="CL34" s="3092"/>
      <c r="CM34" s="3092"/>
      <c r="CN34" s="3092"/>
      <c r="CO34" s="3092"/>
      <c r="CP34" s="3092"/>
      <c r="CQ34" s="3092"/>
      <c r="CR34" s="3092"/>
      <c r="CS34" s="3092"/>
      <c r="CT34" s="3092"/>
      <c r="CU34" s="3092"/>
      <c r="CV34" s="3092"/>
      <c r="CW34" s="3092"/>
      <c r="CX34" s="3092"/>
      <c r="CY34" s="3092"/>
      <c r="CZ34" s="3092"/>
      <c r="DA34" s="3092"/>
      <c r="DB34" s="3092"/>
      <c r="DC34" s="3092"/>
      <c r="DD34" s="3092"/>
      <c r="DE34" s="3092"/>
      <c r="DF34" s="3092"/>
      <c r="DG34" s="3092"/>
      <c r="DH34" s="3092"/>
      <c r="DI34" s="3092"/>
      <c r="DJ34" s="3092"/>
      <c r="DK34" s="3092"/>
      <c r="DL34" s="3092"/>
      <c r="DM34" s="3092"/>
      <c r="DN34" s="3092"/>
      <c r="DO34" s="3092"/>
      <c r="DP34" s="3092"/>
      <c r="DQ34" s="3092"/>
      <c r="DR34" s="3092"/>
      <c r="DS34" s="3092"/>
      <c r="DT34" s="3092"/>
      <c r="DU34" s="3092"/>
      <c r="DV34" s="3092"/>
      <c r="DW34" s="3092"/>
      <c r="DX34" s="3092"/>
      <c r="DY34" s="3092"/>
      <c r="DZ34" s="3092"/>
      <c r="EA34" s="3092"/>
      <c r="EB34" s="3092"/>
      <c r="EC34" s="3092"/>
      <c r="ED34" s="3092"/>
      <c r="EE34" s="3092"/>
      <c r="EF34" s="3092"/>
      <c r="EG34" s="3092"/>
      <c r="EH34" s="3092"/>
      <c r="EI34" s="3092"/>
      <c r="EJ34" s="3092"/>
      <c r="EK34" s="3092"/>
      <c r="EL34" s="3092"/>
      <c r="EM34" s="3092"/>
      <c r="EN34" s="3092"/>
      <c r="EO34" s="3092"/>
      <c r="EP34" s="3092"/>
      <c r="EQ34" s="3092"/>
      <c r="ER34" s="3092"/>
      <c r="ES34" s="3092"/>
      <c r="ET34" s="3092"/>
      <c r="EU34" s="3092"/>
      <c r="EV34" s="3092"/>
      <c r="EW34" s="3092"/>
      <c r="EX34" s="3092"/>
      <c r="EY34" s="3092"/>
      <c r="EZ34" s="3092"/>
      <c r="FA34" s="3092"/>
      <c r="FB34" s="3092"/>
      <c r="FC34" s="3092"/>
      <c r="FD34" s="3092"/>
      <c r="FE34" s="3092"/>
      <c r="FF34" s="3092"/>
      <c r="FG34" s="3092"/>
      <c r="FH34" s="3092"/>
      <c r="FI34" s="3092"/>
      <c r="FJ34" s="3092"/>
      <c r="FK34" s="3092"/>
      <c r="FL34" s="3092"/>
      <c r="FM34" s="3092"/>
      <c r="FN34" s="3092"/>
      <c r="FO34" s="3092"/>
      <c r="FP34" s="3092"/>
      <c r="FQ34" s="3092"/>
      <c r="FR34" s="3092"/>
      <c r="FS34" s="3092"/>
      <c r="FT34" s="3092"/>
      <c r="FU34" s="3092"/>
      <c r="FV34" s="3092"/>
      <c r="FW34" s="3092"/>
      <c r="FX34" s="3092"/>
      <c r="FY34" s="3092"/>
      <c r="FZ34" s="3092"/>
      <c r="GA34" s="3092"/>
      <c r="GB34" s="3092"/>
      <c r="GC34" s="3092"/>
      <c r="GD34" s="3092"/>
      <c r="GE34" s="3092"/>
      <c r="GF34" s="3092"/>
      <c r="GG34" s="3092"/>
      <c r="GH34" s="3092"/>
      <c r="GI34" s="3092"/>
      <c r="GJ34" s="3092"/>
      <c r="GK34" s="3092"/>
      <c r="GL34" s="3092"/>
      <c r="GM34" s="3092"/>
      <c r="GN34" s="3092"/>
      <c r="GO34" s="3092"/>
      <c r="GP34" s="3092"/>
      <c r="GQ34" s="3092"/>
      <c r="GR34" s="3092"/>
      <c r="GS34" s="3092"/>
      <c r="GT34" s="3092"/>
      <c r="GU34" s="3092"/>
      <c r="GV34" s="3092"/>
      <c r="GW34" s="3092"/>
      <c r="GX34" s="3092"/>
      <c r="GY34" s="3092"/>
      <c r="GZ34" s="3092"/>
      <c r="HA34" s="3092"/>
      <c r="HB34" s="3092"/>
      <c r="HC34" s="3092"/>
      <c r="HD34" s="3092"/>
      <c r="HE34" s="3092"/>
      <c r="HF34" s="3092"/>
      <c r="HG34" s="3092"/>
      <c r="HH34" s="3092"/>
      <c r="HI34" s="3092"/>
      <c r="HJ34" s="3092"/>
      <c r="HK34" s="3092"/>
      <c r="HL34" s="3092"/>
      <c r="HM34" s="3092"/>
      <c r="HN34" s="3092"/>
      <c r="HO34" s="3092"/>
      <c r="HP34" s="3092"/>
      <c r="HQ34" s="3092"/>
      <c r="HR34" s="3092"/>
      <c r="HS34" s="3092"/>
      <c r="HT34" s="3092"/>
      <c r="HU34" s="3092"/>
      <c r="HV34" s="3092"/>
      <c r="HW34" s="3092"/>
      <c r="HX34" s="3092"/>
      <c r="HY34" s="3092"/>
      <c r="HZ34" s="3092"/>
      <c r="IA34" s="3092"/>
      <c r="IB34" s="3092"/>
      <c r="IC34" s="3092"/>
      <c r="ID34" s="3092"/>
      <c r="IE34" s="3092"/>
      <c r="IF34" s="3092"/>
      <c r="IG34" s="3092"/>
      <c r="IH34" s="3092"/>
    </row>
    <row r="35" spans="1:242" s="3093" customFormat="1" ht="15">
      <c r="A35" s="3117">
        <v>15</v>
      </c>
      <c r="B35" s="3118"/>
      <c r="C35" s="3126"/>
      <c r="D35" s="3126"/>
      <c r="E35" s="3126"/>
      <c r="F35" s="3126"/>
      <c r="G35" s="3128"/>
      <c r="H35" s="3129"/>
      <c r="I35" s="3126"/>
      <c r="J35" s="3126"/>
      <c r="K35" s="3126"/>
      <c r="L35" s="3126"/>
      <c r="M35" s="3126"/>
      <c r="N35" s="3126"/>
      <c r="O35" s="3122">
        <v>15</v>
      </c>
      <c r="P35" s="3092"/>
      <c r="Q35" s="3092"/>
      <c r="R35" s="3092"/>
      <c r="S35" s="3092"/>
      <c r="T35" s="3092"/>
      <c r="U35" s="3092"/>
      <c r="V35" s="3092"/>
      <c r="W35" s="3092"/>
      <c r="X35" s="3092"/>
      <c r="Y35" s="3092"/>
      <c r="Z35" s="3092"/>
      <c r="AA35" s="3092"/>
      <c r="AB35" s="3092"/>
      <c r="AC35" s="3092"/>
      <c r="AD35" s="3092"/>
      <c r="AE35" s="3092"/>
      <c r="AF35" s="3092"/>
      <c r="AG35" s="3092"/>
      <c r="AH35" s="3092"/>
      <c r="AI35" s="3092"/>
      <c r="AJ35" s="3092"/>
      <c r="AK35" s="3092"/>
      <c r="AL35" s="3092"/>
      <c r="AM35" s="3092"/>
      <c r="AN35" s="3092"/>
      <c r="AO35" s="3092"/>
      <c r="AP35" s="3092"/>
      <c r="AQ35" s="3092"/>
      <c r="AR35" s="3092"/>
      <c r="AS35" s="3092"/>
      <c r="AT35" s="3092"/>
      <c r="AU35" s="3092"/>
      <c r="AV35" s="3092"/>
      <c r="AW35" s="3092"/>
      <c r="AX35" s="3092"/>
      <c r="AY35" s="3092"/>
      <c r="AZ35" s="3092"/>
      <c r="BA35" s="3092"/>
      <c r="BB35" s="3092"/>
      <c r="BC35" s="3092"/>
      <c r="BD35" s="3092"/>
      <c r="BE35" s="3092"/>
      <c r="BF35" s="3092"/>
      <c r="BG35" s="3092"/>
      <c r="BH35" s="3092"/>
      <c r="BI35" s="3092"/>
      <c r="BJ35" s="3092"/>
      <c r="BK35" s="3092"/>
      <c r="BL35" s="3092"/>
      <c r="BM35" s="3092"/>
      <c r="BN35" s="3092"/>
      <c r="BO35" s="3092"/>
      <c r="BP35" s="3092"/>
      <c r="BQ35" s="3092"/>
      <c r="BR35" s="3092"/>
      <c r="BS35" s="3092"/>
      <c r="BT35" s="3092"/>
      <c r="BU35" s="3092"/>
      <c r="BV35" s="3092"/>
      <c r="BW35" s="3092"/>
      <c r="BX35" s="3092"/>
      <c r="BY35" s="3092"/>
      <c r="BZ35" s="3092"/>
      <c r="CA35" s="3092"/>
      <c r="CB35" s="3092"/>
      <c r="CC35" s="3092"/>
      <c r="CD35" s="3092"/>
      <c r="CE35" s="3092"/>
      <c r="CF35" s="3092"/>
      <c r="CG35" s="3092"/>
      <c r="CH35" s="3092"/>
      <c r="CI35" s="3092"/>
      <c r="CJ35" s="3092"/>
      <c r="CK35" s="3092"/>
      <c r="CL35" s="3092"/>
      <c r="CM35" s="3092"/>
      <c r="CN35" s="3092"/>
      <c r="CO35" s="3092"/>
      <c r="CP35" s="3092"/>
      <c r="CQ35" s="3092"/>
      <c r="CR35" s="3092"/>
      <c r="CS35" s="3092"/>
      <c r="CT35" s="3092"/>
      <c r="CU35" s="3092"/>
      <c r="CV35" s="3092"/>
      <c r="CW35" s="3092"/>
      <c r="CX35" s="3092"/>
      <c r="CY35" s="3092"/>
      <c r="CZ35" s="3092"/>
      <c r="DA35" s="3092"/>
      <c r="DB35" s="3092"/>
      <c r="DC35" s="3092"/>
      <c r="DD35" s="3092"/>
      <c r="DE35" s="3092"/>
      <c r="DF35" s="3092"/>
      <c r="DG35" s="3092"/>
      <c r="DH35" s="3092"/>
      <c r="DI35" s="3092"/>
      <c r="DJ35" s="3092"/>
      <c r="DK35" s="3092"/>
      <c r="DL35" s="3092"/>
      <c r="DM35" s="3092"/>
      <c r="DN35" s="3092"/>
      <c r="DO35" s="3092"/>
      <c r="DP35" s="3092"/>
      <c r="DQ35" s="3092"/>
      <c r="DR35" s="3092"/>
      <c r="DS35" s="3092"/>
      <c r="DT35" s="3092"/>
      <c r="DU35" s="3092"/>
      <c r="DV35" s="3092"/>
      <c r="DW35" s="3092"/>
      <c r="DX35" s="3092"/>
      <c r="DY35" s="3092"/>
      <c r="DZ35" s="3092"/>
      <c r="EA35" s="3092"/>
      <c r="EB35" s="3092"/>
      <c r="EC35" s="3092"/>
      <c r="ED35" s="3092"/>
      <c r="EE35" s="3092"/>
      <c r="EF35" s="3092"/>
      <c r="EG35" s="3092"/>
      <c r="EH35" s="3092"/>
      <c r="EI35" s="3092"/>
      <c r="EJ35" s="3092"/>
      <c r="EK35" s="3092"/>
      <c r="EL35" s="3092"/>
      <c r="EM35" s="3092"/>
      <c r="EN35" s="3092"/>
      <c r="EO35" s="3092"/>
      <c r="EP35" s="3092"/>
      <c r="EQ35" s="3092"/>
      <c r="ER35" s="3092"/>
      <c r="ES35" s="3092"/>
      <c r="ET35" s="3092"/>
      <c r="EU35" s="3092"/>
      <c r="EV35" s="3092"/>
      <c r="EW35" s="3092"/>
      <c r="EX35" s="3092"/>
      <c r="EY35" s="3092"/>
      <c r="EZ35" s="3092"/>
      <c r="FA35" s="3092"/>
      <c r="FB35" s="3092"/>
      <c r="FC35" s="3092"/>
      <c r="FD35" s="3092"/>
      <c r="FE35" s="3092"/>
      <c r="FF35" s="3092"/>
      <c r="FG35" s="3092"/>
      <c r="FH35" s="3092"/>
      <c r="FI35" s="3092"/>
      <c r="FJ35" s="3092"/>
      <c r="FK35" s="3092"/>
      <c r="FL35" s="3092"/>
      <c r="FM35" s="3092"/>
      <c r="FN35" s="3092"/>
      <c r="FO35" s="3092"/>
      <c r="FP35" s="3092"/>
      <c r="FQ35" s="3092"/>
      <c r="FR35" s="3092"/>
      <c r="FS35" s="3092"/>
      <c r="FT35" s="3092"/>
      <c r="FU35" s="3092"/>
      <c r="FV35" s="3092"/>
      <c r="FW35" s="3092"/>
      <c r="FX35" s="3092"/>
      <c r="FY35" s="3092"/>
      <c r="FZ35" s="3092"/>
      <c r="GA35" s="3092"/>
      <c r="GB35" s="3092"/>
      <c r="GC35" s="3092"/>
      <c r="GD35" s="3092"/>
      <c r="GE35" s="3092"/>
      <c r="GF35" s="3092"/>
      <c r="GG35" s="3092"/>
      <c r="GH35" s="3092"/>
      <c r="GI35" s="3092"/>
      <c r="GJ35" s="3092"/>
      <c r="GK35" s="3092"/>
      <c r="GL35" s="3092"/>
      <c r="GM35" s="3092"/>
      <c r="GN35" s="3092"/>
      <c r="GO35" s="3092"/>
      <c r="GP35" s="3092"/>
      <c r="GQ35" s="3092"/>
      <c r="GR35" s="3092"/>
      <c r="GS35" s="3092"/>
      <c r="GT35" s="3092"/>
      <c r="GU35" s="3092"/>
      <c r="GV35" s="3092"/>
      <c r="GW35" s="3092"/>
      <c r="GX35" s="3092"/>
      <c r="GY35" s="3092"/>
      <c r="GZ35" s="3092"/>
      <c r="HA35" s="3092"/>
      <c r="HB35" s="3092"/>
      <c r="HC35" s="3092"/>
      <c r="HD35" s="3092"/>
      <c r="HE35" s="3092"/>
      <c r="HF35" s="3092"/>
      <c r="HG35" s="3092"/>
      <c r="HH35" s="3092"/>
      <c r="HI35" s="3092"/>
      <c r="HJ35" s="3092"/>
      <c r="HK35" s="3092"/>
      <c r="HL35" s="3092"/>
      <c r="HM35" s="3092"/>
      <c r="HN35" s="3092"/>
      <c r="HO35" s="3092"/>
      <c r="HP35" s="3092"/>
      <c r="HQ35" s="3092"/>
      <c r="HR35" s="3092"/>
      <c r="HS35" s="3092"/>
      <c r="HT35" s="3092"/>
      <c r="HU35" s="3092"/>
      <c r="HV35" s="3092"/>
      <c r="HW35" s="3092"/>
      <c r="HX35" s="3092"/>
      <c r="HY35" s="3092"/>
      <c r="HZ35" s="3092"/>
      <c r="IA35" s="3092"/>
      <c r="IB35" s="3092"/>
      <c r="IC35" s="3092"/>
      <c r="ID35" s="3092"/>
      <c r="IE35" s="3092"/>
      <c r="IF35" s="3092"/>
      <c r="IG35" s="3092"/>
      <c r="IH35" s="3092"/>
    </row>
    <row r="36" spans="1:242" s="3093" customFormat="1" ht="15">
      <c r="A36" s="3117">
        <v>16</v>
      </c>
      <c r="B36" s="3118"/>
      <c r="C36" s="3126"/>
      <c r="D36" s="3126"/>
      <c r="E36" s="3126"/>
      <c r="F36" s="3126"/>
      <c r="G36" s="3128"/>
      <c r="H36" s="3129"/>
      <c r="I36" s="3126"/>
      <c r="J36" s="3126"/>
      <c r="K36" s="3126"/>
      <c r="L36" s="3126"/>
      <c r="M36" s="3126"/>
      <c r="N36" s="3126"/>
      <c r="O36" s="3122">
        <v>16</v>
      </c>
      <c r="P36" s="3092"/>
      <c r="Q36" s="3092"/>
      <c r="R36" s="3092"/>
      <c r="S36" s="3092"/>
      <c r="T36" s="3092"/>
      <c r="U36" s="3092"/>
      <c r="V36" s="3092"/>
      <c r="W36" s="3092"/>
      <c r="X36" s="3092"/>
      <c r="Y36" s="3092"/>
      <c r="Z36" s="3092"/>
      <c r="AA36" s="3092"/>
      <c r="AB36" s="3092"/>
      <c r="AC36" s="3092"/>
      <c r="AD36" s="3092"/>
      <c r="AE36" s="3092"/>
      <c r="AF36" s="3092"/>
      <c r="AG36" s="3092"/>
      <c r="AH36" s="3092"/>
      <c r="AI36" s="3092"/>
      <c r="AJ36" s="3092"/>
      <c r="AK36" s="3092"/>
      <c r="AL36" s="3092"/>
      <c r="AM36" s="3092"/>
      <c r="AN36" s="3092"/>
      <c r="AO36" s="3092"/>
      <c r="AP36" s="3092"/>
      <c r="AQ36" s="3092"/>
      <c r="AR36" s="3092"/>
      <c r="AS36" s="3092"/>
      <c r="AT36" s="3092"/>
      <c r="AU36" s="3092"/>
      <c r="AV36" s="3092"/>
      <c r="AW36" s="3092"/>
      <c r="AX36" s="3092"/>
      <c r="AY36" s="3092"/>
      <c r="AZ36" s="3092"/>
      <c r="BA36" s="3092"/>
      <c r="BB36" s="3092"/>
      <c r="BC36" s="3092"/>
      <c r="BD36" s="3092"/>
      <c r="BE36" s="3092"/>
      <c r="BF36" s="3092"/>
      <c r="BG36" s="3092"/>
      <c r="BH36" s="3092"/>
      <c r="BI36" s="3092"/>
      <c r="BJ36" s="3092"/>
      <c r="BK36" s="3092"/>
      <c r="BL36" s="3092"/>
      <c r="BM36" s="3092"/>
      <c r="BN36" s="3092"/>
      <c r="BO36" s="3092"/>
      <c r="BP36" s="3092"/>
      <c r="BQ36" s="3092"/>
      <c r="BR36" s="3092"/>
      <c r="BS36" s="3092"/>
      <c r="BT36" s="3092"/>
      <c r="BU36" s="3092"/>
      <c r="BV36" s="3092"/>
      <c r="BW36" s="3092"/>
      <c r="BX36" s="3092"/>
      <c r="BY36" s="3092"/>
      <c r="BZ36" s="3092"/>
      <c r="CA36" s="3092"/>
      <c r="CB36" s="3092"/>
      <c r="CC36" s="3092"/>
      <c r="CD36" s="3092"/>
      <c r="CE36" s="3092"/>
      <c r="CF36" s="3092"/>
      <c r="CG36" s="3092"/>
      <c r="CH36" s="3092"/>
      <c r="CI36" s="3092"/>
      <c r="CJ36" s="3092"/>
      <c r="CK36" s="3092"/>
      <c r="CL36" s="3092"/>
      <c r="CM36" s="3092"/>
      <c r="CN36" s="3092"/>
      <c r="CO36" s="3092"/>
      <c r="CP36" s="3092"/>
      <c r="CQ36" s="3092"/>
      <c r="CR36" s="3092"/>
      <c r="CS36" s="3092"/>
      <c r="CT36" s="3092"/>
      <c r="CU36" s="3092"/>
      <c r="CV36" s="3092"/>
      <c r="CW36" s="3092"/>
      <c r="CX36" s="3092"/>
      <c r="CY36" s="3092"/>
      <c r="CZ36" s="3092"/>
      <c r="DA36" s="3092"/>
      <c r="DB36" s="3092"/>
      <c r="DC36" s="3092"/>
      <c r="DD36" s="3092"/>
      <c r="DE36" s="3092"/>
      <c r="DF36" s="3092"/>
      <c r="DG36" s="3092"/>
      <c r="DH36" s="3092"/>
      <c r="DI36" s="3092"/>
      <c r="DJ36" s="3092"/>
      <c r="DK36" s="3092"/>
      <c r="DL36" s="3092"/>
      <c r="DM36" s="3092"/>
      <c r="DN36" s="3092"/>
      <c r="DO36" s="3092"/>
      <c r="DP36" s="3092"/>
      <c r="DQ36" s="3092"/>
      <c r="DR36" s="3092"/>
      <c r="DS36" s="3092"/>
      <c r="DT36" s="3092"/>
      <c r="DU36" s="3092"/>
      <c r="DV36" s="3092"/>
      <c r="DW36" s="3092"/>
      <c r="DX36" s="3092"/>
      <c r="DY36" s="3092"/>
      <c r="DZ36" s="3092"/>
      <c r="EA36" s="3092"/>
      <c r="EB36" s="3092"/>
      <c r="EC36" s="3092"/>
      <c r="ED36" s="3092"/>
      <c r="EE36" s="3092"/>
      <c r="EF36" s="3092"/>
      <c r="EG36" s="3092"/>
      <c r="EH36" s="3092"/>
      <c r="EI36" s="3092"/>
      <c r="EJ36" s="3092"/>
      <c r="EK36" s="3092"/>
      <c r="EL36" s="3092"/>
      <c r="EM36" s="3092"/>
      <c r="EN36" s="3092"/>
      <c r="EO36" s="3092"/>
      <c r="EP36" s="3092"/>
      <c r="EQ36" s="3092"/>
      <c r="ER36" s="3092"/>
      <c r="ES36" s="3092"/>
      <c r="ET36" s="3092"/>
      <c r="EU36" s="3092"/>
      <c r="EV36" s="3092"/>
      <c r="EW36" s="3092"/>
      <c r="EX36" s="3092"/>
      <c r="EY36" s="3092"/>
      <c r="EZ36" s="3092"/>
      <c r="FA36" s="3092"/>
      <c r="FB36" s="3092"/>
      <c r="FC36" s="3092"/>
      <c r="FD36" s="3092"/>
      <c r="FE36" s="3092"/>
      <c r="FF36" s="3092"/>
      <c r="FG36" s="3092"/>
      <c r="FH36" s="3092"/>
      <c r="FI36" s="3092"/>
      <c r="FJ36" s="3092"/>
      <c r="FK36" s="3092"/>
      <c r="FL36" s="3092"/>
      <c r="FM36" s="3092"/>
      <c r="FN36" s="3092"/>
      <c r="FO36" s="3092"/>
      <c r="FP36" s="3092"/>
      <c r="FQ36" s="3092"/>
      <c r="FR36" s="3092"/>
      <c r="FS36" s="3092"/>
      <c r="FT36" s="3092"/>
      <c r="FU36" s="3092"/>
      <c r="FV36" s="3092"/>
      <c r="FW36" s="3092"/>
      <c r="FX36" s="3092"/>
      <c r="FY36" s="3092"/>
      <c r="FZ36" s="3092"/>
      <c r="GA36" s="3092"/>
      <c r="GB36" s="3092"/>
      <c r="GC36" s="3092"/>
      <c r="GD36" s="3092"/>
      <c r="GE36" s="3092"/>
      <c r="GF36" s="3092"/>
      <c r="GG36" s="3092"/>
      <c r="GH36" s="3092"/>
      <c r="GI36" s="3092"/>
      <c r="GJ36" s="3092"/>
      <c r="GK36" s="3092"/>
      <c r="GL36" s="3092"/>
      <c r="GM36" s="3092"/>
      <c r="GN36" s="3092"/>
      <c r="GO36" s="3092"/>
      <c r="GP36" s="3092"/>
      <c r="GQ36" s="3092"/>
      <c r="GR36" s="3092"/>
      <c r="GS36" s="3092"/>
      <c r="GT36" s="3092"/>
      <c r="GU36" s="3092"/>
      <c r="GV36" s="3092"/>
      <c r="GW36" s="3092"/>
      <c r="GX36" s="3092"/>
      <c r="GY36" s="3092"/>
      <c r="GZ36" s="3092"/>
      <c r="HA36" s="3092"/>
      <c r="HB36" s="3092"/>
      <c r="HC36" s="3092"/>
      <c r="HD36" s="3092"/>
      <c r="HE36" s="3092"/>
      <c r="HF36" s="3092"/>
      <c r="HG36" s="3092"/>
      <c r="HH36" s="3092"/>
      <c r="HI36" s="3092"/>
      <c r="HJ36" s="3092"/>
      <c r="HK36" s="3092"/>
      <c r="HL36" s="3092"/>
      <c r="HM36" s="3092"/>
      <c r="HN36" s="3092"/>
      <c r="HO36" s="3092"/>
      <c r="HP36" s="3092"/>
      <c r="HQ36" s="3092"/>
      <c r="HR36" s="3092"/>
      <c r="HS36" s="3092"/>
      <c r="HT36" s="3092"/>
      <c r="HU36" s="3092"/>
      <c r="HV36" s="3092"/>
      <c r="HW36" s="3092"/>
      <c r="HX36" s="3092"/>
      <c r="HY36" s="3092"/>
      <c r="HZ36" s="3092"/>
      <c r="IA36" s="3092"/>
      <c r="IB36" s="3092"/>
      <c r="IC36" s="3092"/>
      <c r="ID36" s="3092"/>
      <c r="IE36" s="3092"/>
      <c r="IF36" s="3092"/>
      <c r="IG36" s="3092"/>
      <c r="IH36" s="3092"/>
    </row>
    <row r="37" spans="1:242" s="3093" customFormat="1" ht="15">
      <c r="A37" s="3117">
        <v>17</v>
      </c>
      <c r="B37" s="3118"/>
      <c r="C37" s="3126"/>
      <c r="D37" s="3126"/>
      <c r="E37" s="3126"/>
      <c r="F37" s="3126"/>
      <c r="G37" s="3128"/>
      <c r="H37" s="3129"/>
      <c r="I37" s="3126"/>
      <c r="J37" s="3126"/>
      <c r="K37" s="3126"/>
      <c r="L37" s="3126"/>
      <c r="M37" s="3126"/>
      <c r="N37" s="3126"/>
      <c r="O37" s="3122">
        <v>17</v>
      </c>
      <c r="P37" s="3092"/>
      <c r="Q37" s="3092"/>
      <c r="R37" s="3092"/>
      <c r="S37" s="3092"/>
      <c r="T37" s="3092"/>
      <c r="U37" s="3092"/>
      <c r="V37" s="3092"/>
      <c r="W37" s="3092"/>
      <c r="X37" s="3092"/>
      <c r="Y37" s="3092"/>
      <c r="Z37" s="3092"/>
      <c r="AA37" s="3092"/>
      <c r="AB37" s="3092"/>
      <c r="AC37" s="3092"/>
      <c r="AD37" s="3092"/>
      <c r="AE37" s="3092"/>
      <c r="AF37" s="3092"/>
      <c r="AG37" s="3092"/>
      <c r="AH37" s="3092"/>
      <c r="AI37" s="3092"/>
      <c r="AJ37" s="3092"/>
      <c r="AK37" s="3092"/>
      <c r="AL37" s="3092"/>
      <c r="AM37" s="3092"/>
      <c r="AN37" s="3092"/>
      <c r="AO37" s="3092"/>
      <c r="AP37" s="3092"/>
      <c r="AQ37" s="3092"/>
      <c r="AR37" s="3092"/>
      <c r="AS37" s="3092"/>
      <c r="AT37" s="3092"/>
      <c r="AU37" s="3092"/>
      <c r="AV37" s="3092"/>
      <c r="AW37" s="3092"/>
      <c r="AX37" s="3092"/>
      <c r="AY37" s="3092"/>
      <c r="AZ37" s="3092"/>
      <c r="BA37" s="3092"/>
      <c r="BB37" s="3092"/>
      <c r="BC37" s="3092"/>
      <c r="BD37" s="3092"/>
      <c r="BE37" s="3092"/>
      <c r="BF37" s="3092"/>
      <c r="BG37" s="3092"/>
      <c r="BH37" s="3092"/>
      <c r="BI37" s="3092"/>
      <c r="BJ37" s="3092"/>
      <c r="BK37" s="3092"/>
      <c r="BL37" s="3092"/>
      <c r="BM37" s="3092"/>
      <c r="BN37" s="3092"/>
      <c r="BO37" s="3092"/>
      <c r="BP37" s="3092"/>
      <c r="BQ37" s="3092"/>
      <c r="BR37" s="3092"/>
      <c r="BS37" s="3092"/>
      <c r="BT37" s="3092"/>
      <c r="BU37" s="3092"/>
      <c r="BV37" s="3092"/>
      <c r="BW37" s="3092"/>
      <c r="BX37" s="3092"/>
      <c r="BY37" s="3092"/>
      <c r="BZ37" s="3092"/>
      <c r="CA37" s="3092"/>
      <c r="CB37" s="3092"/>
      <c r="CC37" s="3092"/>
      <c r="CD37" s="3092"/>
      <c r="CE37" s="3092"/>
      <c r="CF37" s="3092"/>
      <c r="CG37" s="3092"/>
      <c r="CH37" s="3092"/>
      <c r="CI37" s="3092"/>
      <c r="CJ37" s="3092"/>
      <c r="CK37" s="3092"/>
      <c r="CL37" s="3092"/>
      <c r="CM37" s="3092"/>
      <c r="CN37" s="3092"/>
      <c r="CO37" s="3092"/>
      <c r="CP37" s="3092"/>
      <c r="CQ37" s="3092"/>
      <c r="CR37" s="3092"/>
      <c r="CS37" s="3092"/>
      <c r="CT37" s="3092"/>
      <c r="CU37" s="3092"/>
      <c r="CV37" s="3092"/>
      <c r="CW37" s="3092"/>
      <c r="CX37" s="3092"/>
      <c r="CY37" s="3092"/>
      <c r="CZ37" s="3092"/>
      <c r="DA37" s="3092"/>
      <c r="DB37" s="3092"/>
      <c r="DC37" s="3092"/>
      <c r="DD37" s="3092"/>
      <c r="DE37" s="3092"/>
      <c r="DF37" s="3092"/>
      <c r="DG37" s="3092"/>
      <c r="DH37" s="3092"/>
      <c r="DI37" s="3092"/>
      <c r="DJ37" s="3092"/>
      <c r="DK37" s="3092"/>
      <c r="DL37" s="3092"/>
      <c r="DM37" s="3092"/>
      <c r="DN37" s="3092"/>
      <c r="DO37" s="3092"/>
      <c r="DP37" s="3092"/>
      <c r="DQ37" s="3092"/>
      <c r="DR37" s="3092"/>
      <c r="DS37" s="3092"/>
      <c r="DT37" s="3092"/>
      <c r="DU37" s="3092"/>
      <c r="DV37" s="3092"/>
      <c r="DW37" s="3092"/>
      <c r="DX37" s="3092"/>
      <c r="DY37" s="3092"/>
      <c r="DZ37" s="3092"/>
      <c r="EA37" s="3092"/>
      <c r="EB37" s="3092"/>
      <c r="EC37" s="3092"/>
      <c r="ED37" s="3092"/>
      <c r="EE37" s="3092"/>
      <c r="EF37" s="3092"/>
      <c r="EG37" s="3092"/>
      <c r="EH37" s="3092"/>
      <c r="EI37" s="3092"/>
      <c r="EJ37" s="3092"/>
      <c r="EK37" s="3092"/>
      <c r="EL37" s="3092"/>
      <c r="EM37" s="3092"/>
      <c r="EN37" s="3092"/>
      <c r="EO37" s="3092"/>
      <c r="EP37" s="3092"/>
      <c r="EQ37" s="3092"/>
      <c r="ER37" s="3092"/>
      <c r="ES37" s="3092"/>
      <c r="ET37" s="3092"/>
      <c r="EU37" s="3092"/>
      <c r="EV37" s="3092"/>
      <c r="EW37" s="3092"/>
      <c r="EX37" s="3092"/>
      <c r="EY37" s="3092"/>
      <c r="EZ37" s="3092"/>
      <c r="FA37" s="3092"/>
      <c r="FB37" s="3092"/>
      <c r="FC37" s="3092"/>
      <c r="FD37" s="3092"/>
      <c r="FE37" s="3092"/>
      <c r="FF37" s="3092"/>
      <c r="FG37" s="3092"/>
      <c r="FH37" s="3092"/>
      <c r="FI37" s="3092"/>
      <c r="FJ37" s="3092"/>
      <c r="FK37" s="3092"/>
      <c r="FL37" s="3092"/>
      <c r="FM37" s="3092"/>
      <c r="FN37" s="3092"/>
      <c r="FO37" s="3092"/>
      <c r="FP37" s="3092"/>
      <c r="FQ37" s="3092"/>
      <c r="FR37" s="3092"/>
      <c r="FS37" s="3092"/>
      <c r="FT37" s="3092"/>
      <c r="FU37" s="3092"/>
      <c r="FV37" s="3092"/>
      <c r="FW37" s="3092"/>
      <c r="FX37" s="3092"/>
      <c r="FY37" s="3092"/>
      <c r="FZ37" s="3092"/>
      <c r="GA37" s="3092"/>
      <c r="GB37" s="3092"/>
      <c r="GC37" s="3092"/>
      <c r="GD37" s="3092"/>
      <c r="GE37" s="3092"/>
      <c r="GF37" s="3092"/>
      <c r="GG37" s="3092"/>
      <c r="GH37" s="3092"/>
      <c r="GI37" s="3092"/>
      <c r="GJ37" s="3092"/>
      <c r="GK37" s="3092"/>
      <c r="GL37" s="3092"/>
      <c r="GM37" s="3092"/>
      <c r="GN37" s="3092"/>
      <c r="GO37" s="3092"/>
      <c r="GP37" s="3092"/>
      <c r="GQ37" s="3092"/>
      <c r="GR37" s="3092"/>
      <c r="GS37" s="3092"/>
      <c r="GT37" s="3092"/>
      <c r="GU37" s="3092"/>
      <c r="GV37" s="3092"/>
      <c r="GW37" s="3092"/>
      <c r="GX37" s="3092"/>
      <c r="GY37" s="3092"/>
      <c r="GZ37" s="3092"/>
      <c r="HA37" s="3092"/>
      <c r="HB37" s="3092"/>
      <c r="HC37" s="3092"/>
      <c r="HD37" s="3092"/>
      <c r="HE37" s="3092"/>
      <c r="HF37" s="3092"/>
      <c r="HG37" s="3092"/>
      <c r="HH37" s="3092"/>
      <c r="HI37" s="3092"/>
      <c r="HJ37" s="3092"/>
      <c r="HK37" s="3092"/>
      <c r="HL37" s="3092"/>
      <c r="HM37" s="3092"/>
      <c r="HN37" s="3092"/>
      <c r="HO37" s="3092"/>
      <c r="HP37" s="3092"/>
      <c r="HQ37" s="3092"/>
      <c r="HR37" s="3092"/>
      <c r="HS37" s="3092"/>
      <c r="HT37" s="3092"/>
      <c r="HU37" s="3092"/>
      <c r="HV37" s="3092"/>
      <c r="HW37" s="3092"/>
      <c r="HX37" s="3092"/>
      <c r="HY37" s="3092"/>
      <c r="HZ37" s="3092"/>
      <c r="IA37" s="3092"/>
      <c r="IB37" s="3092"/>
      <c r="IC37" s="3092"/>
      <c r="ID37" s="3092"/>
      <c r="IE37" s="3092"/>
      <c r="IF37" s="3092"/>
      <c r="IG37" s="3092"/>
      <c r="IH37" s="3092"/>
    </row>
    <row r="38" spans="1:242" s="3093" customFormat="1" ht="15">
      <c r="A38" s="3117">
        <v>18</v>
      </c>
      <c r="B38" s="3118"/>
      <c r="C38" s="3126"/>
      <c r="D38" s="3126"/>
      <c r="E38" s="3126"/>
      <c r="F38" s="3126"/>
      <c r="G38" s="3128"/>
      <c r="H38" s="3129"/>
      <c r="I38" s="3126"/>
      <c r="J38" s="3126"/>
      <c r="K38" s="3126"/>
      <c r="L38" s="3126"/>
      <c r="M38" s="3126"/>
      <c r="N38" s="3126"/>
      <c r="O38" s="3122">
        <v>18</v>
      </c>
      <c r="P38" s="3092"/>
      <c r="Q38" s="3092"/>
      <c r="R38" s="3092"/>
      <c r="S38" s="3092"/>
      <c r="T38" s="3092"/>
      <c r="U38" s="3092"/>
      <c r="V38" s="3092"/>
      <c r="W38" s="3092"/>
      <c r="X38" s="3092"/>
      <c r="Y38" s="3092"/>
      <c r="Z38" s="3092"/>
      <c r="AA38" s="3092"/>
      <c r="AB38" s="3092"/>
      <c r="AC38" s="3092"/>
      <c r="AD38" s="3092"/>
      <c r="AE38" s="3092"/>
      <c r="AF38" s="3092"/>
      <c r="AG38" s="3092"/>
      <c r="AH38" s="3092"/>
      <c r="AI38" s="3092"/>
      <c r="AJ38" s="3092"/>
      <c r="AK38" s="3092"/>
      <c r="AL38" s="3092"/>
      <c r="AM38" s="3092"/>
      <c r="AN38" s="3092"/>
      <c r="AO38" s="3092"/>
      <c r="AP38" s="3092"/>
      <c r="AQ38" s="3092"/>
      <c r="AR38" s="3092"/>
      <c r="AS38" s="3092"/>
      <c r="AT38" s="3092"/>
      <c r="AU38" s="3092"/>
      <c r="AV38" s="3092"/>
      <c r="AW38" s="3092"/>
      <c r="AX38" s="3092"/>
      <c r="AY38" s="3092"/>
      <c r="AZ38" s="3092"/>
      <c r="BA38" s="3092"/>
      <c r="BB38" s="3092"/>
      <c r="BC38" s="3092"/>
      <c r="BD38" s="3092"/>
      <c r="BE38" s="3092"/>
      <c r="BF38" s="3092"/>
      <c r="BG38" s="3092"/>
      <c r="BH38" s="3092"/>
      <c r="BI38" s="3092"/>
      <c r="BJ38" s="3092"/>
      <c r="BK38" s="3092"/>
      <c r="BL38" s="3092"/>
      <c r="BM38" s="3092"/>
      <c r="BN38" s="3092"/>
      <c r="BO38" s="3092"/>
      <c r="BP38" s="3092"/>
      <c r="BQ38" s="3092"/>
      <c r="BR38" s="3092"/>
      <c r="BS38" s="3092"/>
      <c r="BT38" s="3092"/>
      <c r="BU38" s="3092"/>
      <c r="BV38" s="3092"/>
      <c r="BW38" s="3092"/>
      <c r="BX38" s="3092"/>
      <c r="BY38" s="3092"/>
      <c r="BZ38" s="3092"/>
      <c r="CA38" s="3092"/>
      <c r="CB38" s="3092"/>
      <c r="CC38" s="3092"/>
      <c r="CD38" s="3092"/>
      <c r="CE38" s="3092"/>
      <c r="CF38" s="3092"/>
      <c r="CG38" s="3092"/>
      <c r="CH38" s="3092"/>
      <c r="CI38" s="3092"/>
      <c r="CJ38" s="3092"/>
      <c r="CK38" s="3092"/>
      <c r="CL38" s="3092"/>
      <c r="CM38" s="3092"/>
      <c r="CN38" s="3092"/>
      <c r="CO38" s="3092"/>
      <c r="CP38" s="3092"/>
      <c r="CQ38" s="3092"/>
      <c r="CR38" s="3092"/>
      <c r="CS38" s="3092"/>
      <c r="CT38" s="3092"/>
      <c r="CU38" s="3092"/>
      <c r="CV38" s="3092"/>
      <c r="CW38" s="3092"/>
      <c r="CX38" s="3092"/>
      <c r="CY38" s="3092"/>
      <c r="CZ38" s="3092"/>
      <c r="DA38" s="3092"/>
      <c r="DB38" s="3092"/>
      <c r="DC38" s="3092"/>
      <c r="DD38" s="3092"/>
      <c r="DE38" s="3092"/>
      <c r="DF38" s="3092"/>
      <c r="DG38" s="3092"/>
      <c r="DH38" s="3092"/>
      <c r="DI38" s="3092"/>
      <c r="DJ38" s="3092"/>
      <c r="DK38" s="3092"/>
      <c r="DL38" s="3092"/>
      <c r="DM38" s="3092"/>
      <c r="DN38" s="3092"/>
      <c r="DO38" s="3092"/>
      <c r="DP38" s="3092"/>
      <c r="DQ38" s="3092"/>
      <c r="DR38" s="3092"/>
      <c r="DS38" s="3092"/>
      <c r="DT38" s="3092"/>
      <c r="DU38" s="3092"/>
      <c r="DV38" s="3092"/>
      <c r="DW38" s="3092"/>
      <c r="DX38" s="3092"/>
      <c r="DY38" s="3092"/>
      <c r="DZ38" s="3092"/>
      <c r="EA38" s="3092"/>
      <c r="EB38" s="3092"/>
      <c r="EC38" s="3092"/>
      <c r="ED38" s="3092"/>
      <c r="EE38" s="3092"/>
      <c r="EF38" s="3092"/>
      <c r="EG38" s="3092"/>
      <c r="EH38" s="3092"/>
      <c r="EI38" s="3092"/>
      <c r="EJ38" s="3092"/>
      <c r="EK38" s="3092"/>
      <c r="EL38" s="3092"/>
      <c r="EM38" s="3092"/>
      <c r="EN38" s="3092"/>
      <c r="EO38" s="3092"/>
      <c r="EP38" s="3092"/>
      <c r="EQ38" s="3092"/>
      <c r="ER38" s="3092"/>
      <c r="ES38" s="3092"/>
      <c r="ET38" s="3092"/>
      <c r="EU38" s="3092"/>
      <c r="EV38" s="3092"/>
      <c r="EW38" s="3092"/>
      <c r="EX38" s="3092"/>
      <c r="EY38" s="3092"/>
      <c r="EZ38" s="3092"/>
      <c r="FA38" s="3092"/>
      <c r="FB38" s="3092"/>
      <c r="FC38" s="3092"/>
      <c r="FD38" s="3092"/>
      <c r="FE38" s="3092"/>
      <c r="FF38" s="3092"/>
      <c r="FG38" s="3092"/>
      <c r="FH38" s="3092"/>
      <c r="FI38" s="3092"/>
      <c r="FJ38" s="3092"/>
      <c r="FK38" s="3092"/>
      <c r="FL38" s="3092"/>
      <c r="FM38" s="3092"/>
      <c r="FN38" s="3092"/>
      <c r="FO38" s="3092"/>
      <c r="FP38" s="3092"/>
      <c r="FQ38" s="3092"/>
      <c r="FR38" s="3092"/>
      <c r="FS38" s="3092"/>
      <c r="FT38" s="3092"/>
      <c r="FU38" s="3092"/>
      <c r="FV38" s="3092"/>
      <c r="FW38" s="3092"/>
      <c r="FX38" s="3092"/>
      <c r="FY38" s="3092"/>
      <c r="FZ38" s="3092"/>
      <c r="GA38" s="3092"/>
      <c r="GB38" s="3092"/>
      <c r="GC38" s="3092"/>
      <c r="GD38" s="3092"/>
      <c r="GE38" s="3092"/>
      <c r="GF38" s="3092"/>
      <c r="GG38" s="3092"/>
      <c r="GH38" s="3092"/>
      <c r="GI38" s="3092"/>
      <c r="GJ38" s="3092"/>
      <c r="GK38" s="3092"/>
      <c r="GL38" s="3092"/>
      <c r="GM38" s="3092"/>
      <c r="GN38" s="3092"/>
      <c r="GO38" s="3092"/>
      <c r="GP38" s="3092"/>
      <c r="GQ38" s="3092"/>
      <c r="GR38" s="3092"/>
      <c r="GS38" s="3092"/>
      <c r="GT38" s="3092"/>
      <c r="GU38" s="3092"/>
      <c r="GV38" s="3092"/>
      <c r="GW38" s="3092"/>
      <c r="GX38" s="3092"/>
      <c r="GY38" s="3092"/>
      <c r="GZ38" s="3092"/>
      <c r="HA38" s="3092"/>
      <c r="HB38" s="3092"/>
      <c r="HC38" s="3092"/>
      <c r="HD38" s="3092"/>
      <c r="HE38" s="3092"/>
      <c r="HF38" s="3092"/>
      <c r="HG38" s="3092"/>
      <c r="HH38" s="3092"/>
      <c r="HI38" s="3092"/>
      <c r="HJ38" s="3092"/>
      <c r="HK38" s="3092"/>
      <c r="HL38" s="3092"/>
      <c r="HM38" s="3092"/>
      <c r="HN38" s="3092"/>
      <c r="HO38" s="3092"/>
      <c r="HP38" s="3092"/>
      <c r="HQ38" s="3092"/>
      <c r="HR38" s="3092"/>
      <c r="HS38" s="3092"/>
      <c r="HT38" s="3092"/>
      <c r="HU38" s="3092"/>
      <c r="HV38" s="3092"/>
      <c r="HW38" s="3092"/>
      <c r="HX38" s="3092"/>
      <c r="HY38" s="3092"/>
      <c r="HZ38" s="3092"/>
      <c r="IA38" s="3092"/>
      <c r="IB38" s="3092"/>
      <c r="IC38" s="3092"/>
      <c r="ID38" s="3092"/>
      <c r="IE38" s="3092"/>
      <c r="IF38" s="3092"/>
      <c r="IG38" s="3092"/>
      <c r="IH38" s="3092"/>
    </row>
    <row r="39" spans="1:242" s="3093" customFormat="1" ht="15">
      <c r="A39" s="3117">
        <v>19</v>
      </c>
      <c r="B39" s="3118"/>
      <c r="C39" s="3126"/>
      <c r="D39" s="3126"/>
      <c r="E39" s="3126"/>
      <c r="F39" s="3126"/>
      <c r="G39" s="3128"/>
      <c r="H39" s="3129"/>
      <c r="I39" s="3126"/>
      <c r="J39" s="3126"/>
      <c r="K39" s="3126"/>
      <c r="L39" s="3126"/>
      <c r="M39" s="3126"/>
      <c r="N39" s="3126"/>
      <c r="O39" s="3122">
        <v>19</v>
      </c>
      <c r="P39" s="3092"/>
      <c r="Q39" s="3092"/>
      <c r="R39" s="3092"/>
      <c r="S39" s="3092"/>
      <c r="T39" s="3092"/>
      <c r="U39" s="3092"/>
      <c r="V39" s="3092"/>
      <c r="W39" s="3092"/>
      <c r="X39" s="3092"/>
      <c r="Y39" s="3092"/>
      <c r="Z39" s="3092"/>
      <c r="AA39" s="3092"/>
      <c r="AB39" s="3092"/>
      <c r="AC39" s="3092"/>
      <c r="AD39" s="3092"/>
      <c r="AE39" s="3092"/>
      <c r="AF39" s="3092"/>
      <c r="AG39" s="3092"/>
      <c r="AH39" s="3092"/>
      <c r="AI39" s="3092"/>
      <c r="AJ39" s="3092"/>
      <c r="AK39" s="3092"/>
      <c r="AL39" s="3092"/>
      <c r="AM39" s="3092"/>
      <c r="AN39" s="3092"/>
      <c r="AO39" s="3092"/>
      <c r="AP39" s="3092"/>
      <c r="AQ39" s="3092"/>
      <c r="AR39" s="3092"/>
      <c r="AS39" s="3092"/>
      <c r="AT39" s="3092"/>
      <c r="AU39" s="3092"/>
      <c r="AV39" s="3092"/>
      <c r="AW39" s="3092"/>
      <c r="AX39" s="3092"/>
      <c r="AY39" s="3092"/>
      <c r="AZ39" s="3092"/>
      <c r="BA39" s="3092"/>
      <c r="BB39" s="3092"/>
      <c r="BC39" s="3092"/>
      <c r="BD39" s="3092"/>
      <c r="BE39" s="3092"/>
      <c r="BF39" s="3092"/>
      <c r="BG39" s="3092"/>
      <c r="BH39" s="3092"/>
      <c r="BI39" s="3092"/>
      <c r="BJ39" s="3092"/>
      <c r="BK39" s="3092"/>
      <c r="BL39" s="3092"/>
      <c r="BM39" s="3092"/>
      <c r="BN39" s="3092"/>
      <c r="BO39" s="3092"/>
      <c r="BP39" s="3092"/>
      <c r="BQ39" s="3092"/>
      <c r="BR39" s="3092"/>
      <c r="BS39" s="3092"/>
      <c r="BT39" s="3092"/>
      <c r="BU39" s="3092"/>
      <c r="BV39" s="3092"/>
      <c r="BW39" s="3092"/>
      <c r="BX39" s="3092"/>
      <c r="BY39" s="3092"/>
      <c r="BZ39" s="3092"/>
      <c r="CA39" s="3092"/>
      <c r="CB39" s="3092"/>
      <c r="CC39" s="3092"/>
      <c r="CD39" s="3092"/>
      <c r="CE39" s="3092"/>
      <c r="CF39" s="3092"/>
      <c r="CG39" s="3092"/>
      <c r="CH39" s="3092"/>
      <c r="CI39" s="3092"/>
      <c r="CJ39" s="3092"/>
      <c r="CK39" s="3092"/>
      <c r="CL39" s="3092"/>
      <c r="CM39" s="3092"/>
      <c r="CN39" s="3092"/>
      <c r="CO39" s="3092"/>
      <c r="CP39" s="3092"/>
      <c r="CQ39" s="3092"/>
      <c r="CR39" s="3092"/>
      <c r="CS39" s="3092"/>
      <c r="CT39" s="3092"/>
      <c r="CU39" s="3092"/>
      <c r="CV39" s="3092"/>
      <c r="CW39" s="3092"/>
      <c r="CX39" s="3092"/>
      <c r="CY39" s="3092"/>
      <c r="CZ39" s="3092"/>
      <c r="DA39" s="3092"/>
      <c r="DB39" s="3092"/>
      <c r="DC39" s="3092"/>
      <c r="DD39" s="3092"/>
      <c r="DE39" s="3092"/>
      <c r="DF39" s="3092"/>
      <c r="DG39" s="3092"/>
      <c r="DH39" s="3092"/>
      <c r="DI39" s="3092"/>
      <c r="DJ39" s="3092"/>
      <c r="DK39" s="3092"/>
      <c r="DL39" s="3092"/>
      <c r="DM39" s="3092"/>
      <c r="DN39" s="3092"/>
      <c r="DO39" s="3092"/>
      <c r="DP39" s="3092"/>
      <c r="DQ39" s="3092"/>
      <c r="DR39" s="3092"/>
      <c r="DS39" s="3092"/>
      <c r="DT39" s="3092"/>
      <c r="DU39" s="3092"/>
      <c r="DV39" s="3092"/>
      <c r="DW39" s="3092"/>
      <c r="DX39" s="3092"/>
      <c r="DY39" s="3092"/>
      <c r="DZ39" s="3092"/>
      <c r="EA39" s="3092"/>
      <c r="EB39" s="3092"/>
      <c r="EC39" s="3092"/>
      <c r="ED39" s="3092"/>
      <c r="EE39" s="3092"/>
      <c r="EF39" s="3092"/>
      <c r="EG39" s="3092"/>
      <c r="EH39" s="3092"/>
      <c r="EI39" s="3092"/>
      <c r="EJ39" s="3092"/>
      <c r="EK39" s="3092"/>
      <c r="EL39" s="3092"/>
      <c r="EM39" s="3092"/>
      <c r="EN39" s="3092"/>
      <c r="EO39" s="3092"/>
      <c r="EP39" s="3092"/>
      <c r="EQ39" s="3092"/>
      <c r="ER39" s="3092"/>
      <c r="ES39" s="3092"/>
      <c r="ET39" s="3092"/>
      <c r="EU39" s="3092"/>
      <c r="EV39" s="3092"/>
      <c r="EW39" s="3092"/>
      <c r="EX39" s="3092"/>
      <c r="EY39" s="3092"/>
      <c r="EZ39" s="3092"/>
      <c r="FA39" s="3092"/>
      <c r="FB39" s="3092"/>
      <c r="FC39" s="3092"/>
      <c r="FD39" s="3092"/>
      <c r="FE39" s="3092"/>
      <c r="FF39" s="3092"/>
      <c r="FG39" s="3092"/>
      <c r="FH39" s="3092"/>
      <c r="FI39" s="3092"/>
      <c r="FJ39" s="3092"/>
      <c r="FK39" s="3092"/>
      <c r="FL39" s="3092"/>
      <c r="FM39" s="3092"/>
      <c r="FN39" s="3092"/>
      <c r="FO39" s="3092"/>
      <c r="FP39" s="3092"/>
      <c r="FQ39" s="3092"/>
      <c r="FR39" s="3092"/>
      <c r="FS39" s="3092"/>
      <c r="FT39" s="3092"/>
      <c r="FU39" s="3092"/>
      <c r="FV39" s="3092"/>
      <c r="FW39" s="3092"/>
      <c r="FX39" s="3092"/>
      <c r="FY39" s="3092"/>
      <c r="FZ39" s="3092"/>
      <c r="GA39" s="3092"/>
      <c r="GB39" s="3092"/>
      <c r="GC39" s="3092"/>
      <c r="GD39" s="3092"/>
      <c r="GE39" s="3092"/>
      <c r="GF39" s="3092"/>
      <c r="GG39" s="3092"/>
      <c r="GH39" s="3092"/>
      <c r="GI39" s="3092"/>
      <c r="GJ39" s="3092"/>
      <c r="GK39" s="3092"/>
      <c r="GL39" s="3092"/>
      <c r="GM39" s="3092"/>
      <c r="GN39" s="3092"/>
      <c r="GO39" s="3092"/>
      <c r="GP39" s="3092"/>
      <c r="GQ39" s="3092"/>
      <c r="GR39" s="3092"/>
      <c r="GS39" s="3092"/>
      <c r="GT39" s="3092"/>
      <c r="GU39" s="3092"/>
      <c r="GV39" s="3092"/>
      <c r="GW39" s="3092"/>
      <c r="GX39" s="3092"/>
      <c r="GY39" s="3092"/>
      <c r="GZ39" s="3092"/>
      <c r="HA39" s="3092"/>
      <c r="HB39" s="3092"/>
      <c r="HC39" s="3092"/>
      <c r="HD39" s="3092"/>
      <c r="HE39" s="3092"/>
      <c r="HF39" s="3092"/>
      <c r="HG39" s="3092"/>
      <c r="HH39" s="3092"/>
      <c r="HI39" s="3092"/>
      <c r="HJ39" s="3092"/>
      <c r="HK39" s="3092"/>
      <c r="HL39" s="3092"/>
      <c r="HM39" s="3092"/>
      <c r="HN39" s="3092"/>
      <c r="HO39" s="3092"/>
      <c r="HP39" s="3092"/>
      <c r="HQ39" s="3092"/>
      <c r="HR39" s="3092"/>
      <c r="HS39" s="3092"/>
      <c r="HT39" s="3092"/>
      <c r="HU39" s="3092"/>
      <c r="HV39" s="3092"/>
      <c r="HW39" s="3092"/>
      <c r="HX39" s="3092"/>
      <c r="HY39" s="3092"/>
      <c r="HZ39" s="3092"/>
      <c r="IA39" s="3092"/>
      <c r="IB39" s="3092"/>
      <c r="IC39" s="3092"/>
      <c r="ID39" s="3092"/>
      <c r="IE39" s="3092"/>
      <c r="IF39" s="3092"/>
      <c r="IG39" s="3092"/>
      <c r="IH39" s="3092"/>
    </row>
    <row r="40" spans="1:242" s="3093" customFormat="1" ht="15">
      <c r="A40" s="3117">
        <v>20</v>
      </c>
      <c r="B40" s="3118"/>
      <c r="C40" s="3126"/>
      <c r="D40" s="3126"/>
      <c r="E40" s="3126"/>
      <c r="F40" s="3126"/>
      <c r="G40" s="3128"/>
      <c r="H40" s="3129"/>
      <c r="I40" s="3126"/>
      <c r="J40" s="3126"/>
      <c r="K40" s="3126"/>
      <c r="L40" s="3126"/>
      <c r="M40" s="3126"/>
      <c r="N40" s="3126"/>
      <c r="O40" s="3122">
        <v>20</v>
      </c>
      <c r="P40" s="3092"/>
      <c r="Q40" s="3092"/>
      <c r="R40" s="3092"/>
      <c r="S40" s="3092"/>
      <c r="T40" s="3092"/>
      <c r="U40" s="3092"/>
      <c r="V40" s="3092"/>
      <c r="W40" s="3092"/>
      <c r="X40" s="3092"/>
      <c r="Y40" s="3092"/>
      <c r="Z40" s="3092"/>
      <c r="AA40" s="3092"/>
      <c r="AB40" s="3092"/>
      <c r="AC40" s="3092"/>
      <c r="AD40" s="3092"/>
      <c r="AE40" s="3092"/>
      <c r="AF40" s="3092"/>
      <c r="AG40" s="3092"/>
      <c r="AH40" s="3092"/>
      <c r="AI40" s="3092"/>
      <c r="AJ40" s="3092"/>
      <c r="AK40" s="3092"/>
      <c r="AL40" s="3092"/>
      <c r="AM40" s="3092"/>
      <c r="AN40" s="3092"/>
      <c r="AO40" s="3092"/>
      <c r="AP40" s="3092"/>
      <c r="AQ40" s="3092"/>
      <c r="AR40" s="3092"/>
      <c r="AS40" s="3092"/>
      <c r="AT40" s="3092"/>
      <c r="AU40" s="3092"/>
      <c r="AV40" s="3092"/>
      <c r="AW40" s="3092"/>
      <c r="AX40" s="3092"/>
      <c r="AY40" s="3092"/>
      <c r="AZ40" s="3092"/>
      <c r="BA40" s="3092"/>
      <c r="BB40" s="3092"/>
      <c r="BC40" s="3092"/>
      <c r="BD40" s="3092"/>
      <c r="BE40" s="3092"/>
      <c r="BF40" s="3092"/>
      <c r="BG40" s="3092"/>
      <c r="BH40" s="3092"/>
      <c r="BI40" s="3092"/>
      <c r="BJ40" s="3092"/>
      <c r="BK40" s="3092"/>
      <c r="BL40" s="3092"/>
      <c r="BM40" s="3092"/>
      <c r="BN40" s="3092"/>
      <c r="BO40" s="3092"/>
      <c r="BP40" s="3092"/>
      <c r="BQ40" s="3092"/>
      <c r="BR40" s="3092"/>
      <c r="BS40" s="3092"/>
      <c r="BT40" s="3092"/>
      <c r="BU40" s="3092"/>
      <c r="BV40" s="3092"/>
      <c r="BW40" s="3092"/>
      <c r="BX40" s="3092"/>
      <c r="BY40" s="3092"/>
      <c r="BZ40" s="3092"/>
      <c r="CA40" s="3092"/>
      <c r="CB40" s="3092"/>
      <c r="CC40" s="3092"/>
      <c r="CD40" s="3092"/>
      <c r="CE40" s="3092"/>
      <c r="CF40" s="3092"/>
      <c r="CG40" s="3092"/>
      <c r="CH40" s="3092"/>
      <c r="CI40" s="3092"/>
      <c r="CJ40" s="3092"/>
      <c r="CK40" s="3092"/>
      <c r="CL40" s="3092"/>
      <c r="CM40" s="3092"/>
      <c r="CN40" s="3092"/>
      <c r="CO40" s="3092"/>
      <c r="CP40" s="3092"/>
      <c r="CQ40" s="3092"/>
      <c r="CR40" s="3092"/>
      <c r="CS40" s="3092"/>
      <c r="CT40" s="3092"/>
      <c r="CU40" s="3092"/>
      <c r="CV40" s="3092"/>
      <c r="CW40" s="3092"/>
      <c r="CX40" s="3092"/>
      <c r="CY40" s="3092"/>
      <c r="CZ40" s="3092"/>
      <c r="DA40" s="3092"/>
      <c r="DB40" s="3092"/>
      <c r="DC40" s="3092"/>
      <c r="DD40" s="3092"/>
      <c r="DE40" s="3092"/>
      <c r="DF40" s="3092"/>
      <c r="DG40" s="3092"/>
      <c r="DH40" s="3092"/>
      <c r="DI40" s="3092"/>
      <c r="DJ40" s="3092"/>
      <c r="DK40" s="3092"/>
      <c r="DL40" s="3092"/>
      <c r="DM40" s="3092"/>
      <c r="DN40" s="3092"/>
      <c r="DO40" s="3092"/>
      <c r="DP40" s="3092"/>
      <c r="DQ40" s="3092"/>
      <c r="DR40" s="3092"/>
      <c r="DS40" s="3092"/>
      <c r="DT40" s="3092"/>
      <c r="DU40" s="3092"/>
      <c r="DV40" s="3092"/>
      <c r="DW40" s="3092"/>
      <c r="DX40" s="3092"/>
      <c r="DY40" s="3092"/>
      <c r="DZ40" s="3092"/>
      <c r="EA40" s="3092"/>
      <c r="EB40" s="3092"/>
      <c r="EC40" s="3092"/>
      <c r="ED40" s="3092"/>
      <c r="EE40" s="3092"/>
      <c r="EF40" s="3092"/>
      <c r="EG40" s="3092"/>
      <c r="EH40" s="3092"/>
      <c r="EI40" s="3092"/>
      <c r="EJ40" s="3092"/>
      <c r="EK40" s="3092"/>
      <c r="EL40" s="3092"/>
      <c r="EM40" s="3092"/>
      <c r="EN40" s="3092"/>
      <c r="EO40" s="3092"/>
      <c r="EP40" s="3092"/>
      <c r="EQ40" s="3092"/>
      <c r="ER40" s="3092"/>
      <c r="ES40" s="3092"/>
      <c r="ET40" s="3092"/>
      <c r="EU40" s="3092"/>
      <c r="EV40" s="3092"/>
      <c r="EW40" s="3092"/>
      <c r="EX40" s="3092"/>
      <c r="EY40" s="3092"/>
      <c r="EZ40" s="3092"/>
      <c r="FA40" s="3092"/>
      <c r="FB40" s="3092"/>
      <c r="FC40" s="3092"/>
      <c r="FD40" s="3092"/>
      <c r="FE40" s="3092"/>
      <c r="FF40" s="3092"/>
      <c r="FG40" s="3092"/>
      <c r="FH40" s="3092"/>
      <c r="FI40" s="3092"/>
      <c r="FJ40" s="3092"/>
      <c r="FK40" s="3092"/>
      <c r="FL40" s="3092"/>
      <c r="FM40" s="3092"/>
      <c r="FN40" s="3092"/>
      <c r="FO40" s="3092"/>
      <c r="FP40" s="3092"/>
      <c r="FQ40" s="3092"/>
      <c r="FR40" s="3092"/>
      <c r="FS40" s="3092"/>
      <c r="FT40" s="3092"/>
      <c r="FU40" s="3092"/>
      <c r="FV40" s="3092"/>
      <c r="FW40" s="3092"/>
      <c r="FX40" s="3092"/>
      <c r="FY40" s="3092"/>
      <c r="FZ40" s="3092"/>
      <c r="GA40" s="3092"/>
      <c r="GB40" s="3092"/>
      <c r="GC40" s="3092"/>
      <c r="GD40" s="3092"/>
      <c r="GE40" s="3092"/>
      <c r="GF40" s="3092"/>
      <c r="GG40" s="3092"/>
      <c r="GH40" s="3092"/>
      <c r="GI40" s="3092"/>
      <c r="GJ40" s="3092"/>
      <c r="GK40" s="3092"/>
      <c r="GL40" s="3092"/>
      <c r="GM40" s="3092"/>
      <c r="GN40" s="3092"/>
      <c r="GO40" s="3092"/>
      <c r="GP40" s="3092"/>
      <c r="GQ40" s="3092"/>
      <c r="GR40" s="3092"/>
      <c r="GS40" s="3092"/>
      <c r="GT40" s="3092"/>
      <c r="GU40" s="3092"/>
      <c r="GV40" s="3092"/>
      <c r="GW40" s="3092"/>
      <c r="GX40" s="3092"/>
      <c r="GY40" s="3092"/>
      <c r="GZ40" s="3092"/>
      <c r="HA40" s="3092"/>
      <c r="HB40" s="3092"/>
      <c r="HC40" s="3092"/>
      <c r="HD40" s="3092"/>
      <c r="HE40" s="3092"/>
      <c r="HF40" s="3092"/>
      <c r="HG40" s="3092"/>
      <c r="HH40" s="3092"/>
      <c r="HI40" s="3092"/>
      <c r="HJ40" s="3092"/>
      <c r="HK40" s="3092"/>
      <c r="HL40" s="3092"/>
      <c r="HM40" s="3092"/>
      <c r="HN40" s="3092"/>
      <c r="HO40" s="3092"/>
      <c r="HP40" s="3092"/>
      <c r="HQ40" s="3092"/>
      <c r="HR40" s="3092"/>
      <c r="HS40" s="3092"/>
      <c r="HT40" s="3092"/>
      <c r="HU40" s="3092"/>
      <c r="HV40" s="3092"/>
      <c r="HW40" s="3092"/>
      <c r="HX40" s="3092"/>
      <c r="HY40" s="3092"/>
      <c r="HZ40" s="3092"/>
      <c r="IA40" s="3092"/>
      <c r="IB40" s="3092"/>
      <c r="IC40" s="3092"/>
      <c r="ID40" s="3092"/>
      <c r="IE40" s="3092"/>
      <c r="IF40" s="3092"/>
      <c r="IG40" s="3092"/>
      <c r="IH40" s="3092"/>
    </row>
    <row r="41" spans="1:242" s="3093" customFormat="1" ht="15">
      <c r="A41" s="3117">
        <v>21</v>
      </c>
      <c r="B41" s="3118"/>
      <c r="C41" s="3126"/>
      <c r="D41" s="3126"/>
      <c r="E41" s="3126"/>
      <c r="F41" s="3126"/>
      <c r="G41" s="3128"/>
      <c r="H41" s="3129"/>
      <c r="I41" s="3126"/>
      <c r="J41" s="3126"/>
      <c r="K41" s="3126"/>
      <c r="L41" s="3126"/>
      <c r="M41" s="3126"/>
      <c r="N41" s="3126"/>
      <c r="O41" s="3122">
        <v>21</v>
      </c>
      <c r="P41" s="3092"/>
      <c r="Q41" s="3092"/>
      <c r="R41" s="3092"/>
      <c r="S41" s="3092"/>
      <c r="T41" s="3092"/>
      <c r="U41" s="3092"/>
      <c r="V41" s="3092"/>
      <c r="W41" s="3092"/>
      <c r="X41" s="3092"/>
      <c r="Y41" s="3092"/>
      <c r="Z41" s="3092"/>
      <c r="AA41" s="3092"/>
      <c r="AB41" s="3092"/>
      <c r="AC41" s="3092"/>
      <c r="AD41" s="3092"/>
      <c r="AE41" s="3092"/>
      <c r="AF41" s="3092"/>
      <c r="AG41" s="3092"/>
      <c r="AH41" s="3092"/>
      <c r="AI41" s="3092"/>
      <c r="AJ41" s="3092"/>
      <c r="AK41" s="3092"/>
      <c r="AL41" s="3092"/>
      <c r="AM41" s="3092"/>
      <c r="AN41" s="3092"/>
      <c r="AO41" s="3092"/>
      <c r="AP41" s="3092"/>
      <c r="AQ41" s="3092"/>
      <c r="AR41" s="3092"/>
      <c r="AS41" s="3092"/>
      <c r="AT41" s="3092"/>
      <c r="AU41" s="3092"/>
      <c r="AV41" s="3092"/>
      <c r="AW41" s="3092"/>
      <c r="AX41" s="3092"/>
      <c r="AY41" s="3092"/>
      <c r="AZ41" s="3092"/>
      <c r="BA41" s="3092"/>
      <c r="BB41" s="3092"/>
      <c r="BC41" s="3092"/>
      <c r="BD41" s="3092"/>
      <c r="BE41" s="3092"/>
      <c r="BF41" s="3092"/>
      <c r="BG41" s="3092"/>
      <c r="BH41" s="3092"/>
      <c r="BI41" s="3092"/>
      <c r="BJ41" s="3092"/>
      <c r="BK41" s="3092"/>
      <c r="BL41" s="3092"/>
      <c r="BM41" s="3092"/>
      <c r="BN41" s="3092"/>
      <c r="BO41" s="3092"/>
      <c r="BP41" s="3092"/>
      <c r="BQ41" s="3092"/>
      <c r="BR41" s="3092"/>
      <c r="BS41" s="3092"/>
      <c r="BT41" s="3092"/>
      <c r="BU41" s="3092"/>
      <c r="BV41" s="3092"/>
      <c r="BW41" s="3092"/>
      <c r="BX41" s="3092"/>
      <c r="BY41" s="3092"/>
      <c r="BZ41" s="3092"/>
      <c r="CA41" s="3092"/>
      <c r="CB41" s="3092"/>
      <c r="CC41" s="3092"/>
      <c r="CD41" s="3092"/>
      <c r="CE41" s="3092"/>
      <c r="CF41" s="3092"/>
      <c r="CG41" s="3092"/>
      <c r="CH41" s="3092"/>
      <c r="CI41" s="3092"/>
      <c r="CJ41" s="3092"/>
      <c r="CK41" s="3092"/>
      <c r="CL41" s="3092"/>
      <c r="CM41" s="3092"/>
      <c r="CN41" s="3092"/>
      <c r="CO41" s="3092"/>
      <c r="CP41" s="3092"/>
      <c r="CQ41" s="3092"/>
      <c r="CR41" s="3092"/>
      <c r="CS41" s="3092"/>
      <c r="CT41" s="3092"/>
      <c r="CU41" s="3092"/>
      <c r="CV41" s="3092"/>
      <c r="CW41" s="3092"/>
      <c r="CX41" s="3092"/>
      <c r="CY41" s="3092"/>
      <c r="CZ41" s="3092"/>
      <c r="DA41" s="3092"/>
      <c r="DB41" s="3092"/>
      <c r="DC41" s="3092"/>
      <c r="DD41" s="3092"/>
      <c r="DE41" s="3092"/>
      <c r="DF41" s="3092"/>
      <c r="DG41" s="3092"/>
      <c r="DH41" s="3092"/>
      <c r="DI41" s="3092"/>
      <c r="DJ41" s="3092"/>
      <c r="DK41" s="3092"/>
      <c r="DL41" s="3092"/>
      <c r="DM41" s="3092"/>
      <c r="DN41" s="3092"/>
      <c r="DO41" s="3092"/>
      <c r="DP41" s="3092"/>
      <c r="DQ41" s="3092"/>
      <c r="DR41" s="3092"/>
      <c r="DS41" s="3092"/>
      <c r="DT41" s="3092"/>
      <c r="DU41" s="3092"/>
      <c r="DV41" s="3092"/>
      <c r="DW41" s="3092"/>
      <c r="DX41" s="3092"/>
      <c r="DY41" s="3092"/>
      <c r="DZ41" s="3092"/>
      <c r="EA41" s="3092"/>
      <c r="EB41" s="3092"/>
      <c r="EC41" s="3092"/>
      <c r="ED41" s="3092"/>
      <c r="EE41" s="3092"/>
      <c r="EF41" s="3092"/>
      <c r="EG41" s="3092"/>
      <c r="EH41" s="3092"/>
      <c r="EI41" s="3092"/>
      <c r="EJ41" s="3092"/>
      <c r="EK41" s="3092"/>
      <c r="EL41" s="3092"/>
      <c r="EM41" s="3092"/>
      <c r="EN41" s="3092"/>
      <c r="EO41" s="3092"/>
      <c r="EP41" s="3092"/>
      <c r="EQ41" s="3092"/>
      <c r="ER41" s="3092"/>
      <c r="ES41" s="3092"/>
      <c r="ET41" s="3092"/>
      <c r="EU41" s="3092"/>
      <c r="EV41" s="3092"/>
      <c r="EW41" s="3092"/>
      <c r="EX41" s="3092"/>
      <c r="EY41" s="3092"/>
      <c r="EZ41" s="3092"/>
      <c r="FA41" s="3092"/>
      <c r="FB41" s="3092"/>
      <c r="FC41" s="3092"/>
      <c r="FD41" s="3092"/>
      <c r="FE41" s="3092"/>
      <c r="FF41" s="3092"/>
      <c r="FG41" s="3092"/>
      <c r="FH41" s="3092"/>
      <c r="FI41" s="3092"/>
      <c r="FJ41" s="3092"/>
      <c r="FK41" s="3092"/>
      <c r="FL41" s="3092"/>
      <c r="FM41" s="3092"/>
      <c r="FN41" s="3092"/>
      <c r="FO41" s="3092"/>
      <c r="FP41" s="3092"/>
      <c r="FQ41" s="3092"/>
      <c r="FR41" s="3092"/>
      <c r="FS41" s="3092"/>
      <c r="FT41" s="3092"/>
      <c r="FU41" s="3092"/>
      <c r="FV41" s="3092"/>
      <c r="FW41" s="3092"/>
      <c r="FX41" s="3092"/>
      <c r="FY41" s="3092"/>
      <c r="FZ41" s="3092"/>
      <c r="GA41" s="3092"/>
      <c r="GB41" s="3092"/>
      <c r="GC41" s="3092"/>
      <c r="GD41" s="3092"/>
      <c r="GE41" s="3092"/>
      <c r="GF41" s="3092"/>
      <c r="GG41" s="3092"/>
      <c r="GH41" s="3092"/>
      <c r="GI41" s="3092"/>
      <c r="GJ41" s="3092"/>
      <c r="GK41" s="3092"/>
      <c r="GL41" s="3092"/>
      <c r="GM41" s="3092"/>
      <c r="GN41" s="3092"/>
      <c r="GO41" s="3092"/>
      <c r="GP41" s="3092"/>
      <c r="GQ41" s="3092"/>
      <c r="GR41" s="3092"/>
      <c r="GS41" s="3092"/>
      <c r="GT41" s="3092"/>
      <c r="GU41" s="3092"/>
      <c r="GV41" s="3092"/>
      <c r="GW41" s="3092"/>
      <c r="GX41" s="3092"/>
      <c r="GY41" s="3092"/>
      <c r="GZ41" s="3092"/>
      <c r="HA41" s="3092"/>
      <c r="HB41" s="3092"/>
      <c r="HC41" s="3092"/>
      <c r="HD41" s="3092"/>
      <c r="HE41" s="3092"/>
      <c r="HF41" s="3092"/>
      <c r="HG41" s="3092"/>
      <c r="HH41" s="3092"/>
      <c r="HI41" s="3092"/>
      <c r="HJ41" s="3092"/>
      <c r="HK41" s="3092"/>
      <c r="HL41" s="3092"/>
      <c r="HM41" s="3092"/>
      <c r="HN41" s="3092"/>
      <c r="HO41" s="3092"/>
      <c r="HP41" s="3092"/>
      <c r="HQ41" s="3092"/>
      <c r="HR41" s="3092"/>
      <c r="HS41" s="3092"/>
      <c r="HT41" s="3092"/>
      <c r="HU41" s="3092"/>
      <c r="HV41" s="3092"/>
      <c r="HW41" s="3092"/>
      <c r="HX41" s="3092"/>
      <c r="HY41" s="3092"/>
      <c r="HZ41" s="3092"/>
      <c r="IA41" s="3092"/>
      <c r="IB41" s="3092"/>
      <c r="IC41" s="3092"/>
      <c r="ID41" s="3092"/>
      <c r="IE41" s="3092"/>
      <c r="IF41" s="3092"/>
      <c r="IG41" s="3092"/>
      <c r="IH41" s="3092"/>
    </row>
    <row r="42" spans="1:242" s="3093" customFormat="1" ht="15">
      <c r="A42" s="3117">
        <v>22</v>
      </c>
      <c r="B42" s="3118"/>
      <c r="C42" s="3126"/>
      <c r="D42" s="3126"/>
      <c r="E42" s="3126"/>
      <c r="F42" s="3126"/>
      <c r="G42" s="3128"/>
      <c r="H42" s="3129"/>
      <c r="I42" s="3126"/>
      <c r="J42" s="3126"/>
      <c r="K42" s="3126"/>
      <c r="L42" s="3126"/>
      <c r="M42" s="3126"/>
      <c r="N42" s="3126"/>
      <c r="O42" s="3122">
        <v>22</v>
      </c>
      <c r="P42" s="3092"/>
      <c r="Q42" s="3092"/>
      <c r="R42" s="3092"/>
      <c r="S42" s="3092"/>
      <c r="T42" s="3092"/>
      <c r="U42" s="3092"/>
      <c r="V42" s="3092"/>
      <c r="W42" s="3092"/>
      <c r="X42" s="3092"/>
      <c r="Y42" s="3092"/>
      <c r="Z42" s="3092"/>
      <c r="AA42" s="3092"/>
      <c r="AB42" s="3092"/>
      <c r="AC42" s="3092"/>
      <c r="AD42" s="3092"/>
      <c r="AE42" s="3092"/>
      <c r="AF42" s="3092"/>
      <c r="AG42" s="3092"/>
      <c r="AH42" s="3092"/>
      <c r="AI42" s="3092"/>
      <c r="AJ42" s="3092"/>
      <c r="AK42" s="3092"/>
      <c r="AL42" s="3092"/>
      <c r="AM42" s="3092"/>
      <c r="AN42" s="3092"/>
      <c r="AO42" s="3092"/>
      <c r="AP42" s="3092"/>
      <c r="AQ42" s="3092"/>
      <c r="AR42" s="3092"/>
      <c r="AS42" s="3092"/>
      <c r="AT42" s="3092"/>
      <c r="AU42" s="3092"/>
      <c r="AV42" s="3092"/>
      <c r="AW42" s="3092"/>
      <c r="AX42" s="3092"/>
      <c r="AY42" s="3092"/>
      <c r="AZ42" s="3092"/>
      <c r="BA42" s="3092"/>
      <c r="BB42" s="3092"/>
      <c r="BC42" s="3092"/>
      <c r="BD42" s="3092"/>
      <c r="BE42" s="3092"/>
      <c r="BF42" s="3092"/>
      <c r="BG42" s="3092"/>
      <c r="BH42" s="3092"/>
      <c r="BI42" s="3092"/>
      <c r="BJ42" s="3092"/>
      <c r="BK42" s="3092"/>
      <c r="BL42" s="3092"/>
      <c r="BM42" s="3092"/>
      <c r="BN42" s="3092"/>
      <c r="BO42" s="3092"/>
      <c r="BP42" s="3092"/>
      <c r="BQ42" s="3092"/>
      <c r="BR42" s="3092"/>
      <c r="BS42" s="3092"/>
      <c r="BT42" s="3092"/>
      <c r="BU42" s="3092"/>
      <c r="BV42" s="3092"/>
      <c r="BW42" s="3092"/>
      <c r="BX42" s="3092"/>
      <c r="BY42" s="3092"/>
      <c r="BZ42" s="3092"/>
      <c r="CA42" s="3092"/>
      <c r="CB42" s="3092"/>
      <c r="CC42" s="3092"/>
      <c r="CD42" s="3092"/>
      <c r="CE42" s="3092"/>
      <c r="CF42" s="3092"/>
      <c r="CG42" s="3092"/>
      <c r="CH42" s="3092"/>
      <c r="CI42" s="3092"/>
      <c r="CJ42" s="3092"/>
      <c r="CK42" s="3092"/>
      <c r="CL42" s="3092"/>
      <c r="CM42" s="3092"/>
      <c r="CN42" s="3092"/>
      <c r="CO42" s="3092"/>
      <c r="CP42" s="3092"/>
      <c r="CQ42" s="3092"/>
      <c r="CR42" s="3092"/>
      <c r="CS42" s="3092"/>
      <c r="CT42" s="3092"/>
      <c r="CU42" s="3092"/>
      <c r="CV42" s="3092"/>
      <c r="CW42" s="3092"/>
      <c r="CX42" s="3092"/>
      <c r="CY42" s="3092"/>
      <c r="CZ42" s="3092"/>
      <c r="DA42" s="3092"/>
      <c r="DB42" s="3092"/>
      <c r="DC42" s="3092"/>
      <c r="DD42" s="3092"/>
      <c r="DE42" s="3092"/>
      <c r="DF42" s="3092"/>
      <c r="DG42" s="3092"/>
      <c r="DH42" s="3092"/>
      <c r="DI42" s="3092"/>
      <c r="DJ42" s="3092"/>
      <c r="DK42" s="3092"/>
      <c r="DL42" s="3092"/>
      <c r="DM42" s="3092"/>
      <c r="DN42" s="3092"/>
      <c r="DO42" s="3092"/>
      <c r="DP42" s="3092"/>
      <c r="DQ42" s="3092"/>
      <c r="DR42" s="3092"/>
      <c r="DS42" s="3092"/>
      <c r="DT42" s="3092"/>
      <c r="DU42" s="3092"/>
      <c r="DV42" s="3092"/>
      <c r="DW42" s="3092"/>
      <c r="DX42" s="3092"/>
      <c r="DY42" s="3092"/>
      <c r="DZ42" s="3092"/>
      <c r="EA42" s="3092"/>
      <c r="EB42" s="3092"/>
      <c r="EC42" s="3092"/>
      <c r="ED42" s="3092"/>
      <c r="EE42" s="3092"/>
      <c r="EF42" s="3092"/>
      <c r="EG42" s="3092"/>
      <c r="EH42" s="3092"/>
      <c r="EI42" s="3092"/>
      <c r="EJ42" s="3092"/>
      <c r="EK42" s="3092"/>
      <c r="EL42" s="3092"/>
      <c r="EM42" s="3092"/>
      <c r="EN42" s="3092"/>
      <c r="EO42" s="3092"/>
      <c r="EP42" s="3092"/>
      <c r="EQ42" s="3092"/>
      <c r="ER42" s="3092"/>
      <c r="ES42" s="3092"/>
      <c r="ET42" s="3092"/>
      <c r="EU42" s="3092"/>
      <c r="EV42" s="3092"/>
      <c r="EW42" s="3092"/>
      <c r="EX42" s="3092"/>
      <c r="EY42" s="3092"/>
      <c r="EZ42" s="3092"/>
      <c r="FA42" s="3092"/>
      <c r="FB42" s="3092"/>
      <c r="FC42" s="3092"/>
      <c r="FD42" s="3092"/>
      <c r="FE42" s="3092"/>
      <c r="FF42" s="3092"/>
      <c r="FG42" s="3092"/>
      <c r="FH42" s="3092"/>
      <c r="FI42" s="3092"/>
      <c r="FJ42" s="3092"/>
      <c r="FK42" s="3092"/>
      <c r="FL42" s="3092"/>
      <c r="FM42" s="3092"/>
      <c r="FN42" s="3092"/>
      <c r="FO42" s="3092"/>
      <c r="FP42" s="3092"/>
      <c r="FQ42" s="3092"/>
      <c r="FR42" s="3092"/>
      <c r="FS42" s="3092"/>
      <c r="FT42" s="3092"/>
      <c r="FU42" s="3092"/>
      <c r="FV42" s="3092"/>
      <c r="FW42" s="3092"/>
      <c r="FX42" s="3092"/>
      <c r="FY42" s="3092"/>
      <c r="FZ42" s="3092"/>
      <c r="GA42" s="3092"/>
      <c r="GB42" s="3092"/>
      <c r="GC42" s="3092"/>
      <c r="GD42" s="3092"/>
      <c r="GE42" s="3092"/>
      <c r="GF42" s="3092"/>
      <c r="GG42" s="3092"/>
      <c r="GH42" s="3092"/>
      <c r="GI42" s="3092"/>
      <c r="GJ42" s="3092"/>
      <c r="GK42" s="3092"/>
      <c r="GL42" s="3092"/>
      <c r="GM42" s="3092"/>
      <c r="GN42" s="3092"/>
      <c r="GO42" s="3092"/>
      <c r="GP42" s="3092"/>
      <c r="GQ42" s="3092"/>
      <c r="GR42" s="3092"/>
      <c r="GS42" s="3092"/>
      <c r="GT42" s="3092"/>
      <c r="GU42" s="3092"/>
      <c r="GV42" s="3092"/>
      <c r="GW42" s="3092"/>
      <c r="GX42" s="3092"/>
      <c r="GY42" s="3092"/>
      <c r="GZ42" s="3092"/>
      <c r="HA42" s="3092"/>
      <c r="HB42" s="3092"/>
      <c r="HC42" s="3092"/>
      <c r="HD42" s="3092"/>
      <c r="HE42" s="3092"/>
      <c r="HF42" s="3092"/>
      <c r="HG42" s="3092"/>
      <c r="HH42" s="3092"/>
      <c r="HI42" s="3092"/>
      <c r="HJ42" s="3092"/>
      <c r="HK42" s="3092"/>
      <c r="HL42" s="3092"/>
      <c r="HM42" s="3092"/>
      <c r="HN42" s="3092"/>
      <c r="HO42" s="3092"/>
      <c r="HP42" s="3092"/>
      <c r="HQ42" s="3092"/>
      <c r="HR42" s="3092"/>
      <c r="HS42" s="3092"/>
      <c r="HT42" s="3092"/>
      <c r="HU42" s="3092"/>
      <c r="HV42" s="3092"/>
      <c r="HW42" s="3092"/>
      <c r="HX42" s="3092"/>
      <c r="HY42" s="3092"/>
      <c r="HZ42" s="3092"/>
      <c r="IA42" s="3092"/>
      <c r="IB42" s="3092"/>
      <c r="IC42" s="3092"/>
      <c r="ID42" s="3092"/>
      <c r="IE42" s="3092"/>
      <c r="IF42" s="3092"/>
      <c r="IG42" s="3092"/>
      <c r="IH42" s="3092"/>
    </row>
    <row r="43" spans="1:242" s="3093" customFormat="1" ht="15">
      <c r="A43" s="3117">
        <v>23</v>
      </c>
      <c r="B43" s="3118"/>
      <c r="C43" s="3126"/>
      <c r="D43" s="3126"/>
      <c r="E43" s="3126"/>
      <c r="F43" s="3126"/>
      <c r="G43" s="3128"/>
      <c r="H43" s="3129"/>
      <c r="I43" s="3126"/>
      <c r="J43" s="3126"/>
      <c r="K43" s="3126"/>
      <c r="L43" s="3126"/>
      <c r="M43" s="3126"/>
      <c r="N43" s="3126"/>
      <c r="O43" s="3122">
        <v>23</v>
      </c>
      <c r="P43" s="3092"/>
      <c r="Q43" s="3092"/>
      <c r="R43" s="3092"/>
      <c r="S43" s="3092"/>
      <c r="T43" s="3092"/>
      <c r="U43" s="3092"/>
      <c r="V43" s="3092"/>
      <c r="W43" s="3092"/>
      <c r="X43" s="3092"/>
      <c r="Y43" s="3092"/>
      <c r="Z43" s="3092"/>
      <c r="AA43" s="3092"/>
      <c r="AB43" s="3092"/>
      <c r="AC43" s="3092"/>
      <c r="AD43" s="3092"/>
      <c r="AE43" s="3092"/>
      <c r="AF43" s="3092"/>
      <c r="AG43" s="3092"/>
      <c r="AH43" s="3092"/>
      <c r="AI43" s="3092"/>
      <c r="AJ43" s="3092"/>
      <c r="AK43" s="3092"/>
      <c r="AL43" s="3092"/>
      <c r="AM43" s="3092"/>
      <c r="AN43" s="3092"/>
      <c r="AO43" s="3092"/>
      <c r="AP43" s="3092"/>
      <c r="AQ43" s="3092"/>
      <c r="AR43" s="3092"/>
      <c r="AS43" s="3092"/>
      <c r="AT43" s="3092"/>
      <c r="AU43" s="3092"/>
      <c r="AV43" s="3092"/>
      <c r="AW43" s="3092"/>
      <c r="AX43" s="3092"/>
      <c r="AY43" s="3092"/>
      <c r="AZ43" s="3092"/>
      <c r="BA43" s="3092"/>
      <c r="BB43" s="3092"/>
      <c r="BC43" s="3092"/>
      <c r="BD43" s="3092"/>
      <c r="BE43" s="3092"/>
      <c r="BF43" s="3092"/>
      <c r="BG43" s="3092"/>
      <c r="BH43" s="3092"/>
      <c r="BI43" s="3092"/>
      <c r="BJ43" s="3092"/>
      <c r="BK43" s="3092"/>
      <c r="BL43" s="3092"/>
      <c r="BM43" s="3092"/>
      <c r="BN43" s="3092"/>
      <c r="BO43" s="3092"/>
      <c r="BP43" s="3092"/>
      <c r="BQ43" s="3092"/>
      <c r="BR43" s="3092"/>
      <c r="BS43" s="3092"/>
      <c r="BT43" s="3092"/>
      <c r="BU43" s="3092"/>
      <c r="BV43" s="3092"/>
      <c r="BW43" s="3092"/>
      <c r="BX43" s="3092"/>
      <c r="BY43" s="3092"/>
      <c r="BZ43" s="3092"/>
      <c r="CA43" s="3092"/>
      <c r="CB43" s="3092"/>
      <c r="CC43" s="3092"/>
      <c r="CD43" s="3092"/>
      <c r="CE43" s="3092"/>
      <c r="CF43" s="3092"/>
      <c r="CG43" s="3092"/>
      <c r="CH43" s="3092"/>
      <c r="CI43" s="3092"/>
      <c r="CJ43" s="3092"/>
      <c r="CK43" s="3092"/>
      <c r="CL43" s="3092"/>
      <c r="CM43" s="3092"/>
      <c r="CN43" s="3092"/>
      <c r="CO43" s="3092"/>
      <c r="CP43" s="3092"/>
      <c r="CQ43" s="3092"/>
      <c r="CR43" s="3092"/>
      <c r="CS43" s="3092"/>
      <c r="CT43" s="3092"/>
      <c r="CU43" s="3092"/>
      <c r="CV43" s="3092"/>
      <c r="CW43" s="3092"/>
      <c r="CX43" s="3092"/>
      <c r="CY43" s="3092"/>
      <c r="CZ43" s="3092"/>
      <c r="DA43" s="3092"/>
      <c r="DB43" s="3092"/>
      <c r="DC43" s="3092"/>
      <c r="DD43" s="3092"/>
      <c r="DE43" s="3092"/>
      <c r="DF43" s="3092"/>
      <c r="DG43" s="3092"/>
      <c r="DH43" s="3092"/>
      <c r="DI43" s="3092"/>
      <c r="DJ43" s="3092"/>
      <c r="DK43" s="3092"/>
      <c r="DL43" s="3092"/>
      <c r="DM43" s="3092"/>
      <c r="DN43" s="3092"/>
      <c r="DO43" s="3092"/>
      <c r="DP43" s="3092"/>
      <c r="DQ43" s="3092"/>
      <c r="DR43" s="3092"/>
      <c r="DS43" s="3092"/>
      <c r="DT43" s="3092"/>
      <c r="DU43" s="3092"/>
      <c r="DV43" s="3092"/>
      <c r="DW43" s="3092"/>
      <c r="DX43" s="3092"/>
      <c r="DY43" s="3092"/>
      <c r="DZ43" s="3092"/>
      <c r="EA43" s="3092"/>
      <c r="EB43" s="3092"/>
      <c r="EC43" s="3092"/>
      <c r="ED43" s="3092"/>
      <c r="EE43" s="3092"/>
      <c r="EF43" s="3092"/>
      <c r="EG43" s="3092"/>
      <c r="EH43" s="3092"/>
      <c r="EI43" s="3092"/>
      <c r="EJ43" s="3092"/>
      <c r="EK43" s="3092"/>
      <c r="EL43" s="3092"/>
      <c r="EM43" s="3092"/>
      <c r="EN43" s="3092"/>
      <c r="EO43" s="3092"/>
      <c r="EP43" s="3092"/>
      <c r="EQ43" s="3092"/>
      <c r="ER43" s="3092"/>
      <c r="ES43" s="3092"/>
      <c r="ET43" s="3092"/>
      <c r="EU43" s="3092"/>
      <c r="EV43" s="3092"/>
      <c r="EW43" s="3092"/>
      <c r="EX43" s="3092"/>
      <c r="EY43" s="3092"/>
      <c r="EZ43" s="3092"/>
      <c r="FA43" s="3092"/>
      <c r="FB43" s="3092"/>
      <c r="FC43" s="3092"/>
      <c r="FD43" s="3092"/>
      <c r="FE43" s="3092"/>
      <c r="FF43" s="3092"/>
      <c r="FG43" s="3092"/>
      <c r="FH43" s="3092"/>
      <c r="FI43" s="3092"/>
      <c r="FJ43" s="3092"/>
      <c r="FK43" s="3092"/>
      <c r="FL43" s="3092"/>
      <c r="FM43" s="3092"/>
      <c r="FN43" s="3092"/>
      <c r="FO43" s="3092"/>
      <c r="FP43" s="3092"/>
      <c r="FQ43" s="3092"/>
      <c r="FR43" s="3092"/>
      <c r="FS43" s="3092"/>
      <c r="FT43" s="3092"/>
      <c r="FU43" s="3092"/>
      <c r="FV43" s="3092"/>
      <c r="FW43" s="3092"/>
      <c r="FX43" s="3092"/>
      <c r="FY43" s="3092"/>
      <c r="FZ43" s="3092"/>
      <c r="GA43" s="3092"/>
      <c r="GB43" s="3092"/>
      <c r="GC43" s="3092"/>
      <c r="GD43" s="3092"/>
      <c r="GE43" s="3092"/>
      <c r="GF43" s="3092"/>
      <c r="GG43" s="3092"/>
      <c r="GH43" s="3092"/>
      <c r="GI43" s="3092"/>
      <c r="GJ43" s="3092"/>
      <c r="GK43" s="3092"/>
      <c r="GL43" s="3092"/>
      <c r="GM43" s="3092"/>
      <c r="GN43" s="3092"/>
      <c r="GO43" s="3092"/>
      <c r="GP43" s="3092"/>
      <c r="GQ43" s="3092"/>
      <c r="GR43" s="3092"/>
      <c r="GS43" s="3092"/>
      <c r="GT43" s="3092"/>
      <c r="GU43" s="3092"/>
      <c r="GV43" s="3092"/>
      <c r="GW43" s="3092"/>
      <c r="GX43" s="3092"/>
      <c r="GY43" s="3092"/>
      <c r="GZ43" s="3092"/>
      <c r="HA43" s="3092"/>
      <c r="HB43" s="3092"/>
      <c r="HC43" s="3092"/>
      <c r="HD43" s="3092"/>
      <c r="HE43" s="3092"/>
      <c r="HF43" s="3092"/>
      <c r="HG43" s="3092"/>
      <c r="HH43" s="3092"/>
      <c r="HI43" s="3092"/>
      <c r="HJ43" s="3092"/>
      <c r="HK43" s="3092"/>
      <c r="HL43" s="3092"/>
      <c r="HM43" s="3092"/>
      <c r="HN43" s="3092"/>
      <c r="HO43" s="3092"/>
      <c r="HP43" s="3092"/>
      <c r="HQ43" s="3092"/>
      <c r="HR43" s="3092"/>
      <c r="HS43" s="3092"/>
      <c r="HT43" s="3092"/>
      <c r="HU43" s="3092"/>
      <c r="HV43" s="3092"/>
      <c r="HW43" s="3092"/>
      <c r="HX43" s="3092"/>
      <c r="HY43" s="3092"/>
      <c r="HZ43" s="3092"/>
      <c r="IA43" s="3092"/>
      <c r="IB43" s="3092"/>
      <c r="IC43" s="3092"/>
      <c r="ID43" s="3092"/>
      <c r="IE43" s="3092"/>
      <c r="IF43" s="3092"/>
      <c r="IG43" s="3092"/>
      <c r="IH43" s="3092"/>
    </row>
    <row r="44" spans="1:242" s="3093" customFormat="1" ht="15">
      <c r="A44" s="3117">
        <v>24</v>
      </c>
      <c r="B44" s="3118"/>
      <c r="C44" s="3126"/>
      <c r="D44" s="3126"/>
      <c r="E44" s="3126"/>
      <c r="F44" s="3126"/>
      <c r="G44" s="3128"/>
      <c r="H44" s="3129"/>
      <c r="I44" s="3126"/>
      <c r="J44" s="3126"/>
      <c r="K44" s="3126"/>
      <c r="L44" s="3126"/>
      <c r="M44" s="3126"/>
      <c r="N44" s="3126"/>
      <c r="O44" s="3122">
        <v>24</v>
      </c>
      <c r="P44" s="3092"/>
      <c r="Q44" s="3092"/>
      <c r="R44" s="3092"/>
      <c r="S44" s="3092"/>
      <c r="T44" s="3092"/>
      <c r="U44" s="3092"/>
      <c r="V44" s="3092"/>
      <c r="W44" s="3092"/>
      <c r="X44" s="3092"/>
      <c r="Y44" s="3092"/>
      <c r="Z44" s="3092"/>
      <c r="AA44" s="3092"/>
      <c r="AB44" s="3092"/>
      <c r="AC44" s="3092"/>
      <c r="AD44" s="3092"/>
      <c r="AE44" s="3092"/>
      <c r="AF44" s="3092"/>
      <c r="AG44" s="3092"/>
      <c r="AH44" s="3092"/>
      <c r="AI44" s="3092"/>
      <c r="AJ44" s="3092"/>
      <c r="AK44" s="3092"/>
      <c r="AL44" s="3092"/>
      <c r="AM44" s="3092"/>
      <c r="AN44" s="3092"/>
      <c r="AO44" s="3092"/>
      <c r="AP44" s="3092"/>
      <c r="AQ44" s="3092"/>
      <c r="AR44" s="3092"/>
      <c r="AS44" s="3092"/>
      <c r="AT44" s="3092"/>
      <c r="AU44" s="3092"/>
      <c r="AV44" s="3092"/>
      <c r="AW44" s="3092"/>
      <c r="AX44" s="3092"/>
      <c r="AY44" s="3092"/>
      <c r="AZ44" s="3092"/>
      <c r="BA44" s="3092"/>
      <c r="BB44" s="3092"/>
      <c r="BC44" s="3092"/>
      <c r="BD44" s="3092"/>
      <c r="BE44" s="3092"/>
      <c r="BF44" s="3092"/>
      <c r="BG44" s="3092"/>
      <c r="BH44" s="3092"/>
      <c r="BI44" s="3092"/>
      <c r="BJ44" s="3092"/>
      <c r="BK44" s="3092"/>
      <c r="BL44" s="3092"/>
      <c r="BM44" s="3092"/>
      <c r="BN44" s="3092"/>
      <c r="BO44" s="3092"/>
      <c r="BP44" s="3092"/>
      <c r="BQ44" s="3092"/>
      <c r="BR44" s="3092"/>
      <c r="BS44" s="3092"/>
      <c r="BT44" s="3092"/>
      <c r="BU44" s="3092"/>
      <c r="BV44" s="3092"/>
      <c r="BW44" s="3092"/>
      <c r="BX44" s="3092"/>
      <c r="BY44" s="3092"/>
      <c r="BZ44" s="3092"/>
      <c r="CA44" s="3092"/>
      <c r="CB44" s="3092"/>
      <c r="CC44" s="3092"/>
      <c r="CD44" s="3092"/>
      <c r="CE44" s="3092"/>
      <c r="CF44" s="3092"/>
      <c r="CG44" s="3092"/>
      <c r="CH44" s="3092"/>
      <c r="CI44" s="3092"/>
      <c r="CJ44" s="3092"/>
      <c r="CK44" s="3092"/>
      <c r="CL44" s="3092"/>
      <c r="CM44" s="3092"/>
      <c r="CN44" s="3092"/>
      <c r="CO44" s="3092"/>
      <c r="CP44" s="3092"/>
      <c r="CQ44" s="3092"/>
      <c r="CR44" s="3092"/>
      <c r="CS44" s="3092"/>
      <c r="CT44" s="3092"/>
      <c r="CU44" s="3092"/>
      <c r="CV44" s="3092"/>
      <c r="CW44" s="3092"/>
      <c r="CX44" s="3092"/>
      <c r="CY44" s="3092"/>
      <c r="CZ44" s="3092"/>
      <c r="DA44" s="3092"/>
      <c r="DB44" s="3092"/>
      <c r="DC44" s="3092"/>
      <c r="DD44" s="3092"/>
      <c r="DE44" s="3092"/>
      <c r="DF44" s="3092"/>
      <c r="DG44" s="3092"/>
      <c r="DH44" s="3092"/>
      <c r="DI44" s="3092"/>
      <c r="DJ44" s="3092"/>
      <c r="DK44" s="3092"/>
      <c r="DL44" s="3092"/>
      <c r="DM44" s="3092"/>
      <c r="DN44" s="3092"/>
      <c r="DO44" s="3092"/>
      <c r="DP44" s="3092"/>
      <c r="DQ44" s="3092"/>
      <c r="DR44" s="3092"/>
      <c r="DS44" s="3092"/>
      <c r="DT44" s="3092"/>
      <c r="DU44" s="3092"/>
      <c r="DV44" s="3092"/>
      <c r="DW44" s="3092"/>
      <c r="DX44" s="3092"/>
      <c r="DY44" s="3092"/>
      <c r="DZ44" s="3092"/>
      <c r="EA44" s="3092"/>
      <c r="EB44" s="3092"/>
      <c r="EC44" s="3092"/>
      <c r="ED44" s="3092"/>
      <c r="EE44" s="3092"/>
      <c r="EF44" s="3092"/>
      <c r="EG44" s="3092"/>
      <c r="EH44" s="3092"/>
      <c r="EI44" s="3092"/>
      <c r="EJ44" s="3092"/>
      <c r="EK44" s="3092"/>
      <c r="EL44" s="3092"/>
      <c r="EM44" s="3092"/>
      <c r="EN44" s="3092"/>
      <c r="EO44" s="3092"/>
      <c r="EP44" s="3092"/>
      <c r="EQ44" s="3092"/>
      <c r="ER44" s="3092"/>
      <c r="ES44" s="3092"/>
      <c r="ET44" s="3092"/>
      <c r="EU44" s="3092"/>
      <c r="EV44" s="3092"/>
      <c r="EW44" s="3092"/>
      <c r="EX44" s="3092"/>
      <c r="EY44" s="3092"/>
      <c r="EZ44" s="3092"/>
      <c r="FA44" s="3092"/>
      <c r="FB44" s="3092"/>
      <c r="FC44" s="3092"/>
      <c r="FD44" s="3092"/>
      <c r="FE44" s="3092"/>
      <c r="FF44" s="3092"/>
      <c r="FG44" s="3092"/>
      <c r="FH44" s="3092"/>
      <c r="FI44" s="3092"/>
      <c r="FJ44" s="3092"/>
      <c r="FK44" s="3092"/>
      <c r="FL44" s="3092"/>
      <c r="FM44" s="3092"/>
      <c r="FN44" s="3092"/>
      <c r="FO44" s="3092"/>
      <c r="FP44" s="3092"/>
      <c r="FQ44" s="3092"/>
      <c r="FR44" s="3092"/>
      <c r="FS44" s="3092"/>
      <c r="FT44" s="3092"/>
      <c r="FU44" s="3092"/>
      <c r="FV44" s="3092"/>
      <c r="FW44" s="3092"/>
      <c r="FX44" s="3092"/>
      <c r="FY44" s="3092"/>
      <c r="FZ44" s="3092"/>
      <c r="GA44" s="3092"/>
      <c r="GB44" s="3092"/>
      <c r="GC44" s="3092"/>
      <c r="GD44" s="3092"/>
      <c r="GE44" s="3092"/>
      <c r="GF44" s="3092"/>
      <c r="GG44" s="3092"/>
      <c r="GH44" s="3092"/>
      <c r="GI44" s="3092"/>
      <c r="GJ44" s="3092"/>
      <c r="GK44" s="3092"/>
      <c r="GL44" s="3092"/>
      <c r="GM44" s="3092"/>
      <c r="GN44" s="3092"/>
      <c r="GO44" s="3092"/>
      <c r="GP44" s="3092"/>
      <c r="GQ44" s="3092"/>
      <c r="GR44" s="3092"/>
      <c r="GS44" s="3092"/>
      <c r="GT44" s="3092"/>
      <c r="GU44" s="3092"/>
      <c r="GV44" s="3092"/>
      <c r="GW44" s="3092"/>
      <c r="GX44" s="3092"/>
      <c r="GY44" s="3092"/>
      <c r="GZ44" s="3092"/>
      <c r="HA44" s="3092"/>
      <c r="HB44" s="3092"/>
      <c r="HC44" s="3092"/>
      <c r="HD44" s="3092"/>
      <c r="HE44" s="3092"/>
      <c r="HF44" s="3092"/>
      <c r="HG44" s="3092"/>
      <c r="HH44" s="3092"/>
      <c r="HI44" s="3092"/>
      <c r="HJ44" s="3092"/>
      <c r="HK44" s="3092"/>
      <c r="HL44" s="3092"/>
      <c r="HM44" s="3092"/>
      <c r="HN44" s="3092"/>
      <c r="HO44" s="3092"/>
      <c r="HP44" s="3092"/>
      <c r="HQ44" s="3092"/>
      <c r="HR44" s="3092"/>
      <c r="HS44" s="3092"/>
      <c r="HT44" s="3092"/>
      <c r="HU44" s="3092"/>
      <c r="HV44" s="3092"/>
      <c r="HW44" s="3092"/>
      <c r="HX44" s="3092"/>
      <c r="HY44" s="3092"/>
      <c r="HZ44" s="3092"/>
      <c r="IA44" s="3092"/>
      <c r="IB44" s="3092"/>
      <c r="IC44" s="3092"/>
      <c r="ID44" s="3092"/>
      <c r="IE44" s="3092"/>
      <c r="IF44" s="3092"/>
      <c r="IG44" s="3092"/>
      <c r="IH44" s="3092"/>
    </row>
    <row r="45" spans="1:242" s="3093" customFormat="1" ht="15">
      <c r="A45" s="3117">
        <v>25</v>
      </c>
      <c r="B45" s="3118"/>
      <c r="C45" s="3126"/>
      <c r="D45" s="3126"/>
      <c r="E45" s="3126"/>
      <c r="F45" s="3126"/>
      <c r="G45" s="3128"/>
      <c r="H45" s="3129"/>
      <c r="I45" s="3126"/>
      <c r="J45" s="3126"/>
      <c r="K45" s="3126"/>
      <c r="L45" s="3126"/>
      <c r="M45" s="3126"/>
      <c r="N45" s="3126"/>
      <c r="O45" s="3122">
        <v>25</v>
      </c>
      <c r="P45" s="3092"/>
      <c r="Q45" s="3092"/>
      <c r="R45" s="3092"/>
      <c r="S45" s="3092"/>
      <c r="T45" s="3092"/>
      <c r="U45" s="3092"/>
      <c r="V45" s="3092"/>
      <c r="W45" s="3092"/>
      <c r="X45" s="3092"/>
      <c r="Y45" s="3092"/>
      <c r="Z45" s="3092"/>
      <c r="AA45" s="3092"/>
      <c r="AB45" s="3092"/>
      <c r="AC45" s="3092"/>
      <c r="AD45" s="3092"/>
      <c r="AE45" s="3092"/>
      <c r="AF45" s="3092"/>
      <c r="AG45" s="3092"/>
      <c r="AH45" s="3092"/>
      <c r="AI45" s="3092"/>
      <c r="AJ45" s="3092"/>
      <c r="AK45" s="3092"/>
      <c r="AL45" s="3092"/>
      <c r="AM45" s="3092"/>
      <c r="AN45" s="3092"/>
      <c r="AO45" s="3092"/>
      <c r="AP45" s="3092"/>
      <c r="AQ45" s="3092"/>
      <c r="AR45" s="3092"/>
      <c r="AS45" s="3092"/>
      <c r="AT45" s="3092"/>
      <c r="AU45" s="3092"/>
      <c r="AV45" s="3092"/>
      <c r="AW45" s="3092"/>
      <c r="AX45" s="3092"/>
      <c r="AY45" s="3092"/>
      <c r="AZ45" s="3092"/>
      <c r="BA45" s="3092"/>
      <c r="BB45" s="3092"/>
      <c r="BC45" s="3092"/>
      <c r="BD45" s="3092"/>
      <c r="BE45" s="3092"/>
      <c r="BF45" s="3092"/>
      <c r="BG45" s="3092"/>
      <c r="BH45" s="3092"/>
      <c r="BI45" s="3092"/>
      <c r="BJ45" s="3092"/>
      <c r="BK45" s="3092"/>
      <c r="BL45" s="3092"/>
      <c r="BM45" s="3092"/>
      <c r="BN45" s="3092"/>
      <c r="BO45" s="3092"/>
      <c r="BP45" s="3092"/>
      <c r="BQ45" s="3092"/>
      <c r="BR45" s="3092"/>
      <c r="BS45" s="3092"/>
      <c r="BT45" s="3092"/>
      <c r="BU45" s="3092"/>
      <c r="BV45" s="3092"/>
      <c r="BW45" s="3092"/>
      <c r="BX45" s="3092"/>
      <c r="BY45" s="3092"/>
      <c r="BZ45" s="3092"/>
      <c r="CA45" s="3092"/>
      <c r="CB45" s="3092"/>
      <c r="CC45" s="3092"/>
      <c r="CD45" s="3092"/>
      <c r="CE45" s="3092"/>
      <c r="CF45" s="3092"/>
      <c r="CG45" s="3092"/>
      <c r="CH45" s="3092"/>
      <c r="CI45" s="3092"/>
      <c r="CJ45" s="3092"/>
      <c r="CK45" s="3092"/>
      <c r="CL45" s="3092"/>
      <c r="CM45" s="3092"/>
      <c r="CN45" s="3092"/>
      <c r="CO45" s="3092"/>
      <c r="CP45" s="3092"/>
      <c r="CQ45" s="3092"/>
      <c r="CR45" s="3092"/>
      <c r="CS45" s="3092"/>
      <c r="CT45" s="3092"/>
      <c r="CU45" s="3092"/>
      <c r="CV45" s="3092"/>
      <c r="CW45" s="3092"/>
      <c r="CX45" s="3092"/>
      <c r="CY45" s="3092"/>
      <c r="CZ45" s="3092"/>
      <c r="DA45" s="3092"/>
      <c r="DB45" s="3092"/>
      <c r="DC45" s="3092"/>
      <c r="DD45" s="3092"/>
      <c r="DE45" s="3092"/>
      <c r="DF45" s="3092"/>
      <c r="DG45" s="3092"/>
      <c r="DH45" s="3092"/>
      <c r="DI45" s="3092"/>
      <c r="DJ45" s="3092"/>
      <c r="DK45" s="3092"/>
      <c r="DL45" s="3092"/>
      <c r="DM45" s="3092"/>
      <c r="DN45" s="3092"/>
      <c r="DO45" s="3092"/>
      <c r="DP45" s="3092"/>
      <c r="DQ45" s="3092"/>
      <c r="DR45" s="3092"/>
      <c r="DS45" s="3092"/>
      <c r="DT45" s="3092"/>
      <c r="DU45" s="3092"/>
      <c r="DV45" s="3092"/>
      <c r="DW45" s="3092"/>
      <c r="DX45" s="3092"/>
      <c r="DY45" s="3092"/>
      <c r="DZ45" s="3092"/>
      <c r="EA45" s="3092"/>
      <c r="EB45" s="3092"/>
      <c r="EC45" s="3092"/>
      <c r="ED45" s="3092"/>
      <c r="EE45" s="3092"/>
      <c r="EF45" s="3092"/>
      <c r="EG45" s="3092"/>
      <c r="EH45" s="3092"/>
      <c r="EI45" s="3092"/>
      <c r="EJ45" s="3092"/>
      <c r="EK45" s="3092"/>
      <c r="EL45" s="3092"/>
      <c r="EM45" s="3092"/>
      <c r="EN45" s="3092"/>
      <c r="EO45" s="3092"/>
      <c r="EP45" s="3092"/>
      <c r="EQ45" s="3092"/>
      <c r="ER45" s="3092"/>
      <c r="ES45" s="3092"/>
      <c r="ET45" s="3092"/>
      <c r="EU45" s="3092"/>
      <c r="EV45" s="3092"/>
      <c r="EW45" s="3092"/>
      <c r="EX45" s="3092"/>
      <c r="EY45" s="3092"/>
      <c r="EZ45" s="3092"/>
      <c r="FA45" s="3092"/>
      <c r="FB45" s="3092"/>
      <c r="FC45" s="3092"/>
      <c r="FD45" s="3092"/>
      <c r="FE45" s="3092"/>
      <c r="FF45" s="3092"/>
      <c r="FG45" s="3092"/>
      <c r="FH45" s="3092"/>
      <c r="FI45" s="3092"/>
      <c r="FJ45" s="3092"/>
      <c r="FK45" s="3092"/>
      <c r="FL45" s="3092"/>
      <c r="FM45" s="3092"/>
      <c r="FN45" s="3092"/>
      <c r="FO45" s="3092"/>
      <c r="FP45" s="3092"/>
      <c r="FQ45" s="3092"/>
      <c r="FR45" s="3092"/>
      <c r="FS45" s="3092"/>
      <c r="FT45" s="3092"/>
      <c r="FU45" s="3092"/>
      <c r="FV45" s="3092"/>
      <c r="FW45" s="3092"/>
      <c r="FX45" s="3092"/>
      <c r="FY45" s="3092"/>
      <c r="FZ45" s="3092"/>
      <c r="GA45" s="3092"/>
      <c r="GB45" s="3092"/>
      <c r="GC45" s="3092"/>
      <c r="GD45" s="3092"/>
      <c r="GE45" s="3092"/>
      <c r="GF45" s="3092"/>
      <c r="GG45" s="3092"/>
      <c r="GH45" s="3092"/>
      <c r="GI45" s="3092"/>
      <c r="GJ45" s="3092"/>
      <c r="GK45" s="3092"/>
      <c r="GL45" s="3092"/>
      <c r="GM45" s="3092"/>
      <c r="GN45" s="3092"/>
      <c r="GO45" s="3092"/>
      <c r="GP45" s="3092"/>
      <c r="GQ45" s="3092"/>
      <c r="GR45" s="3092"/>
      <c r="GS45" s="3092"/>
      <c r="GT45" s="3092"/>
      <c r="GU45" s="3092"/>
      <c r="GV45" s="3092"/>
      <c r="GW45" s="3092"/>
      <c r="GX45" s="3092"/>
      <c r="GY45" s="3092"/>
      <c r="GZ45" s="3092"/>
      <c r="HA45" s="3092"/>
      <c r="HB45" s="3092"/>
      <c r="HC45" s="3092"/>
      <c r="HD45" s="3092"/>
      <c r="HE45" s="3092"/>
      <c r="HF45" s="3092"/>
      <c r="HG45" s="3092"/>
      <c r="HH45" s="3092"/>
      <c r="HI45" s="3092"/>
      <c r="HJ45" s="3092"/>
      <c r="HK45" s="3092"/>
      <c r="HL45" s="3092"/>
      <c r="HM45" s="3092"/>
      <c r="HN45" s="3092"/>
      <c r="HO45" s="3092"/>
      <c r="HP45" s="3092"/>
      <c r="HQ45" s="3092"/>
      <c r="HR45" s="3092"/>
      <c r="HS45" s="3092"/>
      <c r="HT45" s="3092"/>
      <c r="HU45" s="3092"/>
      <c r="HV45" s="3092"/>
      <c r="HW45" s="3092"/>
      <c r="HX45" s="3092"/>
      <c r="HY45" s="3092"/>
      <c r="HZ45" s="3092"/>
      <c r="IA45" s="3092"/>
      <c r="IB45" s="3092"/>
      <c r="IC45" s="3092"/>
      <c r="ID45" s="3092"/>
      <c r="IE45" s="3092"/>
      <c r="IF45" s="3092"/>
      <c r="IG45" s="3092"/>
      <c r="IH45" s="3092"/>
    </row>
    <row r="46" spans="1:242" s="3093" customFormat="1" ht="15">
      <c r="A46" s="3117">
        <v>26</v>
      </c>
      <c r="B46" s="3118"/>
      <c r="C46" s="3126"/>
      <c r="D46" s="3126"/>
      <c r="E46" s="3126"/>
      <c r="F46" s="3126"/>
      <c r="G46" s="3128"/>
      <c r="H46" s="3129"/>
      <c r="I46" s="3126"/>
      <c r="J46" s="3126"/>
      <c r="K46" s="3126"/>
      <c r="L46" s="3126"/>
      <c r="M46" s="3126"/>
      <c r="N46" s="3126"/>
      <c r="O46" s="3122">
        <v>26</v>
      </c>
      <c r="P46" s="3092"/>
      <c r="Q46" s="3092"/>
      <c r="R46" s="3092"/>
      <c r="S46" s="3092"/>
      <c r="T46" s="3092"/>
      <c r="U46" s="3092"/>
      <c r="V46" s="3092"/>
      <c r="W46" s="3092"/>
      <c r="X46" s="3092"/>
      <c r="Y46" s="3092"/>
      <c r="Z46" s="3092"/>
      <c r="AA46" s="3092"/>
      <c r="AB46" s="3092"/>
      <c r="AC46" s="3092"/>
      <c r="AD46" s="3092"/>
      <c r="AE46" s="3092"/>
      <c r="AF46" s="3092"/>
      <c r="AG46" s="3092"/>
      <c r="AH46" s="3092"/>
      <c r="AI46" s="3092"/>
      <c r="AJ46" s="3092"/>
      <c r="AK46" s="3092"/>
      <c r="AL46" s="3092"/>
      <c r="AM46" s="3092"/>
      <c r="AN46" s="3092"/>
      <c r="AO46" s="3092"/>
      <c r="AP46" s="3092"/>
      <c r="AQ46" s="3092"/>
      <c r="AR46" s="3092"/>
      <c r="AS46" s="3092"/>
      <c r="AT46" s="3092"/>
      <c r="AU46" s="3092"/>
      <c r="AV46" s="3092"/>
      <c r="AW46" s="3092"/>
      <c r="AX46" s="3092"/>
      <c r="AY46" s="3092"/>
      <c r="AZ46" s="3092"/>
      <c r="BA46" s="3092"/>
      <c r="BB46" s="3092"/>
      <c r="BC46" s="3092"/>
      <c r="BD46" s="3092"/>
      <c r="BE46" s="3092"/>
      <c r="BF46" s="3092"/>
      <c r="BG46" s="3092"/>
      <c r="BH46" s="3092"/>
      <c r="BI46" s="3092"/>
      <c r="BJ46" s="3092"/>
      <c r="BK46" s="3092"/>
      <c r="BL46" s="3092"/>
      <c r="BM46" s="3092"/>
      <c r="BN46" s="3092"/>
      <c r="BO46" s="3092"/>
      <c r="BP46" s="3092"/>
      <c r="BQ46" s="3092"/>
      <c r="BR46" s="3092"/>
      <c r="BS46" s="3092"/>
      <c r="BT46" s="3092"/>
      <c r="BU46" s="3092"/>
      <c r="BV46" s="3092"/>
      <c r="BW46" s="3092"/>
      <c r="BX46" s="3092"/>
      <c r="BY46" s="3092"/>
      <c r="BZ46" s="3092"/>
      <c r="CA46" s="3092"/>
      <c r="CB46" s="3092"/>
      <c r="CC46" s="3092"/>
      <c r="CD46" s="3092"/>
      <c r="CE46" s="3092"/>
      <c r="CF46" s="3092"/>
      <c r="CG46" s="3092"/>
      <c r="CH46" s="3092"/>
      <c r="CI46" s="3092"/>
      <c r="CJ46" s="3092"/>
      <c r="CK46" s="3092"/>
      <c r="CL46" s="3092"/>
      <c r="CM46" s="3092"/>
      <c r="CN46" s="3092"/>
      <c r="CO46" s="3092"/>
      <c r="CP46" s="3092"/>
      <c r="CQ46" s="3092"/>
      <c r="CR46" s="3092"/>
      <c r="CS46" s="3092"/>
      <c r="CT46" s="3092"/>
      <c r="CU46" s="3092"/>
      <c r="CV46" s="3092"/>
      <c r="CW46" s="3092"/>
      <c r="CX46" s="3092"/>
      <c r="CY46" s="3092"/>
      <c r="CZ46" s="3092"/>
      <c r="DA46" s="3092"/>
      <c r="DB46" s="3092"/>
      <c r="DC46" s="3092"/>
      <c r="DD46" s="3092"/>
      <c r="DE46" s="3092"/>
      <c r="DF46" s="3092"/>
      <c r="DG46" s="3092"/>
      <c r="DH46" s="3092"/>
      <c r="DI46" s="3092"/>
      <c r="DJ46" s="3092"/>
      <c r="DK46" s="3092"/>
      <c r="DL46" s="3092"/>
      <c r="DM46" s="3092"/>
      <c r="DN46" s="3092"/>
      <c r="DO46" s="3092"/>
      <c r="DP46" s="3092"/>
      <c r="DQ46" s="3092"/>
      <c r="DR46" s="3092"/>
      <c r="DS46" s="3092"/>
      <c r="DT46" s="3092"/>
      <c r="DU46" s="3092"/>
      <c r="DV46" s="3092"/>
      <c r="DW46" s="3092"/>
      <c r="DX46" s="3092"/>
      <c r="DY46" s="3092"/>
      <c r="DZ46" s="3092"/>
      <c r="EA46" s="3092"/>
      <c r="EB46" s="3092"/>
      <c r="EC46" s="3092"/>
      <c r="ED46" s="3092"/>
      <c r="EE46" s="3092"/>
      <c r="EF46" s="3092"/>
      <c r="EG46" s="3092"/>
      <c r="EH46" s="3092"/>
      <c r="EI46" s="3092"/>
      <c r="EJ46" s="3092"/>
      <c r="EK46" s="3092"/>
      <c r="EL46" s="3092"/>
      <c r="EM46" s="3092"/>
      <c r="EN46" s="3092"/>
      <c r="EO46" s="3092"/>
      <c r="EP46" s="3092"/>
      <c r="EQ46" s="3092"/>
      <c r="ER46" s="3092"/>
      <c r="ES46" s="3092"/>
      <c r="ET46" s="3092"/>
      <c r="EU46" s="3092"/>
      <c r="EV46" s="3092"/>
      <c r="EW46" s="3092"/>
      <c r="EX46" s="3092"/>
      <c r="EY46" s="3092"/>
      <c r="EZ46" s="3092"/>
      <c r="FA46" s="3092"/>
      <c r="FB46" s="3092"/>
      <c r="FC46" s="3092"/>
      <c r="FD46" s="3092"/>
      <c r="FE46" s="3092"/>
      <c r="FF46" s="3092"/>
      <c r="FG46" s="3092"/>
      <c r="FH46" s="3092"/>
      <c r="FI46" s="3092"/>
      <c r="FJ46" s="3092"/>
      <c r="FK46" s="3092"/>
      <c r="FL46" s="3092"/>
      <c r="FM46" s="3092"/>
      <c r="FN46" s="3092"/>
      <c r="FO46" s="3092"/>
      <c r="FP46" s="3092"/>
      <c r="FQ46" s="3092"/>
      <c r="FR46" s="3092"/>
      <c r="FS46" s="3092"/>
      <c r="FT46" s="3092"/>
      <c r="FU46" s="3092"/>
      <c r="FV46" s="3092"/>
      <c r="FW46" s="3092"/>
      <c r="FX46" s="3092"/>
      <c r="FY46" s="3092"/>
      <c r="FZ46" s="3092"/>
      <c r="GA46" s="3092"/>
      <c r="GB46" s="3092"/>
      <c r="GC46" s="3092"/>
      <c r="GD46" s="3092"/>
      <c r="GE46" s="3092"/>
      <c r="GF46" s="3092"/>
      <c r="GG46" s="3092"/>
      <c r="GH46" s="3092"/>
      <c r="GI46" s="3092"/>
      <c r="GJ46" s="3092"/>
      <c r="GK46" s="3092"/>
      <c r="GL46" s="3092"/>
      <c r="GM46" s="3092"/>
      <c r="GN46" s="3092"/>
      <c r="GO46" s="3092"/>
      <c r="GP46" s="3092"/>
      <c r="GQ46" s="3092"/>
      <c r="GR46" s="3092"/>
      <c r="GS46" s="3092"/>
      <c r="GT46" s="3092"/>
      <c r="GU46" s="3092"/>
      <c r="GV46" s="3092"/>
      <c r="GW46" s="3092"/>
      <c r="GX46" s="3092"/>
      <c r="GY46" s="3092"/>
      <c r="GZ46" s="3092"/>
      <c r="HA46" s="3092"/>
      <c r="HB46" s="3092"/>
      <c r="HC46" s="3092"/>
      <c r="HD46" s="3092"/>
      <c r="HE46" s="3092"/>
      <c r="HF46" s="3092"/>
      <c r="HG46" s="3092"/>
      <c r="HH46" s="3092"/>
      <c r="HI46" s="3092"/>
      <c r="HJ46" s="3092"/>
      <c r="HK46" s="3092"/>
      <c r="HL46" s="3092"/>
      <c r="HM46" s="3092"/>
      <c r="HN46" s="3092"/>
      <c r="HO46" s="3092"/>
      <c r="HP46" s="3092"/>
      <c r="HQ46" s="3092"/>
      <c r="HR46" s="3092"/>
      <c r="HS46" s="3092"/>
      <c r="HT46" s="3092"/>
      <c r="HU46" s="3092"/>
      <c r="HV46" s="3092"/>
      <c r="HW46" s="3092"/>
      <c r="HX46" s="3092"/>
      <c r="HY46" s="3092"/>
      <c r="HZ46" s="3092"/>
      <c r="IA46" s="3092"/>
      <c r="IB46" s="3092"/>
      <c r="IC46" s="3092"/>
      <c r="ID46" s="3092"/>
      <c r="IE46" s="3092"/>
      <c r="IF46" s="3092"/>
      <c r="IG46" s="3092"/>
      <c r="IH46" s="3092"/>
    </row>
    <row r="47" spans="1:242" s="3093" customFormat="1" ht="15">
      <c r="A47" s="3117">
        <v>27</v>
      </c>
      <c r="B47" s="3118"/>
      <c r="C47" s="3126"/>
      <c r="D47" s="3126"/>
      <c r="E47" s="3126"/>
      <c r="F47" s="3126"/>
      <c r="G47" s="3128"/>
      <c r="H47" s="3129"/>
      <c r="I47" s="3126"/>
      <c r="J47" s="3126"/>
      <c r="K47" s="3126"/>
      <c r="L47" s="3126"/>
      <c r="M47" s="3126"/>
      <c r="N47" s="3126"/>
      <c r="O47" s="3122">
        <v>27</v>
      </c>
      <c r="P47" s="3092"/>
      <c r="Q47" s="3092"/>
      <c r="R47" s="3092"/>
      <c r="S47" s="3092"/>
      <c r="T47" s="3092"/>
      <c r="U47" s="3092"/>
      <c r="V47" s="3092"/>
      <c r="W47" s="3092"/>
      <c r="X47" s="3092"/>
      <c r="Y47" s="3092"/>
      <c r="Z47" s="3092"/>
      <c r="AA47" s="3092"/>
      <c r="AB47" s="3092"/>
      <c r="AC47" s="3092"/>
      <c r="AD47" s="3092"/>
      <c r="AE47" s="3092"/>
      <c r="AF47" s="3092"/>
      <c r="AG47" s="3092"/>
      <c r="AH47" s="3092"/>
      <c r="AI47" s="3092"/>
      <c r="AJ47" s="3092"/>
      <c r="AK47" s="3092"/>
      <c r="AL47" s="3092"/>
      <c r="AM47" s="3092"/>
      <c r="AN47" s="3092"/>
      <c r="AO47" s="3092"/>
      <c r="AP47" s="3092"/>
      <c r="AQ47" s="3092"/>
      <c r="AR47" s="3092"/>
      <c r="AS47" s="3092"/>
      <c r="AT47" s="3092"/>
      <c r="AU47" s="3092"/>
      <c r="AV47" s="3092"/>
      <c r="AW47" s="3092"/>
      <c r="AX47" s="3092"/>
      <c r="AY47" s="3092"/>
      <c r="AZ47" s="3092"/>
      <c r="BA47" s="3092"/>
      <c r="BB47" s="3092"/>
      <c r="BC47" s="3092"/>
      <c r="BD47" s="3092"/>
      <c r="BE47" s="3092"/>
      <c r="BF47" s="3092"/>
      <c r="BG47" s="3092"/>
      <c r="BH47" s="3092"/>
      <c r="BI47" s="3092"/>
      <c r="BJ47" s="3092"/>
      <c r="BK47" s="3092"/>
      <c r="BL47" s="3092"/>
      <c r="BM47" s="3092"/>
      <c r="BN47" s="3092"/>
      <c r="BO47" s="3092"/>
      <c r="BP47" s="3092"/>
      <c r="BQ47" s="3092"/>
      <c r="BR47" s="3092"/>
      <c r="BS47" s="3092"/>
      <c r="BT47" s="3092"/>
      <c r="BU47" s="3092"/>
      <c r="BV47" s="3092"/>
      <c r="BW47" s="3092"/>
      <c r="BX47" s="3092"/>
      <c r="BY47" s="3092"/>
      <c r="BZ47" s="3092"/>
      <c r="CA47" s="3092"/>
      <c r="CB47" s="3092"/>
      <c r="CC47" s="3092"/>
      <c r="CD47" s="3092"/>
      <c r="CE47" s="3092"/>
      <c r="CF47" s="3092"/>
      <c r="CG47" s="3092"/>
      <c r="CH47" s="3092"/>
      <c r="CI47" s="3092"/>
      <c r="CJ47" s="3092"/>
      <c r="CK47" s="3092"/>
      <c r="CL47" s="3092"/>
      <c r="CM47" s="3092"/>
      <c r="CN47" s="3092"/>
      <c r="CO47" s="3092"/>
      <c r="CP47" s="3092"/>
      <c r="CQ47" s="3092"/>
      <c r="CR47" s="3092"/>
      <c r="CS47" s="3092"/>
      <c r="CT47" s="3092"/>
      <c r="CU47" s="3092"/>
      <c r="CV47" s="3092"/>
      <c r="CW47" s="3092"/>
      <c r="CX47" s="3092"/>
      <c r="CY47" s="3092"/>
      <c r="CZ47" s="3092"/>
      <c r="DA47" s="3092"/>
      <c r="DB47" s="3092"/>
      <c r="DC47" s="3092"/>
      <c r="DD47" s="3092"/>
      <c r="DE47" s="3092"/>
      <c r="DF47" s="3092"/>
      <c r="DG47" s="3092"/>
      <c r="DH47" s="3092"/>
      <c r="DI47" s="3092"/>
      <c r="DJ47" s="3092"/>
      <c r="DK47" s="3092"/>
      <c r="DL47" s="3092"/>
      <c r="DM47" s="3092"/>
      <c r="DN47" s="3092"/>
      <c r="DO47" s="3092"/>
      <c r="DP47" s="3092"/>
      <c r="DQ47" s="3092"/>
      <c r="DR47" s="3092"/>
      <c r="DS47" s="3092"/>
      <c r="DT47" s="3092"/>
      <c r="DU47" s="3092"/>
      <c r="DV47" s="3092"/>
      <c r="DW47" s="3092"/>
      <c r="DX47" s="3092"/>
      <c r="DY47" s="3092"/>
      <c r="DZ47" s="3092"/>
      <c r="EA47" s="3092"/>
      <c r="EB47" s="3092"/>
      <c r="EC47" s="3092"/>
      <c r="ED47" s="3092"/>
      <c r="EE47" s="3092"/>
      <c r="EF47" s="3092"/>
      <c r="EG47" s="3092"/>
      <c r="EH47" s="3092"/>
      <c r="EI47" s="3092"/>
      <c r="EJ47" s="3092"/>
      <c r="EK47" s="3092"/>
      <c r="EL47" s="3092"/>
      <c r="EM47" s="3092"/>
      <c r="EN47" s="3092"/>
      <c r="EO47" s="3092"/>
      <c r="EP47" s="3092"/>
      <c r="EQ47" s="3092"/>
      <c r="ER47" s="3092"/>
      <c r="ES47" s="3092"/>
      <c r="ET47" s="3092"/>
      <c r="EU47" s="3092"/>
      <c r="EV47" s="3092"/>
      <c r="EW47" s="3092"/>
      <c r="EX47" s="3092"/>
      <c r="EY47" s="3092"/>
      <c r="EZ47" s="3092"/>
      <c r="FA47" s="3092"/>
      <c r="FB47" s="3092"/>
      <c r="FC47" s="3092"/>
      <c r="FD47" s="3092"/>
      <c r="FE47" s="3092"/>
      <c r="FF47" s="3092"/>
      <c r="FG47" s="3092"/>
      <c r="FH47" s="3092"/>
      <c r="FI47" s="3092"/>
      <c r="FJ47" s="3092"/>
      <c r="FK47" s="3092"/>
      <c r="FL47" s="3092"/>
      <c r="FM47" s="3092"/>
      <c r="FN47" s="3092"/>
      <c r="FO47" s="3092"/>
      <c r="FP47" s="3092"/>
      <c r="FQ47" s="3092"/>
      <c r="FR47" s="3092"/>
      <c r="FS47" s="3092"/>
      <c r="FT47" s="3092"/>
      <c r="FU47" s="3092"/>
      <c r="FV47" s="3092"/>
      <c r="FW47" s="3092"/>
      <c r="FX47" s="3092"/>
      <c r="FY47" s="3092"/>
      <c r="FZ47" s="3092"/>
      <c r="GA47" s="3092"/>
      <c r="GB47" s="3092"/>
      <c r="GC47" s="3092"/>
      <c r="GD47" s="3092"/>
      <c r="GE47" s="3092"/>
      <c r="GF47" s="3092"/>
      <c r="GG47" s="3092"/>
      <c r="GH47" s="3092"/>
      <c r="GI47" s="3092"/>
      <c r="GJ47" s="3092"/>
      <c r="GK47" s="3092"/>
      <c r="GL47" s="3092"/>
      <c r="GM47" s="3092"/>
      <c r="GN47" s="3092"/>
      <c r="GO47" s="3092"/>
      <c r="GP47" s="3092"/>
      <c r="GQ47" s="3092"/>
      <c r="GR47" s="3092"/>
      <c r="GS47" s="3092"/>
      <c r="GT47" s="3092"/>
      <c r="GU47" s="3092"/>
      <c r="GV47" s="3092"/>
      <c r="GW47" s="3092"/>
      <c r="GX47" s="3092"/>
      <c r="GY47" s="3092"/>
      <c r="GZ47" s="3092"/>
      <c r="HA47" s="3092"/>
      <c r="HB47" s="3092"/>
      <c r="HC47" s="3092"/>
      <c r="HD47" s="3092"/>
      <c r="HE47" s="3092"/>
      <c r="HF47" s="3092"/>
      <c r="HG47" s="3092"/>
      <c r="HH47" s="3092"/>
      <c r="HI47" s="3092"/>
      <c r="HJ47" s="3092"/>
      <c r="HK47" s="3092"/>
      <c r="HL47" s="3092"/>
      <c r="HM47" s="3092"/>
      <c r="HN47" s="3092"/>
      <c r="HO47" s="3092"/>
      <c r="HP47" s="3092"/>
      <c r="HQ47" s="3092"/>
      <c r="HR47" s="3092"/>
      <c r="HS47" s="3092"/>
      <c r="HT47" s="3092"/>
      <c r="HU47" s="3092"/>
      <c r="HV47" s="3092"/>
      <c r="HW47" s="3092"/>
      <c r="HX47" s="3092"/>
      <c r="HY47" s="3092"/>
      <c r="HZ47" s="3092"/>
      <c r="IA47" s="3092"/>
      <c r="IB47" s="3092"/>
      <c r="IC47" s="3092"/>
      <c r="ID47" s="3092"/>
      <c r="IE47" s="3092"/>
      <c r="IF47" s="3092"/>
      <c r="IG47" s="3092"/>
      <c r="IH47" s="3092"/>
    </row>
    <row r="48" spans="1:242" s="3093" customFormat="1" ht="15">
      <c r="A48" s="3117">
        <v>28</v>
      </c>
      <c r="B48" s="3118"/>
      <c r="C48" s="3126"/>
      <c r="D48" s="3126"/>
      <c r="E48" s="3126"/>
      <c r="F48" s="3126"/>
      <c r="G48" s="3128"/>
      <c r="H48" s="3129"/>
      <c r="I48" s="3126"/>
      <c r="J48" s="3126"/>
      <c r="K48" s="3126"/>
      <c r="L48" s="3126"/>
      <c r="M48" s="3126"/>
      <c r="N48" s="3126"/>
      <c r="O48" s="3122">
        <v>28</v>
      </c>
      <c r="P48" s="3092"/>
      <c r="Q48" s="3092"/>
      <c r="R48" s="3092"/>
      <c r="S48" s="3092"/>
      <c r="T48" s="3092"/>
      <c r="U48" s="3092"/>
      <c r="V48" s="3092"/>
      <c r="W48" s="3092"/>
      <c r="X48" s="3092"/>
      <c r="Y48" s="3092"/>
      <c r="Z48" s="3092"/>
      <c r="AA48" s="3092"/>
      <c r="AB48" s="3092"/>
      <c r="AC48" s="3092"/>
      <c r="AD48" s="3092"/>
      <c r="AE48" s="3092"/>
      <c r="AF48" s="3092"/>
      <c r="AG48" s="3092"/>
      <c r="AH48" s="3092"/>
      <c r="AI48" s="3092"/>
      <c r="AJ48" s="3092"/>
      <c r="AK48" s="3092"/>
      <c r="AL48" s="3092"/>
      <c r="AM48" s="3092"/>
      <c r="AN48" s="3092"/>
      <c r="AO48" s="3092"/>
      <c r="AP48" s="3092"/>
      <c r="AQ48" s="3092"/>
      <c r="AR48" s="3092"/>
      <c r="AS48" s="3092"/>
      <c r="AT48" s="3092"/>
      <c r="AU48" s="3092"/>
      <c r="AV48" s="3092"/>
      <c r="AW48" s="3092"/>
      <c r="AX48" s="3092"/>
      <c r="AY48" s="3092"/>
      <c r="AZ48" s="3092"/>
      <c r="BA48" s="3092"/>
      <c r="BB48" s="3092"/>
      <c r="BC48" s="3092"/>
      <c r="BD48" s="3092"/>
      <c r="BE48" s="3092"/>
      <c r="BF48" s="3092"/>
      <c r="BG48" s="3092"/>
      <c r="BH48" s="3092"/>
      <c r="BI48" s="3092"/>
      <c r="BJ48" s="3092"/>
      <c r="BK48" s="3092"/>
      <c r="BL48" s="3092"/>
      <c r="BM48" s="3092"/>
      <c r="BN48" s="3092"/>
      <c r="BO48" s="3092"/>
      <c r="BP48" s="3092"/>
      <c r="BQ48" s="3092"/>
      <c r="BR48" s="3092"/>
      <c r="BS48" s="3092"/>
      <c r="BT48" s="3092"/>
      <c r="BU48" s="3092"/>
      <c r="BV48" s="3092"/>
      <c r="BW48" s="3092"/>
      <c r="BX48" s="3092"/>
      <c r="BY48" s="3092"/>
      <c r="BZ48" s="3092"/>
      <c r="CA48" s="3092"/>
      <c r="CB48" s="3092"/>
      <c r="CC48" s="3092"/>
      <c r="CD48" s="3092"/>
      <c r="CE48" s="3092"/>
      <c r="CF48" s="3092"/>
      <c r="CG48" s="3092"/>
      <c r="CH48" s="3092"/>
      <c r="CI48" s="3092"/>
      <c r="CJ48" s="3092"/>
      <c r="CK48" s="3092"/>
      <c r="CL48" s="3092"/>
      <c r="CM48" s="3092"/>
      <c r="CN48" s="3092"/>
      <c r="CO48" s="3092"/>
      <c r="CP48" s="3092"/>
      <c r="CQ48" s="3092"/>
      <c r="CR48" s="3092"/>
      <c r="CS48" s="3092"/>
      <c r="CT48" s="3092"/>
      <c r="CU48" s="3092"/>
      <c r="CV48" s="3092"/>
      <c r="CW48" s="3092"/>
      <c r="CX48" s="3092"/>
      <c r="CY48" s="3092"/>
      <c r="CZ48" s="3092"/>
      <c r="DA48" s="3092"/>
      <c r="DB48" s="3092"/>
      <c r="DC48" s="3092"/>
      <c r="DD48" s="3092"/>
      <c r="DE48" s="3092"/>
      <c r="DF48" s="3092"/>
      <c r="DG48" s="3092"/>
      <c r="DH48" s="3092"/>
      <c r="DI48" s="3092"/>
      <c r="DJ48" s="3092"/>
      <c r="DK48" s="3092"/>
      <c r="DL48" s="3092"/>
      <c r="DM48" s="3092"/>
      <c r="DN48" s="3092"/>
      <c r="DO48" s="3092"/>
      <c r="DP48" s="3092"/>
      <c r="DQ48" s="3092"/>
      <c r="DR48" s="3092"/>
      <c r="DS48" s="3092"/>
      <c r="DT48" s="3092"/>
      <c r="DU48" s="3092"/>
      <c r="DV48" s="3092"/>
      <c r="DW48" s="3092"/>
      <c r="DX48" s="3092"/>
      <c r="DY48" s="3092"/>
      <c r="DZ48" s="3092"/>
      <c r="EA48" s="3092"/>
      <c r="EB48" s="3092"/>
      <c r="EC48" s="3092"/>
      <c r="ED48" s="3092"/>
      <c r="EE48" s="3092"/>
      <c r="EF48" s="3092"/>
      <c r="EG48" s="3092"/>
      <c r="EH48" s="3092"/>
      <c r="EI48" s="3092"/>
      <c r="EJ48" s="3092"/>
      <c r="EK48" s="3092"/>
      <c r="EL48" s="3092"/>
      <c r="EM48" s="3092"/>
      <c r="EN48" s="3092"/>
      <c r="EO48" s="3092"/>
      <c r="EP48" s="3092"/>
      <c r="EQ48" s="3092"/>
      <c r="ER48" s="3092"/>
      <c r="ES48" s="3092"/>
      <c r="ET48" s="3092"/>
      <c r="EU48" s="3092"/>
      <c r="EV48" s="3092"/>
      <c r="EW48" s="3092"/>
      <c r="EX48" s="3092"/>
      <c r="EY48" s="3092"/>
      <c r="EZ48" s="3092"/>
      <c r="FA48" s="3092"/>
      <c r="FB48" s="3092"/>
      <c r="FC48" s="3092"/>
      <c r="FD48" s="3092"/>
      <c r="FE48" s="3092"/>
      <c r="FF48" s="3092"/>
      <c r="FG48" s="3092"/>
      <c r="FH48" s="3092"/>
      <c r="FI48" s="3092"/>
      <c r="FJ48" s="3092"/>
      <c r="FK48" s="3092"/>
      <c r="FL48" s="3092"/>
      <c r="FM48" s="3092"/>
      <c r="FN48" s="3092"/>
      <c r="FO48" s="3092"/>
      <c r="FP48" s="3092"/>
      <c r="FQ48" s="3092"/>
      <c r="FR48" s="3092"/>
      <c r="FS48" s="3092"/>
      <c r="FT48" s="3092"/>
      <c r="FU48" s="3092"/>
      <c r="FV48" s="3092"/>
      <c r="FW48" s="3092"/>
      <c r="FX48" s="3092"/>
      <c r="FY48" s="3092"/>
      <c r="FZ48" s="3092"/>
      <c r="GA48" s="3092"/>
      <c r="GB48" s="3092"/>
      <c r="GC48" s="3092"/>
      <c r="GD48" s="3092"/>
      <c r="GE48" s="3092"/>
      <c r="GF48" s="3092"/>
      <c r="GG48" s="3092"/>
      <c r="GH48" s="3092"/>
      <c r="GI48" s="3092"/>
      <c r="GJ48" s="3092"/>
      <c r="GK48" s="3092"/>
      <c r="GL48" s="3092"/>
      <c r="GM48" s="3092"/>
      <c r="GN48" s="3092"/>
      <c r="GO48" s="3092"/>
      <c r="GP48" s="3092"/>
      <c r="GQ48" s="3092"/>
      <c r="GR48" s="3092"/>
      <c r="GS48" s="3092"/>
      <c r="GT48" s="3092"/>
      <c r="GU48" s="3092"/>
      <c r="GV48" s="3092"/>
      <c r="GW48" s="3092"/>
      <c r="GX48" s="3092"/>
      <c r="GY48" s="3092"/>
      <c r="GZ48" s="3092"/>
      <c r="HA48" s="3092"/>
      <c r="HB48" s="3092"/>
      <c r="HC48" s="3092"/>
      <c r="HD48" s="3092"/>
      <c r="HE48" s="3092"/>
      <c r="HF48" s="3092"/>
      <c r="HG48" s="3092"/>
      <c r="HH48" s="3092"/>
      <c r="HI48" s="3092"/>
      <c r="HJ48" s="3092"/>
      <c r="HK48" s="3092"/>
      <c r="HL48" s="3092"/>
      <c r="HM48" s="3092"/>
      <c r="HN48" s="3092"/>
      <c r="HO48" s="3092"/>
      <c r="HP48" s="3092"/>
      <c r="HQ48" s="3092"/>
      <c r="HR48" s="3092"/>
      <c r="HS48" s="3092"/>
      <c r="HT48" s="3092"/>
      <c r="HU48" s="3092"/>
      <c r="HV48" s="3092"/>
      <c r="HW48" s="3092"/>
      <c r="HX48" s="3092"/>
      <c r="HY48" s="3092"/>
      <c r="HZ48" s="3092"/>
      <c r="IA48" s="3092"/>
      <c r="IB48" s="3092"/>
      <c r="IC48" s="3092"/>
      <c r="ID48" s="3092"/>
      <c r="IE48" s="3092"/>
      <c r="IF48" s="3092"/>
      <c r="IG48" s="3092"/>
      <c r="IH48" s="3092"/>
    </row>
    <row r="49" spans="1:242" s="3093" customFormat="1" ht="15">
      <c r="A49" s="3117">
        <v>29</v>
      </c>
      <c r="B49" s="3118"/>
      <c r="C49" s="3130"/>
      <c r="D49" s="3130"/>
      <c r="E49" s="3130"/>
      <c r="F49" s="3130"/>
      <c r="G49" s="3131"/>
      <c r="H49" s="3132"/>
      <c r="I49" s="3130"/>
      <c r="J49" s="3130"/>
      <c r="K49" s="3130"/>
      <c r="L49" s="3130"/>
      <c r="M49" s="3130"/>
      <c r="N49" s="3130"/>
      <c r="O49" s="3122">
        <v>29</v>
      </c>
      <c r="P49" s="3092"/>
      <c r="Q49" s="3092"/>
      <c r="R49" s="3092"/>
      <c r="S49" s="3092"/>
      <c r="T49" s="3092"/>
      <c r="U49" s="3092"/>
      <c r="V49" s="3092"/>
      <c r="W49" s="3092"/>
      <c r="X49" s="3092"/>
      <c r="Y49" s="3092"/>
      <c r="Z49" s="3092"/>
      <c r="AA49" s="3092"/>
      <c r="AB49" s="3092"/>
      <c r="AC49" s="3092"/>
      <c r="AD49" s="3092"/>
      <c r="AE49" s="3092"/>
      <c r="AF49" s="3092"/>
      <c r="AG49" s="3092"/>
      <c r="AH49" s="3092"/>
      <c r="AI49" s="3092"/>
      <c r="AJ49" s="3092"/>
      <c r="AK49" s="3092"/>
      <c r="AL49" s="3092"/>
      <c r="AM49" s="3092"/>
      <c r="AN49" s="3092"/>
      <c r="AO49" s="3092"/>
      <c r="AP49" s="3092"/>
      <c r="AQ49" s="3092"/>
      <c r="AR49" s="3092"/>
      <c r="AS49" s="3092"/>
      <c r="AT49" s="3092"/>
      <c r="AU49" s="3092"/>
      <c r="AV49" s="3092"/>
      <c r="AW49" s="3092"/>
      <c r="AX49" s="3092"/>
      <c r="AY49" s="3092"/>
      <c r="AZ49" s="3092"/>
      <c r="BA49" s="3092"/>
      <c r="BB49" s="3092"/>
      <c r="BC49" s="3092"/>
      <c r="BD49" s="3092"/>
      <c r="BE49" s="3092"/>
      <c r="BF49" s="3092"/>
      <c r="BG49" s="3092"/>
      <c r="BH49" s="3092"/>
      <c r="BI49" s="3092"/>
      <c r="BJ49" s="3092"/>
      <c r="BK49" s="3092"/>
      <c r="BL49" s="3092"/>
      <c r="BM49" s="3092"/>
      <c r="BN49" s="3092"/>
      <c r="BO49" s="3092"/>
      <c r="BP49" s="3092"/>
      <c r="BQ49" s="3092"/>
      <c r="BR49" s="3092"/>
      <c r="BS49" s="3092"/>
      <c r="BT49" s="3092"/>
      <c r="BU49" s="3092"/>
      <c r="BV49" s="3092"/>
      <c r="BW49" s="3092"/>
      <c r="BX49" s="3092"/>
      <c r="BY49" s="3092"/>
      <c r="BZ49" s="3092"/>
      <c r="CA49" s="3092"/>
      <c r="CB49" s="3092"/>
      <c r="CC49" s="3092"/>
      <c r="CD49" s="3092"/>
      <c r="CE49" s="3092"/>
      <c r="CF49" s="3092"/>
      <c r="CG49" s="3092"/>
      <c r="CH49" s="3092"/>
      <c r="CI49" s="3092"/>
      <c r="CJ49" s="3092"/>
      <c r="CK49" s="3092"/>
      <c r="CL49" s="3092"/>
      <c r="CM49" s="3092"/>
      <c r="CN49" s="3092"/>
      <c r="CO49" s="3092"/>
      <c r="CP49" s="3092"/>
      <c r="CQ49" s="3092"/>
      <c r="CR49" s="3092"/>
      <c r="CS49" s="3092"/>
      <c r="CT49" s="3092"/>
      <c r="CU49" s="3092"/>
      <c r="CV49" s="3092"/>
      <c r="CW49" s="3092"/>
      <c r="CX49" s="3092"/>
      <c r="CY49" s="3092"/>
      <c r="CZ49" s="3092"/>
      <c r="DA49" s="3092"/>
      <c r="DB49" s="3092"/>
      <c r="DC49" s="3092"/>
      <c r="DD49" s="3092"/>
      <c r="DE49" s="3092"/>
      <c r="DF49" s="3092"/>
      <c r="DG49" s="3092"/>
      <c r="DH49" s="3092"/>
      <c r="DI49" s="3092"/>
      <c r="DJ49" s="3092"/>
      <c r="DK49" s="3092"/>
      <c r="DL49" s="3092"/>
      <c r="DM49" s="3092"/>
      <c r="DN49" s="3092"/>
      <c r="DO49" s="3092"/>
      <c r="DP49" s="3092"/>
      <c r="DQ49" s="3092"/>
      <c r="DR49" s="3092"/>
      <c r="DS49" s="3092"/>
      <c r="DT49" s="3092"/>
      <c r="DU49" s="3092"/>
      <c r="DV49" s="3092"/>
      <c r="DW49" s="3092"/>
      <c r="DX49" s="3092"/>
      <c r="DY49" s="3092"/>
      <c r="DZ49" s="3092"/>
      <c r="EA49" s="3092"/>
      <c r="EB49" s="3092"/>
      <c r="EC49" s="3092"/>
      <c r="ED49" s="3092"/>
      <c r="EE49" s="3092"/>
      <c r="EF49" s="3092"/>
      <c r="EG49" s="3092"/>
      <c r="EH49" s="3092"/>
      <c r="EI49" s="3092"/>
      <c r="EJ49" s="3092"/>
      <c r="EK49" s="3092"/>
      <c r="EL49" s="3092"/>
      <c r="EM49" s="3092"/>
      <c r="EN49" s="3092"/>
      <c r="EO49" s="3092"/>
      <c r="EP49" s="3092"/>
      <c r="EQ49" s="3092"/>
      <c r="ER49" s="3092"/>
      <c r="ES49" s="3092"/>
      <c r="ET49" s="3092"/>
      <c r="EU49" s="3092"/>
      <c r="EV49" s="3092"/>
      <c r="EW49" s="3092"/>
      <c r="EX49" s="3092"/>
      <c r="EY49" s="3092"/>
      <c r="EZ49" s="3092"/>
      <c r="FA49" s="3092"/>
      <c r="FB49" s="3092"/>
      <c r="FC49" s="3092"/>
      <c r="FD49" s="3092"/>
      <c r="FE49" s="3092"/>
      <c r="FF49" s="3092"/>
      <c r="FG49" s="3092"/>
      <c r="FH49" s="3092"/>
      <c r="FI49" s="3092"/>
      <c r="FJ49" s="3092"/>
      <c r="FK49" s="3092"/>
      <c r="FL49" s="3092"/>
      <c r="FM49" s="3092"/>
      <c r="FN49" s="3092"/>
      <c r="FO49" s="3092"/>
      <c r="FP49" s="3092"/>
      <c r="FQ49" s="3092"/>
      <c r="FR49" s="3092"/>
      <c r="FS49" s="3092"/>
      <c r="FT49" s="3092"/>
      <c r="FU49" s="3092"/>
      <c r="FV49" s="3092"/>
      <c r="FW49" s="3092"/>
      <c r="FX49" s="3092"/>
      <c r="FY49" s="3092"/>
      <c r="FZ49" s="3092"/>
      <c r="GA49" s="3092"/>
      <c r="GB49" s="3092"/>
      <c r="GC49" s="3092"/>
      <c r="GD49" s="3092"/>
      <c r="GE49" s="3092"/>
      <c r="GF49" s="3092"/>
      <c r="GG49" s="3092"/>
      <c r="GH49" s="3092"/>
      <c r="GI49" s="3092"/>
      <c r="GJ49" s="3092"/>
      <c r="GK49" s="3092"/>
      <c r="GL49" s="3092"/>
      <c r="GM49" s="3092"/>
      <c r="GN49" s="3092"/>
      <c r="GO49" s="3092"/>
      <c r="GP49" s="3092"/>
      <c r="GQ49" s="3092"/>
      <c r="GR49" s="3092"/>
      <c r="GS49" s="3092"/>
      <c r="GT49" s="3092"/>
      <c r="GU49" s="3092"/>
      <c r="GV49" s="3092"/>
      <c r="GW49" s="3092"/>
      <c r="GX49" s="3092"/>
      <c r="GY49" s="3092"/>
      <c r="GZ49" s="3092"/>
      <c r="HA49" s="3092"/>
      <c r="HB49" s="3092"/>
      <c r="HC49" s="3092"/>
      <c r="HD49" s="3092"/>
      <c r="HE49" s="3092"/>
      <c r="HF49" s="3092"/>
      <c r="HG49" s="3092"/>
      <c r="HH49" s="3092"/>
      <c r="HI49" s="3092"/>
      <c r="HJ49" s="3092"/>
      <c r="HK49" s="3092"/>
      <c r="HL49" s="3092"/>
      <c r="HM49" s="3092"/>
      <c r="HN49" s="3092"/>
      <c r="HO49" s="3092"/>
      <c r="HP49" s="3092"/>
      <c r="HQ49" s="3092"/>
      <c r="HR49" s="3092"/>
      <c r="HS49" s="3092"/>
      <c r="HT49" s="3092"/>
      <c r="HU49" s="3092"/>
      <c r="HV49" s="3092"/>
      <c r="HW49" s="3092"/>
      <c r="HX49" s="3092"/>
      <c r="HY49" s="3092"/>
      <c r="HZ49" s="3092"/>
      <c r="IA49" s="3092"/>
      <c r="IB49" s="3092"/>
      <c r="IC49" s="3092"/>
      <c r="ID49" s="3092"/>
      <c r="IE49" s="3092"/>
      <c r="IF49" s="3092"/>
      <c r="IG49" s="3092"/>
      <c r="IH49" s="3092"/>
    </row>
    <row r="50" spans="1:242" s="3093" customFormat="1" ht="15">
      <c r="A50" s="3117">
        <v>30</v>
      </c>
      <c r="B50" s="3118"/>
      <c r="C50" s="3133"/>
      <c r="D50" s="3133"/>
      <c r="E50" s="3133"/>
      <c r="F50" s="3133"/>
      <c r="G50" s="3134"/>
      <c r="H50" s="3129"/>
      <c r="I50" s="3126"/>
      <c r="J50" s="3126"/>
      <c r="K50" s="3126"/>
      <c r="L50" s="3126"/>
      <c r="M50" s="3126"/>
      <c r="N50" s="3126"/>
      <c r="O50" s="3122">
        <v>30</v>
      </c>
      <c r="P50" s="3092"/>
      <c r="Q50" s="3092"/>
      <c r="R50" s="3092"/>
      <c r="S50" s="3092"/>
      <c r="T50" s="3092"/>
      <c r="U50" s="3092"/>
      <c r="V50" s="3092"/>
      <c r="W50" s="3092"/>
      <c r="X50" s="3092"/>
      <c r="Y50" s="3092"/>
      <c r="Z50" s="3092"/>
      <c r="AA50" s="3092"/>
      <c r="AB50" s="3092"/>
      <c r="AC50" s="3092"/>
      <c r="AD50" s="3092"/>
      <c r="AE50" s="3092"/>
      <c r="AF50" s="3092"/>
      <c r="AG50" s="3092"/>
      <c r="AH50" s="3092"/>
      <c r="AI50" s="3092"/>
      <c r="AJ50" s="3092"/>
      <c r="AK50" s="3092"/>
      <c r="AL50" s="3092"/>
      <c r="AM50" s="3092"/>
      <c r="AN50" s="3092"/>
      <c r="AO50" s="3092"/>
      <c r="AP50" s="3092"/>
      <c r="AQ50" s="3092"/>
      <c r="AR50" s="3092"/>
      <c r="AS50" s="3092"/>
      <c r="AT50" s="3092"/>
      <c r="AU50" s="3092"/>
      <c r="AV50" s="3092"/>
      <c r="AW50" s="3092"/>
      <c r="AX50" s="3092"/>
      <c r="AY50" s="3092"/>
      <c r="AZ50" s="3092"/>
      <c r="BA50" s="3092"/>
      <c r="BB50" s="3092"/>
      <c r="BC50" s="3092"/>
      <c r="BD50" s="3092"/>
      <c r="BE50" s="3092"/>
      <c r="BF50" s="3092"/>
      <c r="BG50" s="3092"/>
      <c r="BH50" s="3092"/>
      <c r="BI50" s="3092"/>
      <c r="BJ50" s="3092"/>
      <c r="BK50" s="3092"/>
      <c r="BL50" s="3092"/>
      <c r="BM50" s="3092"/>
      <c r="BN50" s="3092"/>
      <c r="BO50" s="3092"/>
      <c r="BP50" s="3092"/>
      <c r="BQ50" s="3092"/>
      <c r="BR50" s="3092"/>
      <c r="BS50" s="3092"/>
      <c r="BT50" s="3092"/>
      <c r="BU50" s="3092"/>
      <c r="BV50" s="3092"/>
      <c r="BW50" s="3092"/>
      <c r="BX50" s="3092"/>
      <c r="BY50" s="3092"/>
      <c r="BZ50" s="3092"/>
      <c r="CA50" s="3092"/>
      <c r="CB50" s="3092"/>
      <c r="CC50" s="3092"/>
      <c r="CD50" s="3092"/>
      <c r="CE50" s="3092"/>
      <c r="CF50" s="3092"/>
      <c r="CG50" s="3092"/>
      <c r="CH50" s="3092"/>
      <c r="CI50" s="3092"/>
      <c r="CJ50" s="3092"/>
      <c r="CK50" s="3092"/>
      <c r="CL50" s="3092"/>
      <c r="CM50" s="3092"/>
      <c r="CN50" s="3092"/>
      <c r="CO50" s="3092"/>
      <c r="CP50" s="3092"/>
      <c r="CQ50" s="3092"/>
      <c r="CR50" s="3092"/>
      <c r="CS50" s="3092"/>
      <c r="CT50" s="3092"/>
      <c r="CU50" s="3092"/>
      <c r="CV50" s="3092"/>
      <c r="CW50" s="3092"/>
      <c r="CX50" s="3092"/>
      <c r="CY50" s="3092"/>
      <c r="CZ50" s="3092"/>
      <c r="DA50" s="3092"/>
      <c r="DB50" s="3092"/>
      <c r="DC50" s="3092"/>
      <c r="DD50" s="3092"/>
      <c r="DE50" s="3092"/>
      <c r="DF50" s="3092"/>
      <c r="DG50" s="3092"/>
      <c r="DH50" s="3092"/>
      <c r="DI50" s="3092"/>
      <c r="DJ50" s="3092"/>
      <c r="DK50" s="3092"/>
      <c r="DL50" s="3092"/>
      <c r="DM50" s="3092"/>
      <c r="DN50" s="3092"/>
      <c r="DO50" s="3092"/>
      <c r="DP50" s="3092"/>
      <c r="DQ50" s="3092"/>
      <c r="DR50" s="3092"/>
      <c r="DS50" s="3092"/>
      <c r="DT50" s="3092"/>
      <c r="DU50" s="3092"/>
      <c r="DV50" s="3092"/>
      <c r="DW50" s="3092"/>
      <c r="DX50" s="3092"/>
      <c r="DY50" s="3092"/>
      <c r="DZ50" s="3092"/>
      <c r="EA50" s="3092"/>
      <c r="EB50" s="3092"/>
      <c r="EC50" s="3092"/>
      <c r="ED50" s="3092"/>
      <c r="EE50" s="3092"/>
      <c r="EF50" s="3092"/>
      <c r="EG50" s="3092"/>
      <c r="EH50" s="3092"/>
      <c r="EI50" s="3092"/>
      <c r="EJ50" s="3092"/>
      <c r="EK50" s="3092"/>
      <c r="EL50" s="3092"/>
      <c r="EM50" s="3092"/>
      <c r="EN50" s="3092"/>
      <c r="EO50" s="3092"/>
      <c r="EP50" s="3092"/>
      <c r="EQ50" s="3092"/>
      <c r="ER50" s="3092"/>
      <c r="ES50" s="3092"/>
      <c r="ET50" s="3092"/>
      <c r="EU50" s="3092"/>
      <c r="EV50" s="3092"/>
      <c r="EW50" s="3092"/>
      <c r="EX50" s="3092"/>
      <c r="EY50" s="3092"/>
      <c r="EZ50" s="3092"/>
      <c r="FA50" s="3092"/>
      <c r="FB50" s="3092"/>
      <c r="FC50" s="3092"/>
      <c r="FD50" s="3092"/>
      <c r="FE50" s="3092"/>
      <c r="FF50" s="3092"/>
      <c r="FG50" s="3092"/>
      <c r="FH50" s="3092"/>
      <c r="FI50" s="3092"/>
      <c r="FJ50" s="3092"/>
      <c r="FK50" s="3092"/>
      <c r="FL50" s="3092"/>
      <c r="FM50" s="3092"/>
      <c r="FN50" s="3092"/>
      <c r="FO50" s="3092"/>
      <c r="FP50" s="3092"/>
      <c r="FQ50" s="3092"/>
      <c r="FR50" s="3092"/>
      <c r="FS50" s="3092"/>
      <c r="FT50" s="3092"/>
      <c r="FU50" s="3092"/>
      <c r="FV50" s="3092"/>
      <c r="FW50" s="3092"/>
      <c r="FX50" s="3092"/>
      <c r="FY50" s="3092"/>
      <c r="FZ50" s="3092"/>
      <c r="GA50" s="3092"/>
      <c r="GB50" s="3092"/>
      <c r="GC50" s="3092"/>
      <c r="GD50" s="3092"/>
      <c r="GE50" s="3092"/>
      <c r="GF50" s="3092"/>
      <c r="GG50" s="3092"/>
      <c r="GH50" s="3092"/>
      <c r="GI50" s="3092"/>
      <c r="GJ50" s="3092"/>
      <c r="GK50" s="3092"/>
      <c r="GL50" s="3092"/>
      <c r="GM50" s="3092"/>
      <c r="GN50" s="3092"/>
      <c r="GO50" s="3092"/>
      <c r="GP50" s="3092"/>
      <c r="GQ50" s="3092"/>
      <c r="GR50" s="3092"/>
      <c r="GS50" s="3092"/>
      <c r="GT50" s="3092"/>
      <c r="GU50" s="3092"/>
      <c r="GV50" s="3092"/>
      <c r="GW50" s="3092"/>
      <c r="GX50" s="3092"/>
      <c r="GY50" s="3092"/>
      <c r="GZ50" s="3092"/>
      <c r="HA50" s="3092"/>
      <c r="HB50" s="3092"/>
      <c r="HC50" s="3092"/>
      <c r="HD50" s="3092"/>
      <c r="HE50" s="3092"/>
      <c r="HF50" s="3092"/>
      <c r="HG50" s="3092"/>
      <c r="HH50" s="3092"/>
      <c r="HI50" s="3092"/>
      <c r="HJ50" s="3092"/>
      <c r="HK50" s="3092"/>
      <c r="HL50" s="3092"/>
      <c r="HM50" s="3092"/>
      <c r="HN50" s="3092"/>
      <c r="HO50" s="3092"/>
      <c r="HP50" s="3092"/>
      <c r="HQ50" s="3092"/>
      <c r="HR50" s="3092"/>
      <c r="HS50" s="3092"/>
      <c r="HT50" s="3092"/>
      <c r="HU50" s="3092"/>
      <c r="HV50" s="3092"/>
      <c r="HW50" s="3092"/>
      <c r="HX50" s="3092"/>
      <c r="HY50" s="3092"/>
      <c r="HZ50" s="3092"/>
      <c r="IA50" s="3092"/>
      <c r="IB50" s="3092"/>
      <c r="IC50" s="3092"/>
      <c r="ID50" s="3092"/>
      <c r="IE50" s="3092"/>
      <c r="IF50" s="3092"/>
      <c r="IG50" s="3092"/>
      <c r="IH50" s="3092"/>
    </row>
    <row r="51" spans="1:242" s="3093" customFormat="1" ht="15">
      <c r="A51" s="3117">
        <v>31</v>
      </c>
      <c r="B51" s="3135"/>
      <c r="C51" s="3133"/>
      <c r="D51" s="3133"/>
      <c r="E51" s="3133"/>
      <c r="F51" s="3133"/>
      <c r="G51" s="3136"/>
      <c r="H51" s="3129"/>
      <c r="I51" s="3126"/>
      <c r="J51" s="3126"/>
      <c r="K51" s="3126"/>
      <c r="L51" s="3126"/>
      <c r="M51" s="3126"/>
      <c r="N51" s="3126"/>
      <c r="O51" s="3122">
        <v>31</v>
      </c>
      <c r="P51" s="3092"/>
      <c r="Q51" s="3092"/>
      <c r="R51" s="3092"/>
      <c r="S51" s="3092"/>
      <c r="T51" s="3092"/>
      <c r="U51" s="3092"/>
      <c r="V51" s="3092"/>
      <c r="W51" s="3092"/>
      <c r="X51" s="3092"/>
      <c r="Y51" s="3092"/>
      <c r="Z51" s="3092"/>
      <c r="AA51" s="3092"/>
      <c r="AB51" s="3092"/>
      <c r="AC51" s="3092"/>
      <c r="AD51" s="3092"/>
      <c r="AE51" s="3092"/>
      <c r="AF51" s="3092"/>
      <c r="AG51" s="3092"/>
      <c r="AH51" s="3092"/>
      <c r="AI51" s="3092"/>
      <c r="AJ51" s="3092"/>
      <c r="AK51" s="3092"/>
      <c r="AL51" s="3092"/>
      <c r="AM51" s="3092"/>
      <c r="AN51" s="3092"/>
      <c r="AO51" s="3092"/>
      <c r="AP51" s="3092"/>
      <c r="AQ51" s="3092"/>
      <c r="AR51" s="3092"/>
      <c r="AS51" s="3092"/>
      <c r="AT51" s="3092"/>
      <c r="AU51" s="3092"/>
      <c r="AV51" s="3092"/>
      <c r="AW51" s="3092"/>
      <c r="AX51" s="3092"/>
      <c r="AY51" s="3092"/>
      <c r="AZ51" s="3092"/>
      <c r="BA51" s="3092"/>
      <c r="BB51" s="3092"/>
      <c r="BC51" s="3092"/>
      <c r="BD51" s="3092"/>
      <c r="BE51" s="3092"/>
      <c r="BF51" s="3092"/>
      <c r="BG51" s="3092"/>
      <c r="BH51" s="3092"/>
      <c r="BI51" s="3092"/>
      <c r="BJ51" s="3092"/>
      <c r="BK51" s="3092"/>
      <c r="BL51" s="3092"/>
      <c r="BM51" s="3092"/>
      <c r="BN51" s="3092"/>
      <c r="BO51" s="3092"/>
      <c r="BP51" s="3092"/>
      <c r="BQ51" s="3092"/>
      <c r="BR51" s="3092"/>
      <c r="BS51" s="3092"/>
      <c r="BT51" s="3092"/>
      <c r="BU51" s="3092"/>
      <c r="BV51" s="3092"/>
      <c r="BW51" s="3092"/>
      <c r="BX51" s="3092"/>
      <c r="BY51" s="3092"/>
      <c r="BZ51" s="3092"/>
      <c r="CA51" s="3092"/>
      <c r="CB51" s="3092"/>
      <c r="CC51" s="3092"/>
      <c r="CD51" s="3092"/>
      <c r="CE51" s="3092"/>
      <c r="CF51" s="3092"/>
      <c r="CG51" s="3092"/>
      <c r="CH51" s="3092"/>
      <c r="CI51" s="3092"/>
      <c r="CJ51" s="3092"/>
      <c r="CK51" s="3092"/>
      <c r="CL51" s="3092"/>
      <c r="CM51" s="3092"/>
      <c r="CN51" s="3092"/>
      <c r="CO51" s="3092"/>
      <c r="CP51" s="3092"/>
      <c r="CQ51" s="3092"/>
      <c r="CR51" s="3092"/>
      <c r="CS51" s="3092"/>
      <c r="CT51" s="3092"/>
      <c r="CU51" s="3092"/>
      <c r="CV51" s="3092"/>
      <c r="CW51" s="3092"/>
      <c r="CX51" s="3092"/>
      <c r="CY51" s="3092"/>
      <c r="CZ51" s="3092"/>
      <c r="DA51" s="3092"/>
      <c r="DB51" s="3092"/>
      <c r="DC51" s="3092"/>
      <c r="DD51" s="3092"/>
      <c r="DE51" s="3092"/>
      <c r="DF51" s="3092"/>
      <c r="DG51" s="3092"/>
      <c r="DH51" s="3092"/>
      <c r="DI51" s="3092"/>
      <c r="DJ51" s="3092"/>
      <c r="DK51" s="3092"/>
      <c r="DL51" s="3092"/>
      <c r="DM51" s="3092"/>
      <c r="DN51" s="3092"/>
      <c r="DO51" s="3092"/>
      <c r="DP51" s="3092"/>
      <c r="DQ51" s="3092"/>
      <c r="DR51" s="3092"/>
      <c r="DS51" s="3092"/>
      <c r="DT51" s="3092"/>
      <c r="DU51" s="3092"/>
      <c r="DV51" s="3092"/>
      <c r="DW51" s="3092"/>
      <c r="DX51" s="3092"/>
      <c r="DY51" s="3092"/>
      <c r="DZ51" s="3092"/>
      <c r="EA51" s="3092"/>
      <c r="EB51" s="3092"/>
      <c r="EC51" s="3092"/>
      <c r="ED51" s="3092"/>
      <c r="EE51" s="3092"/>
      <c r="EF51" s="3092"/>
      <c r="EG51" s="3092"/>
      <c r="EH51" s="3092"/>
      <c r="EI51" s="3092"/>
      <c r="EJ51" s="3092"/>
      <c r="EK51" s="3092"/>
      <c r="EL51" s="3092"/>
      <c r="EM51" s="3092"/>
      <c r="EN51" s="3092"/>
      <c r="EO51" s="3092"/>
      <c r="EP51" s="3092"/>
      <c r="EQ51" s="3092"/>
      <c r="ER51" s="3092"/>
      <c r="ES51" s="3092"/>
      <c r="ET51" s="3092"/>
      <c r="EU51" s="3092"/>
      <c r="EV51" s="3092"/>
      <c r="EW51" s="3092"/>
      <c r="EX51" s="3092"/>
      <c r="EY51" s="3092"/>
      <c r="EZ51" s="3092"/>
      <c r="FA51" s="3092"/>
      <c r="FB51" s="3092"/>
      <c r="FC51" s="3092"/>
      <c r="FD51" s="3092"/>
      <c r="FE51" s="3092"/>
      <c r="FF51" s="3092"/>
      <c r="FG51" s="3092"/>
      <c r="FH51" s="3092"/>
      <c r="FI51" s="3092"/>
      <c r="FJ51" s="3092"/>
      <c r="FK51" s="3092"/>
      <c r="FL51" s="3092"/>
      <c r="FM51" s="3092"/>
      <c r="FN51" s="3092"/>
      <c r="FO51" s="3092"/>
      <c r="FP51" s="3092"/>
      <c r="FQ51" s="3092"/>
      <c r="FR51" s="3092"/>
      <c r="FS51" s="3092"/>
      <c r="FT51" s="3092"/>
      <c r="FU51" s="3092"/>
      <c r="FV51" s="3092"/>
      <c r="FW51" s="3092"/>
      <c r="FX51" s="3092"/>
      <c r="FY51" s="3092"/>
      <c r="FZ51" s="3092"/>
      <c r="GA51" s="3092"/>
      <c r="GB51" s="3092"/>
      <c r="GC51" s="3092"/>
      <c r="GD51" s="3092"/>
      <c r="GE51" s="3092"/>
      <c r="GF51" s="3092"/>
      <c r="GG51" s="3092"/>
      <c r="GH51" s="3092"/>
      <c r="GI51" s="3092"/>
      <c r="GJ51" s="3092"/>
      <c r="GK51" s="3092"/>
      <c r="GL51" s="3092"/>
      <c r="GM51" s="3092"/>
      <c r="GN51" s="3092"/>
      <c r="GO51" s="3092"/>
      <c r="GP51" s="3092"/>
      <c r="GQ51" s="3092"/>
      <c r="GR51" s="3092"/>
      <c r="GS51" s="3092"/>
      <c r="GT51" s="3092"/>
      <c r="GU51" s="3092"/>
      <c r="GV51" s="3092"/>
      <c r="GW51" s="3092"/>
      <c r="GX51" s="3092"/>
      <c r="GY51" s="3092"/>
      <c r="GZ51" s="3092"/>
      <c r="HA51" s="3092"/>
      <c r="HB51" s="3092"/>
      <c r="HC51" s="3092"/>
      <c r="HD51" s="3092"/>
      <c r="HE51" s="3092"/>
      <c r="HF51" s="3092"/>
      <c r="HG51" s="3092"/>
      <c r="HH51" s="3092"/>
      <c r="HI51" s="3092"/>
      <c r="HJ51" s="3092"/>
      <c r="HK51" s="3092"/>
      <c r="HL51" s="3092"/>
      <c r="HM51" s="3092"/>
      <c r="HN51" s="3092"/>
      <c r="HO51" s="3092"/>
      <c r="HP51" s="3092"/>
      <c r="HQ51" s="3092"/>
      <c r="HR51" s="3092"/>
      <c r="HS51" s="3092"/>
      <c r="HT51" s="3092"/>
      <c r="HU51" s="3092"/>
      <c r="HV51" s="3092"/>
      <c r="HW51" s="3092"/>
      <c r="HX51" s="3092"/>
      <c r="HY51" s="3092"/>
      <c r="HZ51" s="3092"/>
      <c r="IA51" s="3092"/>
      <c r="IB51" s="3092"/>
      <c r="IC51" s="3092"/>
      <c r="ID51" s="3092"/>
      <c r="IE51" s="3092"/>
      <c r="IF51" s="3092"/>
      <c r="IG51" s="3092"/>
      <c r="IH51" s="3092"/>
    </row>
    <row r="52" spans="1:242" s="3093" customFormat="1" ht="15">
      <c r="A52" s="3117">
        <v>32</v>
      </c>
      <c r="B52" s="3118"/>
      <c r="C52" s="3118"/>
      <c r="D52" s="3118"/>
      <c r="E52" s="3118"/>
      <c r="F52" s="3118"/>
      <c r="G52" s="3136"/>
      <c r="H52" s="3132"/>
      <c r="I52" s="3130"/>
      <c r="J52" s="3130"/>
      <c r="K52" s="3130"/>
      <c r="L52" s="3130"/>
      <c r="M52" s="3130"/>
      <c r="N52" s="3130"/>
      <c r="O52" s="3122">
        <v>32</v>
      </c>
      <c r="P52" s="3092"/>
      <c r="Q52" s="3092"/>
      <c r="R52" s="3092"/>
      <c r="S52" s="3092"/>
      <c r="T52" s="3092"/>
      <c r="U52" s="3092"/>
      <c r="V52" s="3092"/>
      <c r="W52" s="3092"/>
      <c r="X52" s="3092"/>
      <c r="Y52" s="3092"/>
      <c r="Z52" s="3092"/>
      <c r="AA52" s="3092"/>
      <c r="AB52" s="3092"/>
      <c r="AC52" s="3092"/>
      <c r="AD52" s="3092"/>
      <c r="AE52" s="3092"/>
      <c r="AF52" s="3092"/>
      <c r="AG52" s="3092"/>
      <c r="AH52" s="3092"/>
      <c r="AI52" s="3092"/>
      <c r="AJ52" s="3092"/>
      <c r="AK52" s="3092"/>
      <c r="AL52" s="3092"/>
      <c r="AM52" s="3092"/>
      <c r="AN52" s="3092"/>
      <c r="AO52" s="3092"/>
      <c r="AP52" s="3092"/>
      <c r="AQ52" s="3092"/>
      <c r="AR52" s="3092"/>
      <c r="AS52" s="3092"/>
      <c r="AT52" s="3092"/>
      <c r="AU52" s="3092"/>
      <c r="AV52" s="3092"/>
      <c r="AW52" s="3092"/>
      <c r="AX52" s="3092"/>
      <c r="AY52" s="3092"/>
      <c r="AZ52" s="3092"/>
      <c r="BA52" s="3092"/>
      <c r="BB52" s="3092"/>
      <c r="BC52" s="3092"/>
      <c r="BD52" s="3092"/>
      <c r="BE52" s="3092"/>
      <c r="BF52" s="3092"/>
      <c r="BG52" s="3092"/>
      <c r="BH52" s="3092"/>
      <c r="BI52" s="3092"/>
      <c r="BJ52" s="3092"/>
      <c r="BK52" s="3092"/>
      <c r="BL52" s="3092"/>
      <c r="BM52" s="3092"/>
      <c r="BN52" s="3092"/>
      <c r="BO52" s="3092"/>
      <c r="BP52" s="3092"/>
      <c r="BQ52" s="3092"/>
      <c r="BR52" s="3092"/>
      <c r="BS52" s="3092"/>
      <c r="BT52" s="3092"/>
      <c r="BU52" s="3092"/>
      <c r="BV52" s="3092"/>
      <c r="BW52" s="3092"/>
      <c r="BX52" s="3092"/>
      <c r="BY52" s="3092"/>
      <c r="BZ52" s="3092"/>
      <c r="CA52" s="3092"/>
      <c r="CB52" s="3092"/>
      <c r="CC52" s="3092"/>
      <c r="CD52" s="3092"/>
      <c r="CE52" s="3092"/>
      <c r="CF52" s="3092"/>
      <c r="CG52" s="3092"/>
      <c r="CH52" s="3092"/>
      <c r="CI52" s="3092"/>
      <c r="CJ52" s="3092"/>
      <c r="CK52" s="3092"/>
      <c r="CL52" s="3092"/>
      <c r="CM52" s="3092"/>
      <c r="CN52" s="3092"/>
      <c r="CO52" s="3092"/>
      <c r="CP52" s="3092"/>
      <c r="CQ52" s="3092"/>
      <c r="CR52" s="3092"/>
      <c r="CS52" s="3092"/>
      <c r="CT52" s="3092"/>
      <c r="CU52" s="3092"/>
      <c r="CV52" s="3092"/>
      <c r="CW52" s="3092"/>
      <c r="CX52" s="3092"/>
      <c r="CY52" s="3092"/>
      <c r="CZ52" s="3092"/>
      <c r="DA52" s="3092"/>
      <c r="DB52" s="3092"/>
      <c r="DC52" s="3092"/>
      <c r="DD52" s="3092"/>
      <c r="DE52" s="3092"/>
      <c r="DF52" s="3092"/>
      <c r="DG52" s="3092"/>
      <c r="DH52" s="3092"/>
      <c r="DI52" s="3092"/>
      <c r="DJ52" s="3092"/>
      <c r="DK52" s="3092"/>
      <c r="DL52" s="3092"/>
      <c r="DM52" s="3092"/>
      <c r="DN52" s="3092"/>
      <c r="DO52" s="3092"/>
      <c r="DP52" s="3092"/>
      <c r="DQ52" s="3092"/>
      <c r="DR52" s="3092"/>
      <c r="DS52" s="3092"/>
      <c r="DT52" s="3092"/>
      <c r="DU52" s="3092"/>
      <c r="DV52" s="3092"/>
      <c r="DW52" s="3092"/>
      <c r="DX52" s="3092"/>
      <c r="DY52" s="3092"/>
      <c r="DZ52" s="3092"/>
      <c r="EA52" s="3092"/>
      <c r="EB52" s="3092"/>
      <c r="EC52" s="3092"/>
      <c r="ED52" s="3092"/>
      <c r="EE52" s="3092"/>
      <c r="EF52" s="3092"/>
      <c r="EG52" s="3092"/>
      <c r="EH52" s="3092"/>
      <c r="EI52" s="3092"/>
      <c r="EJ52" s="3092"/>
      <c r="EK52" s="3092"/>
      <c r="EL52" s="3092"/>
      <c r="EM52" s="3092"/>
      <c r="EN52" s="3092"/>
      <c r="EO52" s="3092"/>
      <c r="EP52" s="3092"/>
      <c r="EQ52" s="3092"/>
      <c r="ER52" s="3092"/>
      <c r="ES52" s="3092"/>
      <c r="ET52" s="3092"/>
      <c r="EU52" s="3092"/>
      <c r="EV52" s="3092"/>
      <c r="EW52" s="3092"/>
      <c r="EX52" s="3092"/>
      <c r="EY52" s="3092"/>
      <c r="EZ52" s="3092"/>
      <c r="FA52" s="3092"/>
      <c r="FB52" s="3092"/>
      <c r="FC52" s="3092"/>
      <c r="FD52" s="3092"/>
      <c r="FE52" s="3092"/>
      <c r="FF52" s="3092"/>
      <c r="FG52" s="3092"/>
      <c r="FH52" s="3092"/>
      <c r="FI52" s="3092"/>
      <c r="FJ52" s="3092"/>
      <c r="FK52" s="3092"/>
      <c r="FL52" s="3092"/>
      <c r="FM52" s="3092"/>
      <c r="FN52" s="3092"/>
      <c r="FO52" s="3092"/>
      <c r="FP52" s="3092"/>
      <c r="FQ52" s="3092"/>
      <c r="FR52" s="3092"/>
      <c r="FS52" s="3092"/>
      <c r="FT52" s="3092"/>
      <c r="FU52" s="3092"/>
      <c r="FV52" s="3092"/>
      <c r="FW52" s="3092"/>
      <c r="FX52" s="3092"/>
      <c r="FY52" s="3092"/>
      <c r="FZ52" s="3092"/>
      <c r="GA52" s="3092"/>
      <c r="GB52" s="3092"/>
      <c r="GC52" s="3092"/>
      <c r="GD52" s="3092"/>
      <c r="GE52" s="3092"/>
      <c r="GF52" s="3092"/>
      <c r="GG52" s="3092"/>
      <c r="GH52" s="3092"/>
      <c r="GI52" s="3092"/>
      <c r="GJ52" s="3092"/>
      <c r="GK52" s="3092"/>
      <c r="GL52" s="3092"/>
      <c r="GM52" s="3092"/>
      <c r="GN52" s="3092"/>
      <c r="GO52" s="3092"/>
      <c r="GP52" s="3092"/>
      <c r="GQ52" s="3092"/>
      <c r="GR52" s="3092"/>
      <c r="GS52" s="3092"/>
      <c r="GT52" s="3092"/>
      <c r="GU52" s="3092"/>
      <c r="GV52" s="3092"/>
      <c r="GW52" s="3092"/>
      <c r="GX52" s="3092"/>
      <c r="GY52" s="3092"/>
      <c r="GZ52" s="3092"/>
      <c r="HA52" s="3092"/>
      <c r="HB52" s="3092"/>
      <c r="HC52" s="3092"/>
      <c r="HD52" s="3092"/>
      <c r="HE52" s="3092"/>
      <c r="HF52" s="3092"/>
      <c r="HG52" s="3092"/>
      <c r="HH52" s="3092"/>
      <c r="HI52" s="3092"/>
      <c r="HJ52" s="3092"/>
      <c r="HK52" s="3092"/>
      <c r="HL52" s="3092"/>
      <c r="HM52" s="3092"/>
      <c r="HN52" s="3092"/>
      <c r="HO52" s="3092"/>
      <c r="HP52" s="3092"/>
      <c r="HQ52" s="3092"/>
      <c r="HR52" s="3092"/>
      <c r="HS52" s="3092"/>
      <c r="HT52" s="3092"/>
      <c r="HU52" s="3092"/>
      <c r="HV52" s="3092"/>
      <c r="HW52" s="3092"/>
      <c r="HX52" s="3092"/>
      <c r="HY52" s="3092"/>
      <c r="HZ52" s="3092"/>
      <c r="IA52" s="3092"/>
      <c r="IB52" s="3092"/>
      <c r="IC52" s="3092"/>
      <c r="ID52" s="3092"/>
      <c r="IE52" s="3092"/>
      <c r="IF52" s="3092"/>
      <c r="IG52" s="3092"/>
      <c r="IH52" s="3092"/>
    </row>
    <row r="53" spans="1:242" s="3093" customFormat="1" ht="15">
      <c r="A53" s="3117">
        <v>33</v>
      </c>
      <c r="B53" s="3118"/>
      <c r="C53" s="3133"/>
      <c r="D53" s="3133"/>
      <c r="E53" s="3133"/>
      <c r="F53" s="3133"/>
      <c r="G53" s="3134"/>
      <c r="H53" s="3129"/>
      <c r="I53" s="3126"/>
      <c r="J53" s="3126"/>
      <c r="K53" s="3126"/>
      <c r="L53" s="3126"/>
      <c r="M53" s="3126"/>
      <c r="N53" s="3126"/>
      <c r="O53" s="3122">
        <v>33</v>
      </c>
      <c r="P53" s="3092"/>
      <c r="Q53" s="3092"/>
      <c r="R53" s="3092"/>
      <c r="S53" s="3092"/>
      <c r="T53" s="3092"/>
      <c r="U53" s="3092"/>
      <c r="V53" s="3092"/>
      <c r="W53" s="3092"/>
      <c r="X53" s="3092"/>
      <c r="Y53" s="3092"/>
      <c r="Z53" s="3092"/>
      <c r="AA53" s="3092"/>
      <c r="AB53" s="3092"/>
      <c r="AC53" s="3092"/>
      <c r="AD53" s="3092"/>
      <c r="AE53" s="3092"/>
      <c r="AF53" s="3092"/>
      <c r="AG53" s="3092"/>
      <c r="AH53" s="3092"/>
      <c r="AI53" s="3092"/>
      <c r="AJ53" s="3092"/>
      <c r="AK53" s="3092"/>
      <c r="AL53" s="3092"/>
      <c r="AM53" s="3092"/>
      <c r="AN53" s="3092"/>
      <c r="AO53" s="3092"/>
      <c r="AP53" s="3092"/>
      <c r="AQ53" s="3092"/>
      <c r="AR53" s="3092"/>
      <c r="AS53" s="3092"/>
      <c r="AT53" s="3092"/>
      <c r="AU53" s="3092"/>
      <c r="AV53" s="3092"/>
      <c r="AW53" s="3092"/>
      <c r="AX53" s="3092"/>
      <c r="AY53" s="3092"/>
      <c r="AZ53" s="3092"/>
      <c r="BA53" s="3092"/>
      <c r="BB53" s="3092"/>
      <c r="BC53" s="3092"/>
      <c r="BD53" s="3092"/>
      <c r="BE53" s="3092"/>
      <c r="BF53" s="3092"/>
      <c r="BG53" s="3092"/>
      <c r="BH53" s="3092"/>
      <c r="BI53" s="3092"/>
      <c r="BJ53" s="3092"/>
      <c r="BK53" s="3092"/>
      <c r="BL53" s="3092"/>
      <c r="BM53" s="3092"/>
      <c r="BN53" s="3092"/>
      <c r="BO53" s="3092"/>
      <c r="BP53" s="3092"/>
      <c r="BQ53" s="3092"/>
      <c r="BR53" s="3092"/>
      <c r="BS53" s="3092"/>
      <c r="BT53" s="3092"/>
      <c r="BU53" s="3092"/>
      <c r="BV53" s="3092"/>
      <c r="BW53" s="3092"/>
      <c r="BX53" s="3092"/>
      <c r="BY53" s="3092"/>
      <c r="BZ53" s="3092"/>
      <c r="CA53" s="3092"/>
      <c r="CB53" s="3092"/>
      <c r="CC53" s="3092"/>
      <c r="CD53" s="3092"/>
      <c r="CE53" s="3092"/>
      <c r="CF53" s="3092"/>
      <c r="CG53" s="3092"/>
      <c r="CH53" s="3092"/>
      <c r="CI53" s="3092"/>
      <c r="CJ53" s="3092"/>
      <c r="CK53" s="3092"/>
      <c r="CL53" s="3092"/>
      <c r="CM53" s="3092"/>
      <c r="CN53" s="3092"/>
      <c r="CO53" s="3092"/>
      <c r="CP53" s="3092"/>
      <c r="CQ53" s="3092"/>
      <c r="CR53" s="3092"/>
      <c r="CS53" s="3092"/>
      <c r="CT53" s="3092"/>
      <c r="CU53" s="3092"/>
      <c r="CV53" s="3092"/>
      <c r="CW53" s="3092"/>
      <c r="CX53" s="3092"/>
      <c r="CY53" s="3092"/>
      <c r="CZ53" s="3092"/>
      <c r="DA53" s="3092"/>
      <c r="DB53" s="3092"/>
      <c r="DC53" s="3092"/>
      <c r="DD53" s="3092"/>
      <c r="DE53" s="3092"/>
      <c r="DF53" s="3092"/>
      <c r="DG53" s="3092"/>
      <c r="DH53" s="3092"/>
      <c r="DI53" s="3092"/>
      <c r="DJ53" s="3092"/>
      <c r="DK53" s="3092"/>
      <c r="DL53" s="3092"/>
      <c r="DM53" s="3092"/>
      <c r="DN53" s="3092"/>
      <c r="DO53" s="3092"/>
      <c r="DP53" s="3092"/>
      <c r="DQ53" s="3092"/>
      <c r="DR53" s="3092"/>
      <c r="DS53" s="3092"/>
      <c r="DT53" s="3092"/>
      <c r="DU53" s="3092"/>
      <c r="DV53" s="3092"/>
      <c r="DW53" s="3092"/>
      <c r="DX53" s="3092"/>
      <c r="DY53" s="3092"/>
      <c r="DZ53" s="3092"/>
      <c r="EA53" s="3092"/>
      <c r="EB53" s="3092"/>
      <c r="EC53" s="3092"/>
      <c r="ED53" s="3092"/>
      <c r="EE53" s="3092"/>
      <c r="EF53" s="3092"/>
      <c r="EG53" s="3092"/>
      <c r="EH53" s="3092"/>
      <c r="EI53" s="3092"/>
      <c r="EJ53" s="3092"/>
      <c r="EK53" s="3092"/>
      <c r="EL53" s="3092"/>
      <c r="EM53" s="3092"/>
      <c r="EN53" s="3092"/>
      <c r="EO53" s="3092"/>
      <c r="EP53" s="3092"/>
      <c r="EQ53" s="3092"/>
      <c r="ER53" s="3092"/>
      <c r="ES53" s="3092"/>
      <c r="ET53" s="3092"/>
      <c r="EU53" s="3092"/>
      <c r="EV53" s="3092"/>
      <c r="EW53" s="3092"/>
      <c r="EX53" s="3092"/>
      <c r="EY53" s="3092"/>
      <c r="EZ53" s="3092"/>
      <c r="FA53" s="3092"/>
      <c r="FB53" s="3092"/>
      <c r="FC53" s="3092"/>
      <c r="FD53" s="3092"/>
      <c r="FE53" s="3092"/>
      <c r="FF53" s="3092"/>
      <c r="FG53" s="3092"/>
      <c r="FH53" s="3092"/>
      <c r="FI53" s="3092"/>
      <c r="FJ53" s="3092"/>
      <c r="FK53" s="3092"/>
      <c r="FL53" s="3092"/>
      <c r="FM53" s="3092"/>
      <c r="FN53" s="3092"/>
      <c r="FO53" s="3092"/>
      <c r="FP53" s="3092"/>
      <c r="FQ53" s="3092"/>
      <c r="FR53" s="3092"/>
      <c r="FS53" s="3092"/>
      <c r="FT53" s="3092"/>
      <c r="FU53" s="3092"/>
      <c r="FV53" s="3092"/>
      <c r="FW53" s="3092"/>
      <c r="FX53" s="3092"/>
      <c r="FY53" s="3092"/>
      <c r="FZ53" s="3092"/>
      <c r="GA53" s="3092"/>
      <c r="GB53" s="3092"/>
      <c r="GC53" s="3092"/>
      <c r="GD53" s="3092"/>
      <c r="GE53" s="3092"/>
      <c r="GF53" s="3092"/>
      <c r="GG53" s="3092"/>
      <c r="GH53" s="3092"/>
      <c r="GI53" s="3092"/>
      <c r="GJ53" s="3092"/>
      <c r="GK53" s="3092"/>
      <c r="GL53" s="3092"/>
      <c r="GM53" s="3092"/>
      <c r="GN53" s="3092"/>
      <c r="GO53" s="3092"/>
      <c r="GP53" s="3092"/>
      <c r="GQ53" s="3092"/>
      <c r="GR53" s="3092"/>
      <c r="GS53" s="3092"/>
      <c r="GT53" s="3092"/>
      <c r="GU53" s="3092"/>
      <c r="GV53" s="3092"/>
      <c r="GW53" s="3092"/>
      <c r="GX53" s="3092"/>
      <c r="GY53" s="3092"/>
      <c r="GZ53" s="3092"/>
      <c r="HA53" s="3092"/>
      <c r="HB53" s="3092"/>
      <c r="HC53" s="3092"/>
      <c r="HD53" s="3092"/>
      <c r="HE53" s="3092"/>
      <c r="HF53" s="3092"/>
      <c r="HG53" s="3092"/>
      <c r="HH53" s="3092"/>
      <c r="HI53" s="3092"/>
      <c r="HJ53" s="3092"/>
      <c r="HK53" s="3092"/>
      <c r="HL53" s="3092"/>
      <c r="HM53" s="3092"/>
      <c r="HN53" s="3092"/>
      <c r="HO53" s="3092"/>
      <c r="HP53" s="3092"/>
      <c r="HQ53" s="3092"/>
      <c r="HR53" s="3092"/>
      <c r="HS53" s="3092"/>
      <c r="HT53" s="3092"/>
      <c r="HU53" s="3092"/>
      <c r="HV53" s="3092"/>
      <c r="HW53" s="3092"/>
      <c r="HX53" s="3092"/>
      <c r="HY53" s="3092"/>
      <c r="HZ53" s="3092"/>
      <c r="IA53" s="3092"/>
      <c r="IB53" s="3092"/>
      <c r="IC53" s="3092"/>
      <c r="ID53" s="3092"/>
      <c r="IE53" s="3092"/>
      <c r="IF53" s="3092"/>
      <c r="IG53" s="3092"/>
      <c r="IH53" s="3092"/>
    </row>
    <row r="54" spans="1:242" s="3093" customFormat="1" ht="15">
      <c r="A54" s="3117">
        <v>34</v>
      </c>
      <c r="B54" s="3118"/>
      <c r="C54" s="3118"/>
      <c r="D54" s="3118"/>
      <c r="E54" s="3118"/>
      <c r="F54" s="3118"/>
      <c r="G54" s="3134"/>
      <c r="H54" s="3132"/>
      <c r="I54" s="3130"/>
      <c r="J54" s="3130"/>
      <c r="K54" s="3130"/>
      <c r="L54" s="3130"/>
      <c r="M54" s="3130"/>
      <c r="N54" s="3130"/>
      <c r="O54" s="3122">
        <v>34</v>
      </c>
      <c r="P54" s="3092"/>
      <c r="Q54" s="3092"/>
      <c r="R54" s="3092"/>
      <c r="S54" s="3092"/>
      <c r="T54" s="3092"/>
      <c r="U54" s="3092"/>
      <c r="V54" s="3092"/>
      <c r="W54" s="3092"/>
      <c r="X54" s="3092"/>
      <c r="Y54" s="3092"/>
      <c r="Z54" s="3092"/>
      <c r="AA54" s="3092"/>
      <c r="AB54" s="3092"/>
      <c r="AC54" s="3092"/>
      <c r="AD54" s="3092"/>
      <c r="AE54" s="3092"/>
      <c r="AF54" s="3092"/>
      <c r="AG54" s="3092"/>
      <c r="AH54" s="3092"/>
      <c r="AI54" s="3092"/>
      <c r="AJ54" s="3092"/>
      <c r="AK54" s="3092"/>
      <c r="AL54" s="3092"/>
      <c r="AM54" s="3092"/>
      <c r="AN54" s="3092"/>
      <c r="AO54" s="3092"/>
      <c r="AP54" s="3092"/>
      <c r="AQ54" s="3092"/>
      <c r="AR54" s="3092"/>
      <c r="AS54" s="3092"/>
      <c r="AT54" s="3092"/>
      <c r="AU54" s="3092"/>
      <c r="AV54" s="3092"/>
      <c r="AW54" s="3092"/>
      <c r="AX54" s="3092"/>
      <c r="AY54" s="3092"/>
      <c r="AZ54" s="3092"/>
      <c r="BA54" s="3092"/>
      <c r="BB54" s="3092"/>
      <c r="BC54" s="3092"/>
      <c r="BD54" s="3092"/>
      <c r="BE54" s="3092"/>
      <c r="BF54" s="3092"/>
      <c r="BG54" s="3092"/>
      <c r="BH54" s="3092"/>
      <c r="BI54" s="3092"/>
      <c r="BJ54" s="3092"/>
      <c r="BK54" s="3092"/>
      <c r="BL54" s="3092"/>
      <c r="BM54" s="3092"/>
      <c r="BN54" s="3092"/>
      <c r="BO54" s="3092"/>
      <c r="BP54" s="3092"/>
      <c r="BQ54" s="3092"/>
      <c r="BR54" s="3092"/>
      <c r="BS54" s="3092"/>
      <c r="BT54" s="3092"/>
      <c r="BU54" s="3092"/>
      <c r="BV54" s="3092"/>
      <c r="BW54" s="3092"/>
      <c r="BX54" s="3092"/>
      <c r="BY54" s="3092"/>
      <c r="BZ54" s="3092"/>
      <c r="CA54" s="3092"/>
      <c r="CB54" s="3092"/>
      <c r="CC54" s="3092"/>
      <c r="CD54" s="3092"/>
      <c r="CE54" s="3092"/>
      <c r="CF54" s="3092"/>
      <c r="CG54" s="3092"/>
      <c r="CH54" s="3092"/>
      <c r="CI54" s="3092"/>
      <c r="CJ54" s="3092"/>
      <c r="CK54" s="3092"/>
      <c r="CL54" s="3092"/>
      <c r="CM54" s="3092"/>
      <c r="CN54" s="3092"/>
      <c r="CO54" s="3092"/>
      <c r="CP54" s="3092"/>
      <c r="CQ54" s="3092"/>
      <c r="CR54" s="3092"/>
      <c r="CS54" s="3092"/>
      <c r="CT54" s="3092"/>
      <c r="CU54" s="3092"/>
      <c r="CV54" s="3092"/>
      <c r="CW54" s="3092"/>
      <c r="CX54" s="3092"/>
      <c r="CY54" s="3092"/>
      <c r="CZ54" s="3092"/>
      <c r="DA54" s="3092"/>
      <c r="DB54" s="3092"/>
      <c r="DC54" s="3092"/>
      <c r="DD54" s="3092"/>
      <c r="DE54" s="3092"/>
      <c r="DF54" s="3092"/>
      <c r="DG54" s="3092"/>
      <c r="DH54" s="3092"/>
      <c r="DI54" s="3092"/>
      <c r="DJ54" s="3092"/>
      <c r="DK54" s="3092"/>
      <c r="DL54" s="3092"/>
      <c r="DM54" s="3092"/>
      <c r="DN54" s="3092"/>
      <c r="DO54" s="3092"/>
      <c r="DP54" s="3092"/>
      <c r="DQ54" s="3092"/>
      <c r="DR54" s="3092"/>
      <c r="DS54" s="3092"/>
      <c r="DT54" s="3092"/>
      <c r="DU54" s="3092"/>
      <c r="DV54" s="3092"/>
      <c r="DW54" s="3092"/>
      <c r="DX54" s="3092"/>
      <c r="DY54" s="3092"/>
      <c r="DZ54" s="3092"/>
      <c r="EA54" s="3092"/>
      <c r="EB54" s="3092"/>
      <c r="EC54" s="3092"/>
      <c r="ED54" s="3092"/>
      <c r="EE54" s="3092"/>
      <c r="EF54" s="3092"/>
      <c r="EG54" s="3092"/>
      <c r="EH54" s="3092"/>
      <c r="EI54" s="3092"/>
      <c r="EJ54" s="3092"/>
      <c r="EK54" s="3092"/>
      <c r="EL54" s="3092"/>
      <c r="EM54" s="3092"/>
      <c r="EN54" s="3092"/>
      <c r="EO54" s="3092"/>
      <c r="EP54" s="3092"/>
      <c r="EQ54" s="3092"/>
      <c r="ER54" s="3092"/>
      <c r="ES54" s="3092"/>
      <c r="ET54" s="3092"/>
      <c r="EU54" s="3092"/>
      <c r="EV54" s="3092"/>
      <c r="EW54" s="3092"/>
      <c r="EX54" s="3092"/>
      <c r="EY54" s="3092"/>
      <c r="EZ54" s="3092"/>
      <c r="FA54" s="3092"/>
      <c r="FB54" s="3092"/>
      <c r="FC54" s="3092"/>
      <c r="FD54" s="3092"/>
      <c r="FE54" s="3092"/>
      <c r="FF54" s="3092"/>
      <c r="FG54" s="3092"/>
      <c r="FH54" s="3092"/>
      <c r="FI54" s="3092"/>
      <c r="FJ54" s="3092"/>
      <c r="FK54" s="3092"/>
      <c r="FL54" s="3092"/>
      <c r="FM54" s="3092"/>
      <c r="FN54" s="3092"/>
      <c r="FO54" s="3092"/>
      <c r="FP54" s="3092"/>
      <c r="FQ54" s="3092"/>
      <c r="FR54" s="3092"/>
      <c r="FS54" s="3092"/>
      <c r="FT54" s="3092"/>
      <c r="FU54" s="3092"/>
      <c r="FV54" s="3092"/>
      <c r="FW54" s="3092"/>
      <c r="FX54" s="3092"/>
      <c r="FY54" s="3092"/>
      <c r="FZ54" s="3092"/>
      <c r="GA54" s="3092"/>
      <c r="GB54" s="3092"/>
      <c r="GC54" s="3092"/>
      <c r="GD54" s="3092"/>
      <c r="GE54" s="3092"/>
      <c r="GF54" s="3092"/>
      <c r="GG54" s="3092"/>
      <c r="GH54" s="3092"/>
      <c r="GI54" s="3092"/>
      <c r="GJ54" s="3092"/>
      <c r="GK54" s="3092"/>
      <c r="GL54" s="3092"/>
      <c r="GM54" s="3092"/>
      <c r="GN54" s="3092"/>
      <c r="GO54" s="3092"/>
      <c r="GP54" s="3092"/>
      <c r="GQ54" s="3092"/>
      <c r="GR54" s="3092"/>
      <c r="GS54" s="3092"/>
      <c r="GT54" s="3092"/>
      <c r="GU54" s="3092"/>
      <c r="GV54" s="3092"/>
      <c r="GW54" s="3092"/>
      <c r="GX54" s="3092"/>
      <c r="GY54" s="3092"/>
      <c r="GZ54" s="3092"/>
      <c r="HA54" s="3092"/>
      <c r="HB54" s="3092"/>
      <c r="HC54" s="3092"/>
      <c r="HD54" s="3092"/>
      <c r="HE54" s="3092"/>
      <c r="HF54" s="3092"/>
      <c r="HG54" s="3092"/>
      <c r="HH54" s="3092"/>
      <c r="HI54" s="3092"/>
      <c r="HJ54" s="3092"/>
      <c r="HK54" s="3092"/>
      <c r="HL54" s="3092"/>
      <c r="HM54" s="3092"/>
      <c r="HN54" s="3092"/>
      <c r="HO54" s="3092"/>
      <c r="HP54" s="3092"/>
      <c r="HQ54" s="3092"/>
      <c r="HR54" s="3092"/>
      <c r="HS54" s="3092"/>
      <c r="HT54" s="3092"/>
      <c r="HU54" s="3092"/>
      <c r="HV54" s="3092"/>
      <c r="HW54" s="3092"/>
      <c r="HX54" s="3092"/>
      <c r="HY54" s="3092"/>
      <c r="HZ54" s="3092"/>
      <c r="IA54" s="3092"/>
      <c r="IB54" s="3092"/>
      <c r="IC54" s="3092"/>
      <c r="ID54" s="3092"/>
      <c r="IE54" s="3092"/>
      <c r="IF54" s="3092"/>
      <c r="IG54" s="3092"/>
      <c r="IH54" s="3092"/>
    </row>
    <row r="55" spans="1:242" s="3093" customFormat="1" ht="15">
      <c r="A55" s="3117">
        <v>35</v>
      </c>
      <c r="B55" s="3118"/>
      <c r="C55" s="3118"/>
      <c r="D55" s="3118"/>
      <c r="E55" s="3118"/>
      <c r="F55" s="3118"/>
      <c r="G55" s="3134"/>
      <c r="H55" s="3132"/>
      <c r="I55" s="3130"/>
      <c r="J55" s="3130"/>
      <c r="K55" s="3130"/>
      <c r="L55" s="3130"/>
      <c r="M55" s="3130"/>
      <c r="N55" s="3130"/>
      <c r="O55" s="3122">
        <v>35</v>
      </c>
      <c r="P55" s="3092"/>
      <c r="Q55" s="3092"/>
      <c r="R55" s="3092"/>
      <c r="S55" s="3092"/>
      <c r="T55" s="3092"/>
      <c r="U55" s="3092"/>
      <c r="V55" s="3092"/>
      <c r="W55" s="3092"/>
      <c r="X55" s="3092"/>
      <c r="Y55" s="3092"/>
      <c r="Z55" s="3092"/>
      <c r="AA55" s="3092"/>
      <c r="AB55" s="3092"/>
      <c r="AC55" s="3092"/>
      <c r="AD55" s="3092"/>
      <c r="AE55" s="3092"/>
      <c r="AF55" s="3092"/>
      <c r="AG55" s="3092"/>
      <c r="AH55" s="3092"/>
      <c r="AI55" s="3092"/>
      <c r="AJ55" s="3092"/>
      <c r="AK55" s="3092"/>
      <c r="AL55" s="3092"/>
      <c r="AM55" s="3092"/>
      <c r="AN55" s="3092"/>
      <c r="AO55" s="3092"/>
      <c r="AP55" s="3092"/>
      <c r="AQ55" s="3092"/>
      <c r="AR55" s="3092"/>
      <c r="AS55" s="3092"/>
      <c r="AT55" s="3092"/>
      <c r="AU55" s="3092"/>
      <c r="AV55" s="3092"/>
      <c r="AW55" s="3092"/>
      <c r="AX55" s="3092"/>
      <c r="AY55" s="3092"/>
      <c r="AZ55" s="3092"/>
      <c r="BA55" s="3092"/>
      <c r="BB55" s="3092"/>
      <c r="BC55" s="3092"/>
      <c r="BD55" s="3092"/>
      <c r="BE55" s="3092"/>
      <c r="BF55" s="3092"/>
      <c r="BG55" s="3092"/>
      <c r="BH55" s="3092"/>
      <c r="BI55" s="3092"/>
      <c r="BJ55" s="3092"/>
      <c r="BK55" s="3092"/>
      <c r="BL55" s="3092"/>
      <c r="BM55" s="3092"/>
      <c r="BN55" s="3092"/>
      <c r="BO55" s="3092"/>
      <c r="BP55" s="3092"/>
      <c r="BQ55" s="3092"/>
      <c r="BR55" s="3092"/>
      <c r="BS55" s="3092"/>
      <c r="BT55" s="3092"/>
      <c r="BU55" s="3092"/>
      <c r="BV55" s="3092"/>
      <c r="BW55" s="3092"/>
      <c r="BX55" s="3092"/>
      <c r="BY55" s="3092"/>
      <c r="BZ55" s="3092"/>
      <c r="CA55" s="3092"/>
      <c r="CB55" s="3092"/>
      <c r="CC55" s="3092"/>
      <c r="CD55" s="3092"/>
      <c r="CE55" s="3092"/>
      <c r="CF55" s="3092"/>
      <c r="CG55" s="3092"/>
      <c r="CH55" s="3092"/>
      <c r="CI55" s="3092"/>
      <c r="CJ55" s="3092"/>
      <c r="CK55" s="3092"/>
      <c r="CL55" s="3092"/>
      <c r="CM55" s="3092"/>
      <c r="CN55" s="3092"/>
      <c r="CO55" s="3092"/>
      <c r="CP55" s="3092"/>
      <c r="CQ55" s="3092"/>
      <c r="CR55" s="3092"/>
      <c r="CS55" s="3092"/>
      <c r="CT55" s="3092"/>
      <c r="CU55" s="3092"/>
      <c r="CV55" s="3092"/>
      <c r="CW55" s="3092"/>
      <c r="CX55" s="3092"/>
      <c r="CY55" s="3092"/>
      <c r="CZ55" s="3092"/>
      <c r="DA55" s="3092"/>
      <c r="DB55" s="3092"/>
      <c r="DC55" s="3092"/>
      <c r="DD55" s="3092"/>
      <c r="DE55" s="3092"/>
      <c r="DF55" s="3092"/>
      <c r="DG55" s="3092"/>
      <c r="DH55" s="3092"/>
      <c r="DI55" s="3092"/>
      <c r="DJ55" s="3092"/>
      <c r="DK55" s="3092"/>
      <c r="DL55" s="3092"/>
      <c r="DM55" s="3092"/>
      <c r="DN55" s="3092"/>
      <c r="DO55" s="3092"/>
      <c r="DP55" s="3092"/>
      <c r="DQ55" s="3092"/>
      <c r="DR55" s="3092"/>
      <c r="DS55" s="3092"/>
      <c r="DT55" s="3092"/>
      <c r="DU55" s="3092"/>
      <c r="DV55" s="3092"/>
      <c r="DW55" s="3092"/>
      <c r="DX55" s="3092"/>
      <c r="DY55" s="3092"/>
      <c r="DZ55" s="3092"/>
      <c r="EA55" s="3092"/>
      <c r="EB55" s="3092"/>
      <c r="EC55" s="3092"/>
      <c r="ED55" s="3092"/>
      <c r="EE55" s="3092"/>
      <c r="EF55" s="3092"/>
      <c r="EG55" s="3092"/>
      <c r="EH55" s="3092"/>
      <c r="EI55" s="3092"/>
      <c r="EJ55" s="3092"/>
      <c r="EK55" s="3092"/>
      <c r="EL55" s="3092"/>
      <c r="EM55" s="3092"/>
      <c r="EN55" s="3092"/>
      <c r="EO55" s="3092"/>
      <c r="EP55" s="3092"/>
      <c r="EQ55" s="3092"/>
      <c r="ER55" s="3092"/>
      <c r="ES55" s="3092"/>
      <c r="ET55" s="3092"/>
      <c r="EU55" s="3092"/>
      <c r="EV55" s="3092"/>
      <c r="EW55" s="3092"/>
      <c r="EX55" s="3092"/>
      <c r="EY55" s="3092"/>
      <c r="EZ55" s="3092"/>
      <c r="FA55" s="3092"/>
      <c r="FB55" s="3092"/>
      <c r="FC55" s="3092"/>
      <c r="FD55" s="3092"/>
      <c r="FE55" s="3092"/>
      <c r="FF55" s="3092"/>
      <c r="FG55" s="3092"/>
      <c r="FH55" s="3092"/>
      <c r="FI55" s="3092"/>
      <c r="FJ55" s="3092"/>
      <c r="FK55" s="3092"/>
      <c r="FL55" s="3092"/>
      <c r="FM55" s="3092"/>
      <c r="FN55" s="3092"/>
      <c r="FO55" s="3092"/>
      <c r="FP55" s="3092"/>
      <c r="FQ55" s="3092"/>
      <c r="FR55" s="3092"/>
      <c r="FS55" s="3092"/>
      <c r="FT55" s="3092"/>
      <c r="FU55" s="3092"/>
      <c r="FV55" s="3092"/>
      <c r="FW55" s="3092"/>
      <c r="FX55" s="3092"/>
      <c r="FY55" s="3092"/>
      <c r="FZ55" s="3092"/>
      <c r="GA55" s="3092"/>
      <c r="GB55" s="3092"/>
      <c r="GC55" s="3092"/>
      <c r="GD55" s="3092"/>
      <c r="GE55" s="3092"/>
      <c r="GF55" s="3092"/>
      <c r="GG55" s="3092"/>
      <c r="GH55" s="3092"/>
      <c r="GI55" s="3092"/>
      <c r="GJ55" s="3092"/>
      <c r="GK55" s="3092"/>
      <c r="GL55" s="3092"/>
      <c r="GM55" s="3092"/>
      <c r="GN55" s="3092"/>
      <c r="GO55" s="3092"/>
      <c r="GP55" s="3092"/>
      <c r="GQ55" s="3092"/>
      <c r="GR55" s="3092"/>
      <c r="GS55" s="3092"/>
      <c r="GT55" s="3092"/>
      <c r="GU55" s="3092"/>
      <c r="GV55" s="3092"/>
      <c r="GW55" s="3092"/>
      <c r="GX55" s="3092"/>
      <c r="GY55" s="3092"/>
      <c r="GZ55" s="3092"/>
      <c r="HA55" s="3092"/>
      <c r="HB55" s="3092"/>
      <c r="HC55" s="3092"/>
      <c r="HD55" s="3092"/>
      <c r="HE55" s="3092"/>
      <c r="HF55" s="3092"/>
      <c r="HG55" s="3092"/>
      <c r="HH55" s="3092"/>
      <c r="HI55" s="3092"/>
      <c r="HJ55" s="3092"/>
      <c r="HK55" s="3092"/>
      <c r="HL55" s="3092"/>
      <c r="HM55" s="3092"/>
      <c r="HN55" s="3092"/>
      <c r="HO55" s="3092"/>
      <c r="HP55" s="3092"/>
      <c r="HQ55" s="3092"/>
      <c r="HR55" s="3092"/>
      <c r="HS55" s="3092"/>
      <c r="HT55" s="3092"/>
      <c r="HU55" s="3092"/>
      <c r="HV55" s="3092"/>
      <c r="HW55" s="3092"/>
      <c r="HX55" s="3092"/>
      <c r="HY55" s="3092"/>
      <c r="HZ55" s="3092"/>
      <c r="IA55" s="3092"/>
      <c r="IB55" s="3092"/>
      <c r="IC55" s="3092"/>
      <c r="ID55" s="3092"/>
      <c r="IE55" s="3092"/>
      <c r="IF55" s="3092"/>
      <c r="IG55" s="3092"/>
      <c r="IH55" s="3092"/>
    </row>
    <row r="56" spans="1:242" s="3093" customFormat="1" ht="15">
      <c r="A56" s="3117">
        <v>36</v>
      </c>
      <c r="B56" s="3118"/>
      <c r="C56" s="3133"/>
      <c r="D56" s="3118"/>
      <c r="E56" s="3118"/>
      <c r="F56" s="3118"/>
      <c r="G56" s="3137"/>
      <c r="H56" s="3129"/>
      <c r="I56" s="3126"/>
      <c r="J56" s="3126"/>
      <c r="K56" s="3126"/>
      <c r="L56" s="3126"/>
      <c r="M56" s="3126"/>
      <c r="N56" s="3126"/>
      <c r="O56" s="3122">
        <v>36</v>
      </c>
      <c r="P56" s="3092"/>
      <c r="Q56" s="3092"/>
      <c r="R56" s="3092"/>
      <c r="S56" s="3092"/>
      <c r="T56" s="3092"/>
      <c r="U56" s="3092"/>
      <c r="V56" s="3092"/>
      <c r="W56" s="3092"/>
      <c r="X56" s="3092"/>
      <c r="Y56" s="3092"/>
      <c r="Z56" s="3092"/>
      <c r="AA56" s="3092"/>
      <c r="AB56" s="3092"/>
      <c r="AC56" s="3092"/>
      <c r="AD56" s="3092"/>
      <c r="AE56" s="3092"/>
      <c r="AF56" s="3092"/>
      <c r="AG56" s="3092"/>
      <c r="AH56" s="3092"/>
      <c r="AI56" s="3092"/>
      <c r="AJ56" s="3092"/>
      <c r="AK56" s="3092"/>
      <c r="AL56" s="3092"/>
      <c r="AM56" s="3092"/>
      <c r="AN56" s="3092"/>
      <c r="AO56" s="3092"/>
      <c r="AP56" s="3092"/>
      <c r="AQ56" s="3092"/>
      <c r="AR56" s="3092"/>
      <c r="AS56" s="3092"/>
      <c r="AT56" s="3092"/>
      <c r="AU56" s="3092"/>
      <c r="AV56" s="3092"/>
      <c r="AW56" s="3092"/>
      <c r="AX56" s="3092"/>
      <c r="AY56" s="3092"/>
      <c r="AZ56" s="3092"/>
      <c r="BA56" s="3092"/>
      <c r="BB56" s="3092"/>
      <c r="BC56" s="3092"/>
      <c r="BD56" s="3092"/>
      <c r="BE56" s="3092"/>
      <c r="BF56" s="3092"/>
      <c r="BG56" s="3092"/>
      <c r="BH56" s="3092"/>
      <c r="BI56" s="3092"/>
      <c r="BJ56" s="3092"/>
      <c r="BK56" s="3092"/>
      <c r="BL56" s="3092"/>
      <c r="BM56" s="3092"/>
      <c r="BN56" s="3092"/>
      <c r="BO56" s="3092"/>
      <c r="BP56" s="3092"/>
      <c r="BQ56" s="3092"/>
      <c r="BR56" s="3092"/>
      <c r="BS56" s="3092"/>
      <c r="BT56" s="3092"/>
      <c r="BU56" s="3092"/>
      <c r="BV56" s="3092"/>
      <c r="BW56" s="3092"/>
      <c r="BX56" s="3092"/>
      <c r="BY56" s="3092"/>
      <c r="BZ56" s="3092"/>
      <c r="CA56" s="3092"/>
      <c r="CB56" s="3092"/>
      <c r="CC56" s="3092"/>
      <c r="CD56" s="3092"/>
      <c r="CE56" s="3092"/>
      <c r="CF56" s="3092"/>
      <c r="CG56" s="3092"/>
      <c r="CH56" s="3092"/>
      <c r="CI56" s="3092"/>
      <c r="CJ56" s="3092"/>
      <c r="CK56" s="3092"/>
      <c r="CL56" s="3092"/>
      <c r="CM56" s="3092"/>
      <c r="CN56" s="3092"/>
      <c r="CO56" s="3092"/>
      <c r="CP56" s="3092"/>
      <c r="CQ56" s="3092"/>
      <c r="CR56" s="3092"/>
      <c r="CS56" s="3092"/>
      <c r="CT56" s="3092"/>
      <c r="CU56" s="3092"/>
      <c r="CV56" s="3092"/>
      <c r="CW56" s="3092"/>
      <c r="CX56" s="3092"/>
      <c r="CY56" s="3092"/>
      <c r="CZ56" s="3092"/>
      <c r="DA56" s="3092"/>
      <c r="DB56" s="3092"/>
      <c r="DC56" s="3092"/>
      <c r="DD56" s="3092"/>
      <c r="DE56" s="3092"/>
      <c r="DF56" s="3092"/>
      <c r="DG56" s="3092"/>
      <c r="DH56" s="3092"/>
      <c r="DI56" s="3092"/>
      <c r="DJ56" s="3092"/>
      <c r="DK56" s="3092"/>
      <c r="DL56" s="3092"/>
      <c r="DM56" s="3092"/>
      <c r="DN56" s="3092"/>
      <c r="DO56" s="3092"/>
      <c r="DP56" s="3092"/>
      <c r="DQ56" s="3092"/>
      <c r="DR56" s="3092"/>
      <c r="DS56" s="3092"/>
      <c r="DT56" s="3092"/>
      <c r="DU56" s="3092"/>
      <c r="DV56" s="3092"/>
      <c r="DW56" s="3092"/>
      <c r="DX56" s="3092"/>
      <c r="DY56" s="3092"/>
      <c r="DZ56" s="3092"/>
      <c r="EA56" s="3092"/>
      <c r="EB56" s="3092"/>
      <c r="EC56" s="3092"/>
      <c r="ED56" s="3092"/>
      <c r="EE56" s="3092"/>
      <c r="EF56" s="3092"/>
      <c r="EG56" s="3092"/>
      <c r="EH56" s="3092"/>
      <c r="EI56" s="3092"/>
      <c r="EJ56" s="3092"/>
      <c r="EK56" s="3092"/>
      <c r="EL56" s="3092"/>
      <c r="EM56" s="3092"/>
      <c r="EN56" s="3092"/>
      <c r="EO56" s="3092"/>
      <c r="EP56" s="3092"/>
      <c r="EQ56" s="3092"/>
      <c r="ER56" s="3092"/>
      <c r="ES56" s="3092"/>
      <c r="ET56" s="3092"/>
      <c r="EU56" s="3092"/>
      <c r="EV56" s="3092"/>
      <c r="EW56" s="3092"/>
      <c r="EX56" s="3092"/>
      <c r="EY56" s="3092"/>
      <c r="EZ56" s="3092"/>
      <c r="FA56" s="3092"/>
      <c r="FB56" s="3092"/>
      <c r="FC56" s="3092"/>
      <c r="FD56" s="3092"/>
      <c r="FE56" s="3092"/>
      <c r="FF56" s="3092"/>
      <c r="FG56" s="3092"/>
      <c r="FH56" s="3092"/>
      <c r="FI56" s="3092"/>
      <c r="FJ56" s="3092"/>
      <c r="FK56" s="3092"/>
      <c r="FL56" s="3092"/>
      <c r="FM56" s="3092"/>
      <c r="FN56" s="3092"/>
      <c r="FO56" s="3092"/>
      <c r="FP56" s="3092"/>
      <c r="FQ56" s="3092"/>
      <c r="FR56" s="3092"/>
      <c r="FS56" s="3092"/>
      <c r="FT56" s="3092"/>
      <c r="FU56" s="3092"/>
      <c r="FV56" s="3092"/>
      <c r="FW56" s="3092"/>
      <c r="FX56" s="3092"/>
      <c r="FY56" s="3092"/>
      <c r="FZ56" s="3092"/>
      <c r="GA56" s="3092"/>
      <c r="GB56" s="3092"/>
      <c r="GC56" s="3092"/>
      <c r="GD56" s="3092"/>
      <c r="GE56" s="3092"/>
      <c r="GF56" s="3092"/>
      <c r="GG56" s="3092"/>
      <c r="GH56" s="3092"/>
      <c r="GI56" s="3092"/>
      <c r="GJ56" s="3092"/>
      <c r="GK56" s="3092"/>
      <c r="GL56" s="3092"/>
      <c r="GM56" s="3092"/>
      <c r="GN56" s="3092"/>
      <c r="GO56" s="3092"/>
      <c r="GP56" s="3092"/>
      <c r="GQ56" s="3092"/>
      <c r="GR56" s="3092"/>
      <c r="GS56" s="3092"/>
      <c r="GT56" s="3092"/>
      <c r="GU56" s="3092"/>
      <c r="GV56" s="3092"/>
      <c r="GW56" s="3092"/>
      <c r="GX56" s="3092"/>
      <c r="GY56" s="3092"/>
      <c r="GZ56" s="3092"/>
      <c r="HA56" s="3092"/>
      <c r="HB56" s="3092"/>
      <c r="HC56" s="3092"/>
      <c r="HD56" s="3092"/>
      <c r="HE56" s="3092"/>
      <c r="HF56" s="3092"/>
      <c r="HG56" s="3092"/>
      <c r="HH56" s="3092"/>
      <c r="HI56" s="3092"/>
      <c r="HJ56" s="3092"/>
      <c r="HK56" s="3092"/>
      <c r="HL56" s="3092"/>
      <c r="HM56" s="3092"/>
      <c r="HN56" s="3092"/>
      <c r="HO56" s="3092"/>
      <c r="HP56" s="3092"/>
      <c r="HQ56" s="3092"/>
      <c r="HR56" s="3092"/>
      <c r="HS56" s="3092"/>
      <c r="HT56" s="3092"/>
      <c r="HU56" s="3092"/>
      <c r="HV56" s="3092"/>
      <c r="HW56" s="3092"/>
      <c r="HX56" s="3092"/>
      <c r="HY56" s="3092"/>
      <c r="HZ56" s="3092"/>
      <c r="IA56" s="3092"/>
      <c r="IB56" s="3092"/>
      <c r="IC56" s="3092"/>
      <c r="ID56" s="3092"/>
      <c r="IE56" s="3092"/>
      <c r="IF56" s="3092"/>
      <c r="IG56" s="3092"/>
      <c r="IH56" s="3092"/>
    </row>
    <row r="57" spans="1:242" s="3093" customFormat="1" ht="15">
      <c r="A57" s="3117">
        <v>37</v>
      </c>
      <c r="B57" s="3118"/>
      <c r="C57" s="3118"/>
      <c r="D57" s="3133"/>
      <c r="E57" s="3133"/>
      <c r="F57" s="3133"/>
      <c r="G57" s="3137"/>
      <c r="H57" s="3129"/>
      <c r="I57" s="3126"/>
      <c r="J57" s="3126"/>
      <c r="K57" s="3126"/>
      <c r="L57" s="3126"/>
      <c r="M57" s="3126"/>
      <c r="N57" s="3126"/>
      <c r="O57" s="3122">
        <v>37</v>
      </c>
      <c r="P57" s="3092"/>
      <c r="Q57" s="3092"/>
      <c r="R57" s="3092"/>
      <c r="S57" s="3092"/>
      <c r="T57" s="3092"/>
      <c r="U57" s="3092"/>
      <c r="V57" s="3092"/>
      <c r="W57" s="3092"/>
      <c r="X57" s="3092"/>
      <c r="Y57" s="3092"/>
      <c r="Z57" s="3092"/>
      <c r="AA57" s="3092"/>
      <c r="AB57" s="3092"/>
      <c r="AC57" s="3092"/>
      <c r="AD57" s="3092"/>
      <c r="AE57" s="3092"/>
      <c r="AF57" s="3092"/>
      <c r="AG57" s="3092"/>
      <c r="AH57" s="3092"/>
      <c r="AI57" s="3092"/>
      <c r="AJ57" s="3092"/>
      <c r="AK57" s="3092"/>
      <c r="AL57" s="3092"/>
      <c r="AM57" s="3092"/>
      <c r="AN57" s="3092"/>
      <c r="AO57" s="3092"/>
      <c r="AP57" s="3092"/>
      <c r="AQ57" s="3092"/>
      <c r="AR57" s="3092"/>
      <c r="AS57" s="3092"/>
      <c r="AT57" s="3092"/>
      <c r="AU57" s="3092"/>
      <c r="AV57" s="3092"/>
      <c r="AW57" s="3092"/>
      <c r="AX57" s="3092"/>
      <c r="AY57" s="3092"/>
      <c r="AZ57" s="3092"/>
      <c r="BA57" s="3092"/>
      <c r="BB57" s="3092"/>
      <c r="BC57" s="3092"/>
      <c r="BD57" s="3092"/>
      <c r="BE57" s="3092"/>
      <c r="BF57" s="3092"/>
      <c r="BG57" s="3092"/>
      <c r="BH57" s="3092"/>
      <c r="BI57" s="3092"/>
      <c r="BJ57" s="3092"/>
      <c r="BK57" s="3092"/>
      <c r="BL57" s="3092"/>
      <c r="BM57" s="3092"/>
      <c r="BN57" s="3092"/>
      <c r="BO57" s="3092"/>
      <c r="BP57" s="3092"/>
      <c r="BQ57" s="3092"/>
      <c r="BR57" s="3092"/>
      <c r="BS57" s="3092"/>
      <c r="BT57" s="3092"/>
      <c r="BU57" s="3092"/>
      <c r="BV57" s="3092"/>
      <c r="BW57" s="3092"/>
      <c r="BX57" s="3092"/>
      <c r="BY57" s="3092"/>
      <c r="BZ57" s="3092"/>
      <c r="CA57" s="3092"/>
      <c r="CB57" s="3092"/>
      <c r="CC57" s="3092"/>
      <c r="CD57" s="3092"/>
      <c r="CE57" s="3092"/>
      <c r="CF57" s="3092"/>
      <c r="CG57" s="3092"/>
      <c r="CH57" s="3092"/>
      <c r="CI57" s="3092"/>
      <c r="CJ57" s="3092"/>
      <c r="CK57" s="3092"/>
      <c r="CL57" s="3092"/>
      <c r="CM57" s="3092"/>
      <c r="CN57" s="3092"/>
      <c r="CO57" s="3092"/>
      <c r="CP57" s="3092"/>
      <c r="CQ57" s="3092"/>
      <c r="CR57" s="3092"/>
      <c r="CS57" s="3092"/>
      <c r="CT57" s="3092"/>
      <c r="CU57" s="3092"/>
      <c r="CV57" s="3092"/>
      <c r="CW57" s="3092"/>
      <c r="CX57" s="3092"/>
      <c r="CY57" s="3092"/>
      <c r="CZ57" s="3092"/>
      <c r="DA57" s="3092"/>
      <c r="DB57" s="3092"/>
      <c r="DC57" s="3092"/>
      <c r="DD57" s="3092"/>
      <c r="DE57" s="3092"/>
      <c r="DF57" s="3092"/>
      <c r="DG57" s="3092"/>
      <c r="DH57" s="3092"/>
      <c r="DI57" s="3092"/>
      <c r="DJ57" s="3092"/>
      <c r="DK57" s="3092"/>
      <c r="DL57" s="3092"/>
      <c r="DM57" s="3092"/>
      <c r="DN57" s="3092"/>
      <c r="DO57" s="3092"/>
      <c r="DP57" s="3092"/>
      <c r="DQ57" s="3092"/>
      <c r="DR57" s="3092"/>
      <c r="DS57" s="3092"/>
      <c r="DT57" s="3092"/>
      <c r="DU57" s="3092"/>
      <c r="DV57" s="3092"/>
      <c r="DW57" s="3092"/>
      <c r="DX57" s="3092"/>
      <c r="DY57" s="3092"/>
      <c r="DZ57" s="3092"/>
      <c r="EA57" s="3092"/>
      <c r="EB57" s="3092"/>
      <c r="EC57" s="3092"/>
      <c r="ED57" s="3092"/>
      <c r="EE57" s="3092"/>
      <c r="EF57" s="3092"/>
      <c r="EG57" s="3092"/>
      <c r="EH57" s="3092"/>
      <c r="EI57" s="3092"/>
      <c r="EJ57" s="3092"/>
      <c r="EK57" s="3092"/>
      <c r="EL57" s="3092"/>
      <c r="EM57" s="3092"/>
      <c r="EN57" s="3092"/>
      <c r="EO57" s="3092"/>
      <c r="EP57" s="3092"/>
      <c r="EQ57" s="3092"/>
      <c r="ER57" s="3092"/>
      <c r="ES57" s="3092"/>
      <c r="ET57" s="3092"/>
      <c r="EU57" s="3092"/>
      <c r="EV57" s="3092"/>
      <c r="EW57" s="3092"/>
      <c r="EX57" s="3092"/>
      <c r="EY57" s="3092"/>
      <c r="EZ57" s="3092"/>
      <c r="FA57" s="3092"/>
      <c r="FB57" s="3092"/>
      <c r="FC57" s="3092"/>
      <c r="FD57" s="3092"/>
      <c r="FE57" s="3092"/>
      <c r="FF57" s="3092"/>
      <c r="FG57" s="3092"/>
      <c r="FH57" s="3092"/>
      <c r="FI57" s="3092"/>
      <c r="FJ57" s="3092"/>
      <c r="FK57" s="3092"/>
      <c r="FL57" s="3092"/>
      <c r="FM57" s="3092"/>
      <c r="FN57" s="3092"/>
      <c r="FO57" s="3092"/>
      <c r="FP57" s="3092"/>
      <c r="FQ57" s="3092"/>
      <c r="FR57" s="3092"/>
      <c r="FS57" s="3092"/>
      <c r="FT57" s="3092"/>
      <c r="FU57" s="3092"/>
      <c r="FV57" s="3092"/>
      <c r="FW57" s="3092"/>
      <c r="FX57" s="3092"/>
      <c r="FY57" s="3092"/>
      <c r="FZ57" s="3092"/>
      <c r="GA57" s="3092"/>
      <c r="GB57" s="3092"/>
      <c r="GC57" s="3092"/>
      <c r="GD57" s="3092"/>
      <c r="GE57" s="3092"/>
      <c r="GF57" s="3092"/>
      <c r="GG57" s="3092"/>
      <c r="GH57" s="3092"/>
      <c r="GI57" s="3092"/>
      <c r="GJ57" s="3092"/>
      <c r="GK57" s="3092"/>
      <c r="GL57" s="3092"/>
      <c r="GM57" s="3092"/>
      <c r="GN57" s="3092"/>
      <c r="GO57" s="3092"/>
      <c r="GP57" s="3092"/>
      <c r="GQ57" s="3092"/>
      <c r="GR57" s="3092"/>
      <c r="GS57" s="3092"/>
      <c r="GT57" s="3092"/>
      <c r="GU57" s="3092"/>
      <c r="GV57" s="3092"/>
      <c r="GW57" s="3092"/>
      <c r="GX57" s="3092"/>
      <c r="GY57" s="3092"/>
      <c r="GZ57" s="3092"/>
      <c r="HA57" s="3092"/>
      <c r="HB57" s="3092"/>
      <c r="HC57" s="3092"/>
      <c r="HD57" s="3092"/>
      <c r="HE57" s="3092"/>
      <c r="HF57" s="3092"/>
      <c r="HG57" s="3092"/>
      <c r="HH57" s="3092"/>
      <c r="HI57" s="3092"/>
      <c r="HJ57" s="3092"/>
      <c r="HK57" s="3092"/>
      <c r="HL57" s="3092"/>
      <c r="HM57" s="3092"/>
      <c r="HN57" s="3092"/>
      <c r="HO57" s="3092"/>
      <c r="HP57" s="3092"/>
      <c r="HQ57" s="3092"/>
      <c r="HR57" s="3092"/>
      <c r="HS57" s="3092"/>
      <c r="HT57" s="3092"/>
      <c r="HU57" s="3092"/>
      <c r="HV57" s="3092"/>
      <c r="HW57" s="3092"/>
      <c r="HX57" s="3092"/>
      <c r="HY57" s="3092"/>
      <c r="HZ57" s="3092"/>
      <c r="IA57" s="3092"/>
      <c r="IB57" s="3092"/>
      <c r="IC57" s="3092"/>
      <c r="ID57" s="3092"/>
      <c r="IE57" s="3092"/>
      <c r="IF57" s="3092"/>
      <c r="IG57" s="3092"/>
      <c r="IH57" s="3092"/>
    </row>
    <row r="58" spans="1:242" s="3093" customFormat="1" ht="15">
      <c r="A58" s="3117">
        <v>38</v>
      </c>
      <c r="B58" s="3118"/>
      <c r="C58" s="3133"/>
      <c r="D58" s="3133"/>
      <c r="E58" s="3133"/>
      <c r="F58" s="3133"/>
      <c r="G58" s="3137"/>
      <c r="H58" s="3129"/>
      <c r="I58" s="3126"/>
      <c r="J58" s="3126"/>
      <c r="K58" s="3126"/>
      <c r="L58" s="3126"/>
      <c r="M58" s="3126"/>
      <c r="N58" s="3126"/>
      <c r="O58" s="3122">
        <v>38</v>
      </c>
      <c r="P58" s="3092"/>
      <c r="Q58" s="3092"/>
      <c r="R58" s="3092"/>
      <c r="S58" s="3092"/>
      <c r="T58" s="3092"/>
      <c r="U58" s="3092"/>
      <c r="V58" s="3092"/>
      <c r="W58" s="3092"/>
      <c r="X58" s="3092"/>
      <c r="Y58" s="3092"/>
      <c r="Z58" s="3092"/>
      <c r="AA58" s="3092"/>
      <c r="AB58" s="3092"/>
      <c r="AC58" s="3092"/>
      <c r="AD58" s="3092"/>
      <c r="AE58" s="3092"/>
      <c r="AF58" s="3092"/>
      <c r="AG58" s="3092"/>
      <c r="AH58" s="3092"/>
      <c r="AI58" s="3092"/>
      <c r="AJ58" s="3092"/>
      <c r="AK58" s="3092"/>
      <c r="AL58" s="3092"/>
      <c r="AM58" s="3092"/>
      <c r="AN58" s="3092"/>
      <c r="AO58" s="3092"/>
      <c r="AP58" s="3092"/>
      <c r="AQ58" s="3092"/>
      <c r="AR58" s="3092"/>
      <c r="AS58" s="3092"/>
      <c r="AT58" s="3092"/>
      <c r="AU58" s="3092"/>
      <c r="AV58" s="3092"/>
      <c r="AW58" s="3092"/>
      <c r="AX58" s="3092"/>
      <c r="AY58" s="3092"/>
      <c r="AZ58" s="3092"/>
      <c r="BA58" s="3092"/>
      <c r="BB58" s="3092"/>
      <c r="BC58" s="3092"/>
      <c r="BD58" s="3092"/>
      <c r="BE58" s="3092"/>
      <c r="BF58" s="3092"/>
      <c r="BG58" s="3092"/>
      <c r="BH58" s="3092"/>
      <c r="BI58" s="3092"/>
      <c r="BJ58" s="3092"/>
      <c r="BK58" s="3092"/>
      <c r="BL58" s="3092"/>
      <c r="BM58" s="3092"/>
      <c r="BN58" s="3092"/>
      <c r="BO58" s="3092"/>
      <c r="BP58" s="3092"/>
      <c r="BQ58" s="3092"/>
      <c r="BR58" s="3092"/>
      <c r="BS58" s="3092"/>
      <c r="BT58" s="3092"/>
      <c r="BU58" s="3092"/>
      <c r="BV58" s="3092"/>
      <c r="BW58" s="3092"/>
      <c r="BX58" s="3092"/>
      <c r="BY58" s="3092"/>
      <c r="BZ58" s="3092"/>
      <c r="CA58" s="3092"/>
      <c r="CB58" s="3092"/>
      <c r="CC58" s="3092"/>
      <c r="CD58" s="3092"/>
      <c r="CE58" s="3092"/>
      <c r="CF58" s="3092"/>
      <c r="CG58" s="3092"/>
      <c r="CH58" s="3092"/>
      <c r="CI58" s="3092"/>
      <c r="CJ58" s="3092"/>
      <c r="CK58" s="3092"/>
      <c r="CL58" s="3092"/>
      <c r="CM58" s="3092"/>
      <c r="CN58" s="3092"/>
      <c r="CO58" s="3092"/>
      <c r="CP58" s="3092"/>
      <c r="CQ58" s="3092"/>
      <c r="CR58" s="3092"/>
      <c r="CS58" s="3092"/>
      <c r="CT58" s="3092"/>
      <c r="CU58" s="3092"/>
      <c r="CV58" s="3092"/>
      <c r="CW58" s="3092"/>
      <c r="CX58" s="3092"/>
      <c r="CY58" s="3092"/>
      <c r="CZ58" s="3092"/>
      <c r="DA58" s="3092"/>
      <c r="DB58" s="3092"/>
      <c r="DC58" s="3092"/>
      <c r="DD58" s="3092"/>
      <c r="DE58" s="3092"/>
      <c r="DF58" s="3092"/>
      <c r="DG58" s="3092"/>
      <c r="DH58" s="3092"/>
      <c r="DI58" s="3092"/>
      <c r="DJ58" s="3092"/>
      <c r="DK58" s="3092"/>
      <c r="DL58" s="3092"/>
      <c r="DM58" s="3092"/>
      <c r="DN58" s="3092"/>
      <c r="DO58" s="3092"/>
      <c r="DP58" s="3092"/>
      <c r="DQ58" s="3092"/>
      <c r="DR58" s="3092"/>
      <c r="DS58" s="3092"/>
      <c r="DT58" s="3092"/>
      <c r="DU58" s="3092"/>
      <c r="DV58" s="3092"/>
      <c r="DW58" s="3092"/>
      <c r="DX58" s="3092"/>
      <c r="DY58" s="3092"/>
      <c r="DZ58" s="3092"/>
      <c r="EA58" s="3092"/>
      <c r="EB58" s="3092"/>
      <c r="EC58" s="3092"/>
      <c r="ED58" s="3092"/>
      <c r="EE58" s="3092"/>
      <c r="EF58" s="3092"/>
      <c r="EG58" s="3092"/>
      <c r="EH58" s="3092"/>
      <c r="EI58" s="3092"/>
      <c r="EJ58" s="3092"/>
      <c r="EK58" s="3092"/>
      <c r="EL58" s="3092"/>
      <c r="EM58" s="3092"/>
      <c r="EN58" s="3092"/>
      <c r="EO58" s="3092"/>
      <c r="EP58" s="3092"/>
      <c r="EQ58" s="3092"/>
      <c r="ER58" s="3092"/>
      <c r="ES58" s="3092"/>
      <c r="ET58" s="3092"/>
      <c r="EU58" s="3092"/>
      <c r="EV58" s="3092"/>
      <c r="EW58" s="3092"/>
      <c r="EX58" s="3092"/>
      <c r="EY58" s="3092"/>
      <c r="EZ58" s="3092"/>
      <c r="FA58" s="3092"/>
      <c r="FB58" s="3092"/>
      <c r="FC58" s="3092"/>
      <c r="FD58" s="3092"/>
      <c r="FE58" s="3092"/>
      <c r="FF58" s="3092"/>
      <c r="FG58" s="3092"/>
      <c r="FH58" s="3092"/>
      <c r="FI58" s="3092"/>
      <c r="FJ58" s="3092"/>
      <c r="FK58" s="3092"/>
      <c r="FL58" s="3092"/>
      <c r="FM58" s="3092"/>
      <c r="FN58" s="3092"/>
      <c r="FO58" s="3092"/>
      <c r="FP58" s="3092"/>
      <c r="FQ58" s="3092"/>
      <c r="FR58" s="3092"/>
      <c r="FS58" s="3092"/>
      <c r="FT58" s="3092"/>
      <c r="FU58" s="3092"/>
      <c r="FV58" s="3092"/>
      <c r="FW58" s="3092"/>
      <c r="FX58" s="3092"/>
      <c r="FY58" s="3092"/>
      <c r="FZ58" s="3092"/>
      <c r="GA58" s="3092"/>
      <c r="GB58" s="3092"/>
      <c r="GC58" s="3092"/>
      <c r="GD58" s="3092"/>
      <c r="GE58" s="3092"/>
      <c r="GF58" s="3092"/>
      <c r="GG58" s="3092"/>
      <c r="GH58" s="3092"/>
      <c r="GI58" s="3092"/>
      <c r="GJ58" s="3092"/>
      <c r="GK58" s="3092"/>
      <c r="GL58" s="3092"/>
      <c r="GM58" s="3092"/>
      <c r="GN58" s="3092"/>
      <c r="GO58" s="3092"/>
      <c r="GP58" s="3092"/>
      <c r="GQ58" s="3092"/>
      <c r="GR58" s="3092"/>
      <c r="GS58" s="3092"/>
      <c r="GT58" s="3092"/>
      <c r="GU58" s="3092"/>
      <c r="GV58" s="3092"/>
      <c r="GW58" s="3092"/>
      <c r="GX58" s="3092"/>
      <c r="GY58" s="3092"/>
      <c r="GZ58" s="3092"/>
      <c r="HA58" s="3092"/>
      <c r="HB58" s="3092"/>
      <c r="HC58" s="3092"/>
      <c r="HD58" s="3092"/>
      <c r="HE58" s="3092"/>
      <c r="HF58" s="3092"/>
      <c r="HG58" s="3092"/>
      <c r="HH58" s="3092"/>
      <c r="HI58" s="3092"/>
      <c r="HJ58" s="3092"/>
      <c r="HK58" s="3092"/>
      <c r="HL58" s="3092"/>
      <c r="HM58" s="3092"/>
      <c r="HN58" s="3092"/>
      <c r="HO58" s="3092"/>
      <c r="HP58" s="3092"/>
      <c r="HQ58" s="3092"/>
      <c r="HR58" s="3092"/>
      <c r="HS58" s="3092"/>
      <c r="HT58" s="3092"/>
      <c r="HU58" s="3092"/>
      <c r="HV58" s="3092"/>
      <c r="HW58" s="3092"/>
      <c r="HX58" s="3092"/>
      <c r="HY58" s="3092"/>
      <c r="HZ58" s="3092"/>
      <c r="IA58" s="3092"/>
      <c r="IB58" s="3092"/>
      <c r="IC58" s="3092"/>
      <c r="ID58" s="3092"/>
      <c r="IE58" s="3092"/>
      <c r="IF58" s="3092"/>
      <c r="IG58" s="3092"/>
      <c r="IH58" s="3092"/>
    </row>
    <row r="59" spans="1:242" s="3093" customFormat="1" ht="15">
      <c r="A59" s="3117">
        <v>39</v>
      </c>
      <c r="B59" s="3118"/>
      <c r="C59" s="3118"/>
      <c r="D59" s="3118"/>
      <c r="E59" s="3118"/>
      <c r="F59" s="3118"/>
      <c r="G59" s="3137"/>
      <c r="H59" s="3129"/>
      <c r="I59" s="3126"/>
      <c r="J59" s="3126"/>
      <c r="K59" s="3126"/>
      <c r="L59" s="3126"/>
      <c r="M59" s="3126"/>
      <c r="N59" s="3126"/>
      <c r="O59" s="3122">
        <v>39</v>
      </c>
      <c r="P59" s="3092"/>
      <c r="Q59" s="3092"/>
      <c r="R59" s="3092"/>
      <c r="S59" s="3092"/>
      <c r="T59" s="3092"/>
      <c r="U59" s="3092"/>
      <c r="V59" s="3092"/>
      <c r="W59" s="3092"/>
      <c r="X59" s="3092"/>
      <c r="Y59" s="3092"/>
      <c r="Z59" s="3092"/>
      <c r="AA59" s="3092"/>
      <c r="AB59" s="3092"/>
      <c r="AC59" s="3092"/>
      <c r="AD59" s="3092"/>
      <c r="AE59" s="3092"/>
      <c r="AF59" s="3092"/>
      <c r="AG59" s="3092"/>
      <c r="AH59" s="3092"/>
      <c r="AI59" s="3092"/>
      <c r="AJ59" s="3092"/>
      <c r="AK59" s="3092"/>
      <c r="AL59" s="3092"/>
      <c r="AM59" s="3092"/>
      <c r="AN59" s="3092"/>
      <c r="AO59" s="3092"/>
      <c r="AP59" s="3092"/>
      <c r="AQ59" s="3092"/>
      <c r="AR59" s="3092"/>
      <c r="AS59" s="3092"/>
      <c r="AT59" s="3092"/>
      <c r="AU59" s="3092"/>
      <c r="AV59" s="3092"/>
      <c r="AW59" s="3092"/>
      <c r="AX59" s="3092"/>
      <c r="AY59" s="3092"/>
      <c r="AZ59" s="3092"/>
      <c r="BA59" s="3092"/>
      <c r="BB59" s="3092"/>
      <c r="BC59" s="3092"/>
      <c r="BD59" s="3092"/>
      <c r="BE59" s="3092"/>
      <c r="BF59" s="3092"/>
      <c r="BG59" s="3092"/>
      <c r="BH59" s="3092"/>
      <c r="BI59" s="3092"/>
      <c r="BJ59" s="3092"/>
      <c r="BK59" s="3092"/>
      <c r="BL59" s="3092"/>
      <c r="BM59" s="3092"/>
      <c r="BN59" s="3092"/>
      <c r="BO59" s="3092"/>
      <c r="BP59" s="3092"/>
      <c r="BQ59" s="3092"/>
      <c r="BR59" s="3092"/>
      <c r="BS59" s="3092"/>
      <c r="BT59" s="3092"/>
      <c r="BU59" s="3092"/>
      <c r="BV59" s="3092"/>
      <c r="BW59" s="3092"/>
      <c r="BX59" s="3092"/>
      <c r="BY59" s="3092"/>
      <c r="BZ59" s="3092"/>
      <c r="CA59" s="3092"/>
      <c r="CB59" s="3092"/>
      <c r="CC59" s="3092"/>
      <c r="CD59" s="3092"/>
      <c r="CE59" s="3092"/>
      <c r="CF59" s="3092"/>
      <c r="CG59" s="3092"/>
      <c r="CH59" s="3092"/>
      <c r="CI59" s="3092"/>
      <c r="CJ59" s="3092"/>
      <c r="CK59" s="3092"/>
      <c r="CL59" s="3092"/>
      <c r="CM59" s="3092"/>
      <c r="CN59" s="3092"/>
      <c r="CO59" s="3092"/>
      <c r="CP59" s="3092"/>
      <c r="CQ59" s="3092"/>
      <c r="CR59" s="3092"/>
      <c r="CS59" s="3092"/>
      <c r="CT59" s="3092"/>
      <c r="CU59" s="3092"/>
      <c r="CV59" s="3092"/>
      <c r="CW59" s="3092"/>
      <c r="CX59" s="3092"/>
      <c r="CY59" s="3092"/>
      <c r="CZ59" s="3092"/>
      <c r="DA59" s="3092"/>
      <c r="DB59" s="3092"/>
      <c r="DC59" s="3092"/>
      <c r="DD59" s="3092"/>
      <c r="DE59" s="3092"/>
      <c r="DF59" s="3092"/>
      <c r="DG59" s="3092"/>
      <c r="DH59" s="3092"/>
      <c r="DI59" s="3092"/>
      <c r="DJ59" s="3092"/>
      <c r="DK59" s="3092"/>
      <c r="DL59" s="3092"/>
      <c r="DM59" s="3092"/>
      <c r="DN59" s="3092"/>
      <c r="DO59" s="3092"/>
      <c r="DP59" s="3092"/>
      <c r="DQ59" s="3092"/>
      <c r="DR59" s="3092"/>
      <c r="DS59" s="3092"/>
      <c r="DT59" s="3092"/>
      <c r="DU59" s="3092"/>
      <c r="DV59" s="3092"/>
      <c r="DW59" s="3092"/>
      <c r="DX59" s="3092"/>
      <c r="DY59" s="3092"/>
      <c r="DZ59" s="3092"/>
      <c r="EA59" s="3092"/>
      <c r="EB59" s="3092"/>
      <c r="EC59" s="3092"/>
      <c r="ED59" s="3092"/>
      <c r="EE59" s="3092"/>
      <c r="EF59" s="3092"/>
      <c r="EG59" s="3092"/>
      <c r="EH59" s="3092"/>
      <c r="EI59" s="3092"/>
      <c r="EJ59" s="3092"/>
      <c r="EK59" s="3092"/>
      <c r="EL59" s="3092"/>
      <c r="EM59" s="3092"/>
      <c r="EN59" s="3092"/>
      <c r="EO59" s="3092"/>
      <c r="EP59" s="3092"/>
      <c r="EQ59" s="3092"/>
      <c r="ER59" s="3092"/>
      <c r="ES59" s="3092"/>
      <c r="ET59" s="3092"/>
      <c r="EU59" s="3092"/>
      <c r="EV59" s="3092"/>
      <c r="EW59" s="3092"/>
      <c r="EX59" s="3092"/>
      <c r="EY59" s="3092"/>
      <c r="EZ59" s="3092"/>
      <c r="FA59" s="3092"/>
      <c r="FB59" s="3092"/>
      <c r="FC59" s="3092"/>
      <c r="FD59" s="3092"/>
      <c r="FE59" s="3092"/>
      <c r="FF59" s="3092"/>
      <c r="FG59" s="3092"/>
      <c r="FH59" s="3092"/>
      <c r="FI59" s="3092"/>
      <c r="FJ59" s="3092"/>
      <c r="FK59" s="3092"/>
      <c r="FL59" s="3092"/>
      <c r="FM59" s="3092"/>
      <c r="FN59" s="3092"/>
      <c r="FO59" s="3092"/>
      <c r="FP59" s="3092"/>
      <c r="FQ59" s="3092"/>
      <c r="FR59" s="3092"/>
      <c r="FS59" s="3092"/>
      <c r="FT59" s="3092"/>
      <c r="FU59" s="3092"/>
      <c r="FV59" s="3092"/>
      <c r="FW59" s="3092"/>
      <c r="FX59" s="3092"/>
      <c r="FY59" s="3092"/>
      <c r="FZ59" s="3092"/>
      <c r="GA59" s="3092"/>
      <c r="GB59" s="3092"/>
      <c r="GC59" s="3092"/>
      <c r="GD59" s="3092"/>
      <c r="GE59" s="3092"/>
      <c r="GF59" s="3092"/>
      <c r="GG59" s="3092"/>
      <c r="GH59" s="3092"/>
      <c r="GI59" s="3092"/>
      <c r="GJ59" s="3092"/>
      <c r="GK59" s="3092"/>
      <c r="GL59" s="3092"/>
      <c r="GM59" s="3092"/>
      <c r="GN59" s="3092"/>
      <c r="GO59" s="3092"/>
      <c r="GP59" s="3092"/>
      <c r="GQ59" s="3092"/>
      <c r="GR59" s="3092"/>
      <c r="GS59" s="3092"/>
      <c r="GT59" s="3092"/>
      <c r="GU59" s="3092"/>
      <c r="GV59" s="3092"/>
      <c r="GW59" s="3092"/>
      <c r="GX59" s="3092"/>
      <c r="GY59" s="3092"/>
      <c r="GZ59" s="3092"/>
      <c r="HA59" s="3092"/>
      <c r="HB59" s="3092"/>
      <c r="HC59" s="3092"/>
      <c r="HD59" s="3092"/>
      <c r="HE59" s="3092"/>
      <c r="HF59" s="3092"/>
      <c r="HG59" s="3092"/>
      <c r="HH59" s="3092"/>
      <c r="HI59" s="3092"/>
      <c r="HJ59" s="3092"/>
      <c r="HK59" s="3092"/>
      <c r="HL59" s="3092"/>
      <c r="HM59" s="3092"/>
      <c r="HN59" s="3092"/>
      <c r="HO59" s="3092"/>
      <c r="HP59" s="3092"/>
      <c r="HQ59" s="3092"/>
      <c r="HR59" s="3092"/>
      <c r="HS59" s="3092"/>
      <c r="HT59" s="3092"/>
      <c r="HU59" s="3092"/>
      <c r="HV59" s="3092"/>
      <c r="HW59" s="3092"/>
      <c r="HX59" s="3092"/>
      <c r="HY59" s="3092"/>
      <c r="HZ59" s="3092"/>
      <c r="IA59" s="3092"/>
      <c r="IB59" s="3092"/>
      <c r="IC59" s="3092"/>
      <c r="ID59" s="3092"/>
      <c r="IE59" s="3092"/>
      <c r="IF59" s="3092"/>
      <c r="IG59" s="3092"/>
      <c r="IH59" s="3092"/>
    </row>
    <row r="60" spans="1:242" s="3093" customFormat="1" ht="15">
      <c r="A60" s="3117">
        <v>40</v>
      </c>
      <c r="B60" s="3118"/>
      <c r="C60" s="3118"/>
      <c r="D60" s="3118"/>
      <c r="E60" s="3118"/>
      <c r="F60" s="3118"/>
      <c r="G60" s="3137"/>
      <c r="H60" s="3129"/>
      <c r="I60" s="3126"/>
      <c r="J60" s="3126"/>
      <c r="K60" s="3126"/>
      <c r="L60" s="3126"/>
      <c r="M60" s="3126"/>
      <c r="N60" s="3126"/>
      <c r="O60" s="3122">
        <v>40</v>
      </c>
      <c r="P60" s="3092"/>
      <c r="Q60" s="3092"/>
      <c r="R60" s="3092"/>
      <c r="S60" s="3092"/>
      <c r="T60" s="3092"/>
      <c r="U60" s="3092"/>
      <c r="V60" s="3092"/>
      <c r="W60" s="3092"/>
      <c r="X60" s="3092"/>
      <c r="Y60" s="3092"/>
      <c r="Z60" s="3092"/>
      <c r="AA60" s="3092"/>
      <c r="AB60" s="3092"/>
      <c r="AC60" s="3092"/>
      <c r="AD60" s="3092"/>
      <c r="AE60" s="3092"/>
      <c r="AF60" s="3092"/>
      <c r="AG60" s="3092"/>
      <c r="AH60" s="3092"/>
      <c r="AI60" s="3092"/>
      <c r="AJ60" s="3092"/>
      <c r="AK60" s="3092"/>
      <c r="AL60" s="3092"/>
      <c r="AM60" s="3092"/>
      <c r="AN60" s="3092"/>
      <c r="AO60" s="3092"/>
      <c r="AP60" s="3092"/>
      <c r="AQ60" s="3092"/>
      <c r="AR60" s="3092"/>
      <c r="AS60" s="3092"/>
      <c r="AT60" s="3092"/>
      <c r="AU60" s="3092"/>
      <c r="AV60" s="3092"/>
      <c r="AW60" s="3092"/>
      <c r="AX60" s="3092"/>
      <c r="AY60" s="3092"/>
      <c r="AZ60" s="3092"/>
      <c r="BA60" s="3092"/>
      <c r="BB60" s="3092"/>
      <c r="BC60" s="3092"/>
      <c r="BD60" s="3092"/>
      <c r="BE60" s="3092"/>
      <c r="BF60" s="3092"/>
      <c r="BG60" s="3092"/>
      <c r="BH60" s="3092"/>
      <c r="BI60" s="3092"/>
      <c r="BJ60" s="3092"/>
      <c r="BK60" s="3092"/>
      <c r="BL60" s="3092"/>
      <c r="BM60" s="3092"/>
      <c r="BN60" s="3092"/>
      <c r="BO60" s="3092"/>
      <c r="BP60" s="3092"/>
      <c r="BQ60" s="3092"/>
      <c r="BR60" s="3092"/>
      <c r="BS60" s="3092"/>
      <c r="BT60" s="3092"/>
      <c r="BU60" s="3092"/>
      <c r="BV60" s="3092"/>
      <c r="BW60" s="3092"/>
      <c r="BX60" s="3092"/>
      <c r="BY60" s="3092"/>
      <c r="BZ60" s="3092"/>
      <c r="CA60" s="3092"/>
      <c r="CB60" s="3092"/>
      <c r="CC60" s="3092"/>
      <c r="CD60" s="3092"/>
      <c r="CE60" s="3092"/>
      <c r="CF60" s="3092"/>
      <c r="CG60" s="3092"/>
      <c r="CH60" s="3092"/>
      <c r="CI60" s="3092"/>
      <c r="CJ60" s="3092"/>
      <c r="CK60" s="3092"/>
      <c r="CL60" s="3092"/>
      <c r="CM60" s="3092"/>
      <c r="CN60" s="3092"/>
      <c r="CO60" s="3092"/>
      <c r="CP60" s="3092"/>
      <c r="CQ60" s="3092"/>
      <c r="CR60" s="3092"/>
      <c r="CS60" s="3092"/>
      <c r="CT60" s="3092"/>
      <c r="CU60" s="3092"/>
      <c r="CV60" s="3092"/>
      <c r="CW60" s="3092"/>
      <c r="CX60" s="3092"/>
      <c r="CY60" s="3092"/>
      <c r="CZ60" s="3092"/>
      <c r="DA60" s="3092"/>
      <c r="DB60" s="3092"/>
      <c r="DC60" s="3092"/>
      <c r="DD60" s="3092"/>
      <c r="DE60" s="3092"/>
      <c r="DF60" s="3092"/>
      <c r="DG60" s="3092"/>
      <c r="DH60" s="3092"/>
      <c r="DI60" s="3092"/>
      <c r="DJ60" s="3092"/>
      <c r="DK60" s="3092"/>
      <c r="DL60" s="3092"/>
      <c r="DM60" s="3092"/>
      <c r="DN60" s="3092"/>
      <c r="DO60" s="3092"/>
      <c r="DP60" s="3092"/>
      <c r="DQ60" s="3092"/>
      <c r="DR60" s="3092"/>
      <c r="DS60" s="3092"/>
      <c r="DT60" s="3092"/>
      <c r="DU60" s="3092"/>
      <c r="DV60" s="3092"/>
      <c r="DW60" s="3092"/>
      <c r="DX60" s="3092"/>
      <c r="DY60" s="3092"/>
      <c r="DZ60" s="3092"/>
      <c r="EA60" s="3092"/>
      <c r="EB60" s="3092"/>
      <c r="EC60" s="3092"/>
      <c r="ED60" s="3092"/>
      <c r="EE60" s="3092"/>
      <c r="EF60" s="3092"/>
      <c r="EG60" s="3092"/>
      <c r="EH60" s="3092"/>
      <c r="EI60" s="3092"/>
      <c r="EJ60" s="3092"/>
      <c r="EK60" s="3092"/>
      <c r="EL60" s="3092"/>
      <c r="EM60" s="3092"/>
      <c r="EN60" s="3092"/>
      <c r="EO60" s="3092"/>
      <c r="EP60" s="3092"/>
      <c r="EQ60" s="3092"/>
      <c r="ER60" s="3092"/>
      <c r="ES60" s="3092"/>
      <c r="ET60" s="3092"/>
      <c r="EU60" s="3092"/>
      <c r="EV60" s="3092"/>
      <c r="EW60" s="3092"/>
      <c r="EX60" s="3092"/>
      <c r="EY60" s="3092"/>
      <c r="EZ60" s="3092"/>
      <c r="FA60" s="3092"/>
      <c r="FB60" s="3092"/>
      <c r="FC60" s="3092"/>
      <c r="FD60" s="3092"/>
      <c r="FE60" s="3092"/>
      <c r="FF60" s="3092"/>
      <c r="FG60" s="3092"/>
      <c r="FH60" s="3092"/>
      <c r="FI60" s="3092"/>
      <c r="FJ60" s="3092"/>
      <c r="FK60" s="3092"/>
      <c r="FL60" s="3092"/>
      <c r="FM60" s="3092"/>
      <c r="FN60" s="3092"/>
      <c r="FO60" s="3092"/>
      <c r="FP60" s="3092"/>
      <c r="FQ60" s="3092"/>
      <c r="FR60" s="3092"/>
      <c r="FS60" s="3092"/>
      <c r="FT60" s="3092"/>
      <c r="FU60" s="3092"/>
      <c r="FV60" s="3092"/>
      <c r="FW60" s="3092"/>
      <c r="FX60" s="3092"/>
      <c r="FY60" s="3092"/>
      <c r="FZ60" s="3092"/>
      <c r="GA60" s="3092"/>
      <c r="GB60" s="3092"/>
      <c r="GC60" s="3092"/>
      <c r="GD60" s="3092"/>
      <c r="GE60" s="3092"/>
      <c r="GF60" s="3092"/>
      <c r="GG60" s="3092"/>
      <c r="GH60" s="3092"/>
      <c r="GI60" s="3092"/>
      <c r="GJ60" s="3092"/>
      <c r="GK60" s="3092"/>
      <c r="GL60" s="3092"/>
      <c r="GM60" s="3092"/>
      <c r="GN60" s="3092"/>
      <c r="GO60" s="3092"/>
      <c r="GP60" s="3092"/>
      <c r="GQ60" s="3092"/>
      <c r="GR60" s="3092"/>
      <c r="GS60" s="3092"/>
      <c r="GT60" s="3092"/>
      <c r="GU60" s="3092"/>
      <c r="GV60" s="3092"/>
      <c r="GW60" s="3092"/>
      <c r="GX60" s="3092"/>
      <c r="GY60" s="3092"/>
      <c r="GZ60" s="3092"/>
      <c r="HA60" s="3092"/>
      <c r="HB60" s="3092"/>
      <c r="HC60" s="3092"/>
      <c r="HD60" s="3092"/>
      <c r="HE60" s="3092"/>
      <c r="HF60" s="3092"/>
      <c r="HG60" s="3092"/>
      <c r="HH60" s="3092"/>
      <c r="HI60" s="3092"/>
      <c r="HJ60" s="3092"/>
      <c r="HK60" s="3092"/>
      <c r="HL60" s="3092"/>
      <c r="HM60" s="3092"/>
      <c r="HN60" s="3092"/>
      <c r="HO60" s="3092"/>
      <c r="HP60" s="3092"/>
      <c r="HQ60" s="3092"/>
      <c r="HR60" s="3092"/>
      <c r="HS60" s="3092"/>
      <c r="HT60" s="3092"/>
      <c r="HU60" s="3092"/>
      <c r="HV60" s="3092"/>
      <c r="HW60" s="3092"/>
      <c r="HX60" s="3092"/>
      <c r="HY60" s="3092"/>
      <c r="HZ60" s="3092"/>
      <c r="IA60" s="3092"/>
      <c r="IB60" s="3092"/>
      <c r="IC60" s="3092"/>
      <c r="ID60" s="3092"/>
      <c r="IE60" s="3092"/>
      <c r="IF60" s="3092"/>
      <c r="IG60" s="3092"/>
      <c r="IH60" s="3092"/>
    </row>
    <row r="61" spans="1:242" s="3093" customFormat="1" thickBot="1">
      <c r="A61" s="3138">
        <v>41</v>
      </c>
      <c r="B61" s="3139" t="s">
        <v>2846</v>
      </c>
      <c r="C61" s="3140">
        <f>SUBTOTAL(9,C21:C60)</f>
        <v>-22240215.9148819</v>
      </c>
      <c r="D61" s="3141">
        <f t="shared" ref="D61:N61" si="0">SUBTOTAL(9,D21:D60)</f>
        <v>3363506.4350527879</v>
      </c>
      <c r="E61" s="3141">
        <f t="shared" si="0"/>
        <v>171707841.66</v>
      </c>
      <c r="F61" s="3140">
        <f t="shared" si="0"/>
        <v>148569258</v>
      </c>
      <c r="G61" s="3140">
        <f t="shared" si="0"/>
        <v>-57079</v>
      </c>
      <c r="H61" s="3141">
        <f t="shared" si="0"/>
        <v>2237446.7451181202</v>
      </c>
      <c r="I61" s="3141">
        <f t="shared" si="0"/>
        <v>4645506.4350527879</v>
      </c>
      <c r="J61" s="3141">
        <f t="shared" si="0"/>
        <v>0</v>
      </c>
      <c r="K61" s="3141">
        <f t="shared" si="0"/>
        <v>149577402.6283299</v>
      </c>
      <c r="L61" s="3141">
        <f t="shared" si="0"/>
        <v>0</v>
      </c>
      <c r="M61" s="3141">
        <f t="shared" si="0"/>
        <v>0</v>
      </c>
      <c r="N61" s="3141">
        <f t="shared" si="0"/>
        <v>22130439.031670105</v>
      </c>
      <c r="O61" s="3142">
        <v>41</v>
      </c>
      <c r="P61" s="3092"/>
      <c r="Q61" s="3092"/>
      <c r="R61" s="3092"/>
      <c r="S61" s="3092"/>
      <c r="T61" s="3092"/>
      <c r="U61" s="3092"/>
      <c r="V61" s="3092"/>
      <c r="W61" s="3092"/>
      <c r="X61" s="3092"/>
      <c r="Y61" s="3092"/>
      <c r="Z61" s="3092"/>
      <c r="AA61" s="3092"/>
      <c r="AB61" s="3092"/>
      <c r="AC61" s="3092"/>
      <c r="AD61" s="3092"/>
      <c r="AE61" s="3092"/>
      <c r="AF61" s="3092"/>
      <c r="AG61" s="3092"/>
      <c r="AH61" s="3092"/>
      <c r="AI61" s="3092"/>
      <c r="AJ61" s="3092"/>
      <c r="AK61" s="3092"/>
      <c r="AL61" s="3092"/>
      <c r="AM61" s="3092"/>
      <c r="AN61" s="3092"/>
      <c r="AO61" s="3092"/>
      <c r="AP61" s="3092"/>
      <c r="AQ61" s="3092"/>
      <c r="AR61" s="3092"/>
      <c r="AS61" s="3092"/>
      <c r="AT61" s="3092"/>
      <c r="AU61" s="3092"/>
      <c r="AV61" s="3092"/>
      <c r="AW61" s="3092"/>
      <c r="AX61" s="3092"/>
      <c r="AY61" s="3092"/>
      <c r="AZ61" s="3092"/>
      <c r="BA61" s="3092"/>
      <c r="BB61" s="3092"/>
      <c r="BC61" s="3092"/>
      <c r="BD61" s="3092"/>
      <c r="BE61" s="3092"/>
      <c r="BF61" s="3092"/>
      <c r="BG61" s="3092"/>
      <c r="BH61" s="3092"/>
      <c r="BI61" s="3092"/>
      <c r="BJ61" s="3092"/>
      <c r="BK61" s="3092"/>
      <c r="BL61" s="3092"/>
      <c r="BM61" s="3092"/>
      <c r="BN61" s="3092"/>
      <c r="BO61" s="3092"/>
      <c r="BP61" s="3092"/>
      <c r="BQ61" s="3092"/>
      <c r="BR61" s="3092"/>
      <c r="BS61" s="3092"/>
      <c r="BT61" s="3092"/>
      <c r="BU61" s="3092"/>
      <c r="BV61" s="3092"/>
      <c r="BW61" s="3092"/>
      <c r="BX61" s="3092"/>
      <c r="BY61" s="3092"/>
      <c r="BZ61" s="3092"/>
      <c r="CA61" s="3092"/>
      <c r="CB61" s="3092"/>
      <c r="CC61" s="3092"/>
      <c r="CD61" s="3092"/>
      <c r="CE61" s="3092"/>
      <c r="CF61" s="3092"/>
      <c r="CG61" s="3092"/>
      <c r="CH61" s="3092"/>
      <c r="CI61" s="3092"/>
      <c r="CJ61" s="3092"/>
      <c r="CK61" s="3092"/>
      <c r="CL61" s="3092"/>
      <c r="CM61" s="3092"/>
      <c r="CN61" s="3092"/>
      <c r="CO61" s="3092"/>
      <c r="CP61" s="3092"/>
      <c r="CQ61" s="3092"/>
      <c r="CR61" s="3092"/>
      <c r="CS61" s="3092"/>
      <c r="CT61" s="3092"/>
      <c r="CU61" s="3092"/>
      <c r="CV61" s="3092"/>
      <c r="CW61" s="3092"/>
      <c r="CX61" s="3092"/>
      <c r="CY61" s="3092"/>
      <c r="CZ61" s="3092"/>
      <c r="DA61" s="3092"/>
      <c r="DB61" s="3092"/>
      <c r="DC61" s="3092"/>
      <c r="DD61" s="3092"/>
      <c r="DE61" s="3092"/>
      <c r="DF61" s="3092"/>
      <c r="DG61" s="3092"/>
      <c r="DH61" s="3092"/>
      <c r="DI61" s="3092"/>
      <c r="DJ61" s="3092"/>
      <c r="DK61" s="3092"/>
      <c r="DL61" s="3092"/>
      <c r="DM61" s="3092"/>
      <c r="DN61" s="3092"/>
      <c r="DO61" s="3092"/>
      <c r="DP61" s="3092"/>
      <c r="DQ61" s="3092"/>
      <c r="DR61" s="3092"/>
      <c r="DS61" s="3092"/>
      <c r="DT61" s="3092"/>
      <c r="DU61" s="3092"/>
      <c r="DV61" s="3092"/>
      <c r="DW61" s="3092"/>
      <c r="DX61" s="3092"/>
      <c r="DY61" s="3092"/>
      <c r="DZ61" s="3092"/>
      <c r="EA61" s="3092"/>
      <c r="EB61" s="3092"/>
      <c r="EC61" s="3092"/>
      <c r="ED61" s="3092"/>
      <c r="EE61" s="3092"/>
      <c r="EF61" s="3092"/>
      <c r="EG61" s="3092"/>
      <c r="EH61" s="3092"/>
      <c r="EI61" s="3092"/>
      <c r="EJ61" s="3092"/>
      <c r="EK61" s="3092"/>
      <c r="EL61" s="3092"/>
      <c r="EM61" s="3092"/>
      <c r="EN61" s="3092"/>
      <c r="EO61" s="3092"/>
      <c r="EP61" s="3092"/>
      <c r="EQ61" s="3092"/>
      <c r="ER61" s="3092"/>
      <c r="ES61" s="3092"/>
      <c r="ET61" s="3092"/>
      <c r="EU61" s="3092"/>
      <c r="EV61" s="3092"/>
      <c r="EW61" s="3092"/>
      <c r="EX61" s="3092"/>
      <c r="EY61" s="3092"/>
      <c r="EZ61" s="3092"/>
      <c r="FA61" s="3092"/>
      <c r="FB61" s="3092"/>
      <c r="FC61" s="3092"/>
      <c r="FD61" s="3092"/>
      <c r="FE61" s="3092"/>
      <c r="FF61" s="3092"/>
      <c r="FG61" s="3092"/>
      <c r="FH61" s="3092"/>
      <c r="FI61" s="3092"/>
      <c r="FJ61" s="3092"/>
      <c r="FK61" s="3092"/>
      <c r="FL61" s="3092"/>
      <c r="FM61" s="3092"/>
      <c r="FN61" s="3092"/>
      <c r="FO61" s="3092"/>
      <c r="FP61" s="3092"/>
      <c r="FQ61" s="3092"/>
      <c r="FR61" s="3092"/>
      <c r="FS61" s="3092"/>
      <c r="FT61" s="3092"/>
      <c r="FU61" s="3092"/>
      <c r="FV61" s="3092"/>
      <c r="FW61" s="3092"/>
      <c r="FX61" s="3092"/>
      <c r="FY61" s="3092"/>
      <c r="FZ61" s="3092"/>
      <c r="GA61" s="3092"/>
      <c r="GB61" s="3092"/>
      <c r="GC61" s="3092"/>
      <c r="GD61" s="3092"/>
      <c r="GE61" s="3092"/>
      <c r="GF61" s="3092"/>
      <c r="GG61" s="3092"/>
      <c r="GH61" s="3092"/>
      <c r="GI61" s="3092"/>
      <c r="GJ61" s="3092"/>
      <c r="GK61" s="3092"/>
      <c r="GL61" s="3092"/>
      <c r="GM61" s="3092"/>
      <c r="GN61" s="3092"/>
      <c r="GO61" s="3092"/>
      <c r="GP61" s="3092"/>
      <c r="GQ61" s="3092"/>
      <c r="GR61" s="3092"/>
      <c r="GS61" s="3092"/>
      <c r="GT61" s="3092"/>
      <c r="GU61" s="3092"/>
      <c r="GV61" s="3092"/>
      <c r="GW61" s="3092"/>
      <c r="GX61" s="3092"/>
      <c r="GY61" s="3092"/>
      <c r="GZ61" s="3092"/>
      <c r="HA61" s="3092"/>
      <c r="HB61" s="3092"/>
      <c r="HC61" s="3092"/>
      <c r="HD61" s="3092"/>
      <c r="HE61" s="3092"/>
      <c r="HF61" s="3092"/>
      <c r="HG61" s="3092"/>
      <c r="HH61" s="3092"/>
      <c r="HI61" s="3092"/>
      <c r="HJ61" s="3092"/>
      <c r="HK61" s="3092"/>
      <c r="HL61" s="3092"/>
      <c r="HM61" s="3092"/>
      <c r="HN61" s="3092"/>
      <c r="HO61" s="3092"/>
      <c r="HP61" s="3092"/>
      <c r="HQ61" s="3092"/>
      <c r="HR61" s="3092"/>
      <c r="HS61" s="3092"/>
      <c r="HT61" s="3092"/>
      <c r="HU61" s="3092"/>
      <c r="HV61" s="3092"/>
      <c r="HW61" s="3092"/>
      <c r="HX61" s="3092"/>
      <c r="HY61" s="3092"/>
      <c r="HZ61" s="3092"/>
      <c r="IA61" s="3092"/>
      <c r="IB61" s="3092"/>
      <c r="IC61" s="3092"/>
      <c r="ID61" s="3092"/>
      <c r="IE61" s="3092"/>
      <c r="IF61" s="3092"/>
      <c r="IG61" s="3092"/>
      <c r="IH61" s="3092"/>
    </row>
    <row r="62" spans="1:242" s="3093" customFormat="1" ht="15">
      <c r="A62" s="3092" t="s">
        <v>4662</v>
      </c>
      <c r="B62" s="3092"/>
      <c r="C62" s="3092"/>
      <c r="D62" s="3092"/>
      <c r="E62" s="3092"/>
      <c r="F62" s="3092"/>
      <c r="G62" s="3092"/>
      <c r="H62" s="3092"/>
      <c r="I62" s="3092"/>
      <c r="J62" s="3092"/>
      <c r="K62" s="3092"/>
      <c r="L62" s="3092"/>
      <c r="M62" s="3092"/>
      <c r="N62" s="3417" t="s">
        <v>4728</v>
      </c>
      <c r="O62" s="3417"/>
      <c r="P62" s="3092"/>
      <c r="Q62" s="3092"/>
      <c r="R62" s="3092"/>
      <c r="S62" s="3092"/>
      <c r="T62" s="3092"/>
      <c r="U62" s="3092"/>
      <c r="V62" s="3092"/>
      <c r="W62" s="3092"/>
      <c r="X62" s="3092"/>
      <c r="Y62" s="3092"/>
      <c r="Z62" s="3092"/>
      <c r="AA62" s="3092"/>
      <c r="AB62" s="3092"/>
      <c r="AC62" s="3092"/>
      <c r="AD62" s="3092"/>
      <c r="AE62" s="3092"/>
      <c r="AF62" s="3092"/>
      <c r="AG62" s="3092"/>
      <c r="AH62" s="3092"/>
      <c r="AI62" s="3092"/>
      <c r="AJ62" s="3092"/>
      <c r="AK62" s="3092"/>
      <c r="AL62" s="3092"/>
      <c r="AM62" s="3092"/>
      <c r="AN62" s="3092"/>
      <c r="AO62" s="3092"/>
      <c r="AP62" s="3092"/>
      <c r="AQ62" s="3092"/>
      <c r="AR62" s="3092"/>
      <c r="AS62" s="3092"/>
      <c r="AT62" s="3092"/>
      <c r="AU62" s="3092"/>
      <c r="AV62" s="3092"/>
      <c r="AW62" s="3092"/>
      <c r="AX62" s="3092"/>
      <c r="AY62" s="3092"/>
      <c r="AZ62" s="3092"/>
      <c r="BA62" s="3092"/>
      <c r="BB62" s="3092"/>
      <c r="BC62" s="3092"/>
      <c r="BD62" s="3092"/>
      <c r="BE62" s="3092"/>
      <c r="BF62" s="3092"/>
      <c r="BG62" s="3092"/>
      <c r="BH62" s="3092"/>
      <c r="BI62" s="3092"/>
      <c r="BJ62" s="3092"/>
      <c r="BK62" s="3092"/>
      <c r="BL62" s="3092"/>
      <c r="BM62" s="3092"/>
      <c r="BN62" s="3092"/>
      <c r="BO62" s="3092"/>
      <c r="BP62" s="3092"/>
      <c r="BQ62" s="3092"/>
      <c r="BR62" s="3092"/>
      <c r="BS62" s="3092"/>
      <c r="BT62" s="3092"/>
      <c r="BU62" s="3092"/>
      <c r="BV62" s="3092"/>
      <c r="BW62" s="3092"/>
      <c r="BX62" s="3092"/>
      <c r="BY62" s="3092"/>
      <c r="BZ62" s="3092"/>
      <c r="CA62" s="3092"/>
      <c r="CB62" s="3092"/>
      <c r="CC62" s="3092"/>
      <c r="CD62" s="3092"/>
      <c r="CE62" s="3092"/>
      <c r="CF62" s="3092"/>
      <c r="CG62" s="3092"/>
      <c r="CH62" s="3092"/>
      <c r="CI62" s="3092"/>
      <c r="CJ62" s="3092"/>
      <c r="CK62" s="3092"/>
      <c r="CL62" s="3092"/>
      <c r="CM62" s="3092"/>
      <c r="CN62" s="3092"/>
      <c r="CO62" s="3092"/>
      <c r="CP62" s="3092"/>
      <c r="CQ62" s="3092"/>
      <c r="CR62" s="3092"/>
      <c r="CS62" s="3092"/>
      <c r="CT62" s="3092"/>
      <c r="CU62" s="3092"/>
      <c r="CV62" s="3092"/>
      <c r="CW62" s="3092"/>
      <c r="CX62" s="3092"/>
      <c r="CY62" s="3092"/>
      <c r="CZ62" s="3092"/>
      <c r="DA62" s="3092"/>
      <c r="DB62" s="3092"/>
      <c r="DC62" s="3092"/>
      <c r="DD62" s="3092"/>
      <c r="DE62" s="3092"/>
      <c r="DF62" s="3092"/>
      <c r="DG62" s="3092"/>
      <c r="DH62" s="3092"/>
      <c r="DI62" s="3092"/>
      <c r="DJ62" s="3092"/>
      <c r="DK62" s="3092"/>
      <c r="DL62" s="3092"/>
      <c r="DM62" s="3092"/>
      <c r="DN62" s="3092"/>
      <c r="DO62" s="3092"/>
      <c r="DP62" s="3092"/>
      <c r="DQ62" s="3092"/>
      <c r="DR62" s="3092"/>
      <c r="DS62" s="3092"/>
      <c r="DT62" s="3092"/>
      <c r="DU62" s="3092"/>
      <c r="DV62" s="3092"/>
      <c r="DW62" s="3092"/>
      <c r="DX62" s="3092"/>
      <c r="DY62" s="3092"/>
      <c r="DZ62" s="3092"/>
      <c r="EA62" s="3092"/>
      <c r="EB62" s="3092"/>
      <c r="EC62" s="3092"/>
      <c r="ED62" s="3092"/>
      <c r="EE62" s="3092"/>
      <c r="EF62" s="3092"/>
      <c r="EG62" s="3092"/>
      <c r="EH62" s="3092"/>
      <c r="EI62" s="3092"/>
      <c r="EJ62" s="3092"/>
      <c r="EK62" s="3092"/>
      <c r="EL62" s="3092"/>
      <c r="EM62" s="3092"/>
      <c r="EN62" s="3092"/>
      <c r="EO62" s="3092"/>
      <c r="EP62" s="3092"/>
      <c r="EQ62" s="3092"/>
      <c r="ER62" s="3092"/>
      <c r="ES62" s="3092"/>
      <c r="ET62" s="3092"/>
      <c r="EU62" s="3092"/>
      <c r="EV62" s="3092"/>
      <c r="EW62" s="3092"/>
      <c r="EX62" s="3092"/>
      <c r="EY62" s="3092"/>
      <c r="EZ62" s="3092"/>
      <c r="FA62" s="3092"/>
      <c r="FB62" s="3092"/>
      <c r="FC62" s="3092"/>
      <c r="FD62" s="3092"/>
      <c r="FE62" s="3092"/>
      <c r="FF62" s="3092"/>
      <c r="FG62" s="3092"/>
      <c r="FH62" s="3092"/>
      <c r="FI62" s="3092"/>
      <c r="FJ62" s="3092"/>
      <c r="FK62" s="3092"/>
      <c r="FL62" s="3092"/>
      <c r="FM62" s="3092"/>
      <c r="FN62" s="3092"/>
      <c r="FO62" s="3092"/>
      <c r="FP62" s="3092"/>
      <c r="FQ62" s="3092"/>
      <c r="FR62" s="3092"/>
      <c r="FS62" s="3092"/>
      <c r="FT62" s="3092"/>
      <c r="FU62" s="3092"/>
      <c r="FV62" s="3092"/>
      <c r="FW62" s="3092"/>
      <c r="FX62" s="3092"/>
      <c r="FY62" s="3092"/>
      <c r="FZ62" s="3092"/>
      <c r="GA62" s="3092"/>
      <c r="GB62" s="3092"/>
      <c r="GC62" s="3092"/>
      <c r="GD62" s="3092"/>
      <c r="GE62" s="3092"/>
      <c r="GF62" s="3092"/>
      <c r="GG62" s="3092"/>
      <c r="GH62" s="3092"/>
      <c r="GI62" s="3092"/>
      <c r="GJ62" s="3092"/>
      <c r="GK62" s="3092"/>
      <c r="GL62" s="3092"/>
      <c r="GM62" s="3092"/>
      <c r="GN62" s="3092"/>
      <c r="GO62" s="3092"/>
      <c r="GP62" s="3092"/>
      <c r="GQ62" s="3092"/>
      <c r="GR62" s="3092"/>
      <c r="GS62" s="3092"/>
      <c r="GT62" s="3092"/>
      <c r="GU62" s="3092"/>
      <c r="GV62" s="3092"/>
      <c r="GW62" s="3092"/>
      <c r="GX62" s="3092"/>
      <c r="GY62" s="3092"/>
      <c r="GZ62" s="3092"/>
      <c r="HA62" s="3092"/>
      <c r="HB62" s="3092"/>
      <c r="HC62" s="3092"/>
      <c r="HD62" s="3092"/>
      <c r="HE62" s="3092"/>
      <c r="HF62" s="3092"/>
      <c r="HG62" s="3092"/>
      <c r="HH62" s="3092"/>
      <c r="HI62" s="3092"/>
      <c r="HJ62" s="3092"/>
      <c r="HK62" s="3092"/>
      <c r="HL62" s="3092"/>
      <c r="HM62" s="3092"/>
      <c r="HN62" s="3092"/>
      <c r="HO62" s="3092"/>
      <c r="HP62" s="3092"/>
      <c r="HQ62" s="3092"/>
      <c r="HR62" s="3092"/>
      <c r="HS62" s="3092"/>
      <c r="HT62" s="3092"/>
      <c r="HU62" s="3092"/>
      <c r="HV62" s="3092"/>
      <c r="HW62" s="3092"/>
      <c r="HX62" s="3092"/>
      <c r="HY62" s="3092"/>
      <c r="HZ62" s="3092"/>
      <c r="IA62" s="3092"/>
      <c r="IB62" s="3092"/>
      <c r="IC62" s="3092"/>
      <c r="ID62" s="3092"/>
      <c r="IE62" s="3092"/>
      <c r="IF62" s="3092"/>
      <c r="IG62" s="3092"/>
      <c r="IH62" s="3092"/>
    </row>
    <row r="63" spans="1:242" s="3093" customFormat="1">
      <c r="A63" s="3092"/>
      <c r="B63" s="3092"/>
      <c r="C63" s="3143"/>
      <c r="D63" s="3092"/>
      <c r="E63" s="3092"/>
      <c r="F63" s="3092"/>
      <c r="G63" s="3092"/>
      <c r="H63" s="3092"/>
      <c r="I63" s="3092"/>
      <c r="J63" s="3144"/>
      <c r="K63" s="3144"/>
      <c r="L63" s="3144"/>
      <c r="M63" s="3092"/>
      <c r="N63" s="3092"/>
      <c r="O63" s="3092"/>
      <c r="P63" s="3092"/>
      <c r="Q63" s="3092"/>
      <c r="R63" s="3092"/>
      <c r="S63" s="3092"/>
      <c r="T63" s="3092"/>
      <c r="U63" s="3092"/>
      <c r="V63" s="3092"/>
      <c r="W63" s="3092"/>
      <c r="X63" s="3092"/>
      <c r="Y63" s="3092"/>
      <c r="Z63" s="3092"/>
      <c r="AA63" s="3092"/>
      <c r="AB63" s="3092"/>
      <c r="AC63" s="3092"/>
      <c r="AD63" s="3092"/>
      <c r="AE63" s="3092"/>
      <c r="AF63" s="3092"/>
      <c r="AG63" s="3092"/>
      <c r="AH63" s="3092"/>
      <c r="AI63" s="3092"/>
      <c r="AJ63" s="3092"/>
      <c r="AK63" s="3092"/>
      <c r="AL63" s="3092"/>
      <c r="AM63" s="3092"/>
      <c r="AN63" s="3092"/>
      <c r="AO63" s="3092"/>
      <c r="AP63" s="3092"/>
      <c r="AQ63" s="3092"/>
      <c r="AR63" s="3092"/>
      <c r="AS63" s="3092"/>
      <c r="AT63" s="3092"/>
      <c r="AU63" s="3092"/>
      <c r="AV63" s="3092"/>
      <c r="AW63" s="3092"/>
      <c r="AX63" s="3092"/>
      <c r="AY63" s="3092"/>
      <c r="AZ63" s="3092"/>
      <c r="BA63" s="3092"/>
      <c r="BB63" s="3092"/>
      <c r="BC63" s="3092"/>
      <c r="BD63" s="3092"/>
      <c r="BE63" s="3092"/>
      <c r="BF63" s="3092"/>
      <c r="BG63" s="3092"/>
      <c r="BH63" s="3092"/>
      <c r="BI63" s="3092"/>
      <c r="BJ63" s="3092"/>
      <c r="BK63" s="3092"/>
      <c r="BL63" s="3092"/>
      <c r="BM63" s="3092"/>
      <c r="BN63" s="3092"/>
      <c r="BO63" s="3092"/>
      <c r="BP63" s="3092"/>
      <c r="BQ63" s="3092"/>
      <c r="BR63" s="3092"/>
      <c r="BS63" s="3092"/>
      <c r="BT63" s="3092"/>
      <c r="BU63" s="3092"/>
      <c r="BV63" s="3092"/>
      <c r="BW63" s="3092"/>
      <c r="BX63" s="3092"/>
      <c r="BY63" s="3092"/>
      <c r="BZ63" s="3092"/>
      <c r="CA63" s="3092"/>
      <c r="CB63" s="3092"/>
      <c r="CC63" s="3092"/>
      <c r="CD63" s="3092"/>
      <c r="CE63" s="3092"/>
      <c r="CF63" s="3092"/>
      <c r="CG63" s="3092"/>
      <c r="CH63" s="3092"/>
      <c r="CI63" s="3092"/>
      <c r="CJ63" s="3092"/>
      <c r="CK63" s="3092"/>
      <c r="CL63" s="3092"/>
      <c r="CM63" s="3092"/>
      <c r="CN63" s="3092"/>
      <c r="CO63" s="3092"/>
      <c r="CP63" s="3092"/>
      <c r="CQ63" s="3092"/>
      <c r="CR63" s="3092"/>
      <c r="CS63" s="3092"/>
      <c r="CT63" s="3092"/>
      <c r="CU63" s="3092"/>
      <c r="CV63" s="3092"/>
      <c r="CW63" s="3092"/>
      <c r="CX63" s="3092"/>
      <c r="CY63" s="3092"/>
      <c r="CZ63" s="3092"/>
      <c r="DA63" s="3092"/>
      <c r="DB63" s="3092"/>
      <c r="DC63" s="3092"/>
      <c r="DD63" s="3092"/>
      <c r="DE63" s="3092"/>
      <c r="DF63" s="3092"/>
      <c r="DG63" s="3092"/>
      <c r="DH63" s="3092"/>
      <c r="DI63" s="3092"/>
      <c r="DJ63" s="3092"/>
      <c r="DK63" s="3092"/>
      <c r="DL63" s="3092"/>
      <c r="DM63" s="3092"/>
      <c r="DN63" s="3092"/>
      <c r="DO63" s="3092"/>
      <c r="DP63" s="3092"/>
      <c r="DQ63" s="3092"/>
      <c r="DR63" s="3092"/>
      <c r="DS63" s="3092"/>
      <c r="DT63" s="3092"/>
      <c r="DU63" s="3092"/>
      <c r="DV63" s="3092"/>
      <c r="DW63" s="3092"/>
      <c r="DX63" s="3092"/>
      <c r="DY63" s="3092"/>
      <c r="DZ63" s="3092"/>
      <c r="EA63" s="3092"/>
      <c r="EB63" s="3092"/>
      <c r="EC63" s="3092"/>
      <c r="ED63" s="3092"/>
      <c r="EE63" s="3092"/>
      <c r="EF63" s="3092"/>
      <c r="EG63" s="3092"/>
      <c r="EH63" s="3092"/>
      <c r="EI63" s="3092"/>
      <c r="EJ63" s="3092"/>
      <c r="EK63" s="3092"/>
      <c r="EL63" s="3092"/>
      <c r="EM63" s="3092"/>
      <c r="EN63" s="3092"/>
      <c r="EO63" s="3092"/>
      <c r="EP63" s="3092"/>
      <c r="EQ63" s="3092"/>
      <c r="ER63" s="3092"/>
      <c r="ES63" s="3092"/>
      <c r="ET63" s="3092"/>
      <c r="EU63" s="3092"/>
      <c r="EV63" s="3092"/>
      <c r="EW63" s="3092"/>
      <c r="EX63" s="3092"/>
      <c r="EY63" s="3092"/>
      <c r="EZ63" s="3092"/>
      <c r="FA63" s="3092"/>
      <c r="FB63" s="3092"/>
      <c r="FC63" s="3092"/>
      <c r="FD63" s="3092"/>
      <c r="FE63" s="3092"/>
      <c r="FF63" s="3092"/>
      <c r="FG63" s="3092"/>
      <c r="FH63" s="3092"/>
      <c r="FI63" s="3092"/>
      <c r="FJ63" s="3092"/>
      <c r="FK63" s="3092"/>
      <c r="FL63" s="3092"/>
      <c r="FM63" s="3092"/>
      <c r="FN63" s="3092"/>
      <c r="FO63" s="3092"/>
      <c r="FP63" s="3092"/>
      <c r="FQ63" s="3092"/>
      <c r="FR63" s="3092"/>
      <c r="FS63" s="3092"/>
      <c r="FT63" s="3092"/>
      <c r="FU63" s="3092"/>
      <c r="FV63" s="3092"/>
      <c r="FW63" s="3092"/>
      <c r="FX63" s="3092"/>
      <c r="FY63" s="3092"/>
      <c r="FZ63" s="3092"/>
      <c r="GA63" s="3092"/>
      <c r="GB63" s="3092"/>
      <c r="GC63" s="3092"/>
      <c r="GD63" s="3092"/>
      <c r="GE63" s="3092"/>
      <c r="GF63" s="3092"/>
      <c r="GG63" s="3092"/>
      <c r="GH63" s="3092"/>
      <c r="GI63" s="3092"/>
      <c r="GJ63" s="3092"/>
      <c r="GK63" s="3092"/>
      <c r="GL63" s="3092"/>
      <c r="GM63" s="3092"/>
      <c r="GN63" s="3092"/>
      <c r="GO63" s="3092"/>
      <c r="GP63" s="3092"/>
      <c r="GQ63" s="3092"/>
      <c r="GR63" s="3092"/>
      <c r="GS63" s="3092"/>
      <c r="GT63" s="3092"/>
      <c r="GU63" s="3092"/>
      <c r="GV63" s="3092"/>
      <c r="GW63" s="3092"/>
      <c r="GX63" s="3092"/>
      <c r="GY63" s="3092"/>
      <c r="GZ63" s="3092"/>
      <c r="HA63" s="3092"/>
      <c r="HB63" s="3092"/>
      <c r="HC63" s="3092"/>
      <c r="HD63" s="3092"/>
      <c r="HE63" s="3092"/>
      <c r="HF63" s="3092"/>
      <c r="HG63" s="3092"/>
      <c r="HH63" s="3092"/>
      <c r="HI63" s="3092"/>
      <c r="HJ63" s="3092"/>
      <c r="HK63" s="3092"/>
      <c r="HL63" s="3092"/>
      <c r="HM63" s="3092"/>
      <c r="HN63" s="3092"/>
      <c r="HO63" s="3092"/>
      <c r="HP63" s="3092"/>
      <c r="HQ63" s="3092"/>
      <c r="HR63" s="3092"/>
      <c r="HS63" s="3092"/>
      <c r="HT63" s="3092"/>
      <c r="HU63" s="3092"/>
      <c r="HV63" s="3092"/>
      <c r="HW63" s="3092"/>
      <c r="HX63" s="3092"/>
      <c r="HY63" s="3092"/>
      <c r="HZ63" s="3092"/>
      <c r="IA63" s="3092"/>
      <c r="IB63" s="3092"/>
      <c r="IC63" s="3092"/>
      <c r="ID63" s="3092"/>
      <c r="IE63" s="3092"/>
      <c r="IF63" s="3092"/>
      <c r="IG63" s="3092"/>
      <c r="IH63" s="3092"/>
    </row>
    <row r="64" spans="1:242" s="3093" customFormat="1" ht="15">
      <c r="A64" s="3145" t="s">
        <v>664</v>
      </c>
      <c r="B64" s="3145"/>
      <c r="C64" s="3145"/>
      <c r="D64" s="3145"/>
      <c r="E64" s="3145"/>
      <c r="F64" s="3145"/>
      <c r="G64" s="3145"/>
      <c r="H64" s="3145"/>
      <c r="I64" s="3145"/>
      <c r="J64" s="3145"/>
      <c r="K64" s="3145" t="s">
        <v>4663</v>
      </c>
      <c r="L64" s="3145"/>
      <c r="M64" s="3145"/>
      <c r="N64" s="3145"/>
      <c r="O64" s="3145"/>
      <c r="P64" s="3092"/>
      <c r="Q64" s="3092"/>
      <c r="R64" s="3092"/>
      <c r="S64" s="3092"/>
      <c r="T64" s="3092"/>
      <c r="U64" s="3092"/>
      <c r="V64" s="3092"/>
      <c r="W64" s="3092"/>
      <c r="X64" s="3092"/>
      <c r="Y64" s="3092"/>
      <c r="Z64" s="3092"/>
      <c r="AA64" s="3092"/>
      <c r="AB64" s="3092"/>
      <c r="AC64" s="3092"/>
      <c r="AD64" s="3092"/>
      <c r="AE64" s="3092"/>
      <c r="AF64" s="3092"/>
      <c r="AG64" s="3092"/>
      <c r="AH64" s="3092"/>
      <c r="AI64" s="3092"/>
      <c r="AJ64" s="3092"/>
      <c r="AK64" s="3092"/>
      <c r="AL64" s="3092"/>
      <c r="AM64" s="3092"/>
      <c r="AN64" s="3092"/>
      <c r="AO64" s="3092"/>
      <c r="AP64" s="3092"/>
      <c r="AQ64" s="3092"/>
      <c r="AR64" s="3092"/>
      <c r="AS64" s="3092"/>
      <c r="AT64" s="3092"/>
      <c r="AU64" s="3092"/>
      <c r="AV64" s="3092"/>
      <c r="AW64" s="3092"/>
      <c r="AX64" s="3092"/>
      <c r="AY64" s="3092"/>
      <c r="AZ64" s="3092"/>
      <c r="BA64" s="3092"/>
      <c r="BB64" s="3092"/>
      <c r="BC64" s="3092"/>
      <c r="BD64" s="3092"/>
      <c r="BE64" s="3092"/>
      <c r="BF64" s="3092"/>
      <c r="BG64" s="3092"/>
      <c r="BH64" s="3092"/>
      <c r="BI64" s="3092"/>
      <c r="BJ64" s="3092"/>
      <c r="BK64" s="3092"/>
      <c r="BL64" s="3092"/>
      <c r="BM64" s="3092"/>
      <c r="BN64" s="3092"/>
      <c r="BO64" s="3092"/>
      <c r="BP64" s="3092"/>
      <c r="BQ64" s="3092"/>
      <c r="BR64" s="3092"/>
      <c r="BS64" s="3092"/>
      <c r="BT64" s="3092"/>
      <c r="BU64" s="3092"/>
      <c r="BV64" s="3092"/>
      <c r="BW64" s="3092"/>
      <c r="BX64" s="3092"/>
      <c r="BY64" s="3092"/>
      <c r="BZ64" s="3092"/>
      <c r="CA64" s="3092"/>
      <c r="CB64" s="3092"/>
      <c r="CC64" s="3092"/>
      <c r="CD64" s="3092"/>
      <c r="CE64" s="3092"/>
      <c r="CF64" s="3092"/>
      <c r="CG64" s="3092"/>
      <c r="CH64" s="3092"/>
      <c r="CI64" s="3092"/>
      <c r="CJ64" s="3092"/>
      <c r="CK64" s="3092"/>
      <c r="CL64" s="3092"/>
      <c r="CM64" s="3092"/>
      <c r="CN64" s="3092"/>
      <c r="CO64" s="3092"/>
      <c r="CP64" s="3092"/>
      <c r="CQ64" s="3092"/>
      <c r="CR64" s="3092"/>
      <c r="CS64" s="3092"/>
      <c r="CT64" s="3092"/>
      <c r="CU64" s="3092"/>
      <c r="CV64" s="3092"/>
      <c r="CW64" s="3092"/>
      <c r="CX64" s="3092"/>
      <c r="CY64" s="3092"/>
      <c r="CZ64" s="3092"/>
      <c r="DA64" s="3092"/>
      <c r="DB64" s="3092"/>
      <c r="DC64" s="3092"/>
      <c r="DD64" s="3092"/>
      <c r="DE64" s="3092"/>
      <c r="DF64" s="3092"/>
      <c r="DG64" s="3092"/>
      <c r="DH64" s="3092"/>
      <c r="DI64" s="3092"/>
      <c r="DJ64" s="3092"/>
      <c r="DK64" s="3092"/>
      <c r="DL64" s="3092"/>
      <c r="DM64" s="3092"/>
      <c r="DN64" s="3092"/>
      <c r="DO64" s="3092"/>
      <c r="DP64" s="3092"/>
      <c r="DQ64" s="3092"/>
      <c r="DR64" s="3092"/>
      <c r="DS64" s="3092"/>
      <c r="DT64" s="3092"/>
      <c r="DU64" s="3092"/>
      <c r="DV64" s="3092"/>
      <c r="DW64" s="3092"/>
      <c r="DX64" s="3092"/>
      <c r="DY64" s="3092"/>
      <c r="DZ64" s="3092"/>
      <c r="EA64" s="3092"/>
      <c r="EB64" s="3092"/>
      <c r="EC64" s="3092"/>
      <c r="ED64" s="3092"/>
      <c r="EE64" s="3092"/>
      <c r="EF64" s="3092"/>
      <c r="EG64" s="3092"/>
      <c r="EH64" s="3092"/>
      <c r="EI64" s="3092"/>
      <c r="EJ64" s="3092"/>
      <c r="EK64" s="3092"/>
      <c r="EL64" s="3092"/>
      <c r="EM64" s="3092"/>
      <c r="EN64" s="3092"/>
      <c r="EO64" s="3092"/>
      <c r="EP64" s="3092"/>
      <c r="EQ64" s="3092"/>
      <c r="ER64" s="3092"/>
      <c r="ES64" s="3092"/>
      <c r="ET64" s="3092"/>
      <c r="EU64" s="3092"/>
      <c r="EV64" s="3092"/>
      <c r="EW64" s="3092"/>
      <c r="EX64" s="3092"/>
      <c r="EY64" s="3092"/>
      <c r="EZ64" s="3092"/>
      <c r="FA64" s="3092"/>
      <c r="FB64" s="3092"/>
      <c r="FC64" s="3092"/>
      <c r="FD64" s="3092"/>
      <c r="FE64" s="3092"/>
      <c r="FF64" s="3092"/>
      <c r="FG64" s="3092"/>
      <c r="FH64" s="3092"/>
      <c r="FI64" s="3092"/>
      <c r="FJ64" s="3092"/>
      <c r="FK64" s="3092"/>
      <c r="FL64" s="3092"/>
      <c r="FM64" s="3092"/>
      <c r="FN64" s="3092"/>
      <c r="FO64" s="3092"/>
      <c r="FP64" s="3092"/>
      <c r="FQ64" s="3092"/>
      <c r="FR64" s="3092"/>
      <c r="FS64" s="3092"/>
      <c r="FT64" s="3092"/>
      <c r="FU64" s="3092"/>
      <c r="FV64" s="3092"/>
      <c r="FW64" s="3092"/>
      <c r="FX64" s="3092"/>
      <c r="FY64" s="3092"/>
      <c r="FZ64" s="3092"/>
      <c r="GA64" s="3092"/>
      <c r="GB64" s="3092"/>
      <c r="GC64" s="3092"/>
      <c r="GD64" s="3092"/>
      <c r="GE64" s="3092"/>
      <c r="GF64" s="3092"/>
      <c r="GG64" s="3092"/>
      <c r="GH64" s="3092"/>
      <c r="GI64" s="3092"/>
      <c r="GJ64" s="3092"/>
      <c r="GK64" s="3092"/>
      <c r="GL64" s="3092"/>
      <c r="GM64" s="3092"/>
      <c r="GN64" s="3092"/>
      <c r="GO64" s="3092"/>
      <c r="GP64" s="3092"/>
      <c r="GQ64" s="3092"/>
      <c r="GR64" s="3092"/>
      <c r="GS64" s="3092"/>
      <c r="GT64" s="3092"/>
      <c r="GU64" s="3092"/>
      <c r="GV64" s="3092"/>
      <c r="GW64" s="3092"/>
      <c r="GX64" s="3092"/>
      <c r="GY64" s="3092"/>
      <c r="GZ64" s="3092"/>
      <c r="HA64" s="3092"/>
      <c r="HB64" s="3092"/>
      <c r="HC64" s="3092"/>
      <c r="HD64" s="3092"/>
      <c r="HE64" s="3092"/>
      <c r="HF64" s="3092"/>
      <c r="HG64" s="3092"/>
      <c r="HH64" s="3092"/>
      <c r="HI64" s="3092"/>
      <c r="HJ64" s="3092"/>
      <c r="HK64" s="3092"/>
      <c r="HL64" s="3092"/>
      <c r="HM64" s="3092"/>
      <c r="HN64" s="3092"/>
      <c r="HO64" s="3092"/>
      <c r="HP64" s="3092"/>
      <c r="HQ64" s="3092"/>
      <c r="HR64" s="3092"/>
      <c r="HS64" s="3092"/>
      <c r="HT64" s="3092"/>
      <c r="HU64" s="3092"/>
      <c r="HV64" s="3092"/>
      <c r="HW64" s="3092"/>
      <c r="HX64" s="3092"/>
      <c r="HY64" s="3092"/>
      <c r="HZ64" s="3092"/>
      <c r="IA64" s="3092"/>
      <c r="IB64" s="3092"/>
      <c r="IC64" s="3092"/>
      <c r="ID64" s="3092"/>
      <c r="IE64" s="3092"/>
      <c r="IF64" s="3092"/>
      <c r="IG64" s="3092"/>
      <c r="IH64" s="3092"/>
    </row>
    <row r="65" spans="1:14" s="3093" customFormat="1" ht="15">
      <c r="A65" s="3092"/>
      <c r="B65" s="3146"/>
      <c r="K65" s="2939"/>
    </row>
    <row r="66" spans="1:14" s="3093" customFormat="1" ht="15">
      <c r="A66" s="3092"/>
      <c r="B66" s="3146"/>
      <c r="H66" s="3147"/>
      <c r="I66" s="3147"/>
      <c r="K66" s="2939"/>
    </row>
    <row r="67" spans="1:14" s="3093" customFormat="1" ht="15">
      <c r="H67" s="3148"/>
      <c r="I67" s="3148"/>
      <c r="J67" s="3148"/>
      <c r="K67" s="3148"/>
      <c r="L67" s="3148"/>
      <c r="M67" s="3148"/>
      <c r="N67" s="3148"/>
    </row>
    <row r="68" spans="1:14" s="3093" customFormat="1" ht="15">
      <c r="C68" s="3147"/>
      <c r="H68" s="3148"/>
      <c r="K68" s="2939"/>
      <c r="N68" s="3148"/>
    </row>
    <row r="69" spans="1:14" s="3093" customFormat="1" ht="15">
      <c r="K69" s="2933"/>
    </row>
    <row r="70" spans="1:14" s="3093" customFormat="1" ht="15">
      <c r="K70" s="2933"/>
    </row>
    <row r="71" spans="1:14" s="3093" customFormat="1" ht="15">
      <c r="K71" s="2933"/>
    </row>
    <row r="72" spans="1:14" s="3093" customFormat="1" ht="15">
      <c r="K72" s="2933"/>
    </row>
    <row r="73" spans="1:14" s="3093" customFormat="1" ht="15">
      <c r="K73" s="2933"/>
    </row>
    <row r="74" spans="1:14" s="3093" customFormat="1" ht="15">
      <c r="K74" s="2933"/>
    </row>
    <row r="75" spans="1:14" s="3093" customFormat="1" ht="15">
      <c r="K75" s="2933"/>
    </row>
    <row r="76" spans="1:14" s="3093" customFormat="1" ht="15">
      <c r="K76" s="2933"/>
    </row>
    <row r="77" spans="1:14">
      <c r="K77" s="2939"/>
    </row>
    <row r="78" spans="1:14">
      <c r="K78" s="2939"/>
    </row>
    <row r="79" spans="1:14">
      <c r="K79" s="2939"/>
    </row>
    <row r="80" spans="1:14">
      <c r="K80" s="2939"/>
    </row>
    <row r="81" spans="11:11">
      <c r="K81" s="2939"/>
    </row>
    <row r="82" spans="11:11">
      <c r="K82" s="2939"/>
    </row>
    <row r="83" spans="11:11">
      <c r="K83" s="2939"/>
    </row>
    <row r="84" spans="11:11">
      <c r="K84" s="2940"/>
    </row>
    <row r="85" spans="11:11">
      <c r="K85" s="2939"/>
    </row>
    <row r="86" spans="11:11">
      <c r="K86" s="2939"/>
    </row>
    <row r="87" spans="11:11">
      <c r="K87" s="2939"/>
    </row>
    <row r="88" spans="11:11">
      <c r="K88" s="2939"/>
    </row>
    <row r="89" spans="11:11">
      <c r="K89" s="2939"/>
    </row>
    <row r="90" spans="11:11">
      <c r="K90" s="2939"/>
    </row>
    <row r="91" spans="11:11">
      <c r="K91" s="2939"/>
    </row>
    <row r="92" spans="11:11">
      <c r="K92" s="2939"/>
    </row>
    <row r="93" spans="11:11">
      <c r="K93" s="2939"/>
    </row>
    <row r="94" spans="11:11">
      <c r="K94" s="2939"/>
    </row>
    <row r="95" spans="11:11">
      <c r="K95" s="2939"/>
    </row>
    <row r="96" spans="11:11">
      <c r="K96" s="2939"/>
    </row>
    <row r="97" spans="11:11">
      <c r="K97" s="2939"/>
    </row>
    <row r="98" spans="11:11">
      <c r="K98" s="2939"/>
    </row>
    <row r="99" spans="11:11">
      <c r="K99" s="2939"/>
    </row>
    <row r="100" spans="11:11">
      <c r="K100" s="2939"/>
    </row>
    <row r="101" spans="11:11">
      <c r="K101" s="2939"/>
    </row>
    <row r="102" spans="11:11">
      <c r="K102" s="2939"/>
    </row>
    <row r="103" spans="11:11">
      <c r="K103" s="2939"/>
    </row>
    <row r="104" spans="11:11">
      <c r="K104" s="2939"/>
    </row>
    <row r="105" spans="11:11">
      <c r="K105" s="2939"/>
    </row>
    <row r="106" spans="11:11">
      <c r="K106" s="2939"/>
    </row>
    <row r="107" spans="11:11">
      <c r="K107" s="2939"/>
    </row>
    <row r="108" spans="11:11">
      <c r="K108" s="2933"/>
    </row>
    <row r="109" spans="11:11">
      <c r="K109" s="2939"/>
    </row>
    <row r="110" spans="11:11">
      <c r="K110" s="2939"/>
    </row>
    <row r="111" spans="11:11">
      <c r="K111" s="2933"/>
    </row>
    <row r="112" spans="11:11">
      <c r="K112" s="2939"/>
    </row>
    <row r="113" spans="11:11">
      <c r="K113" s="2933"/>
    </row>
    <row r="114" spans="11:11">
      <c r="K114" s="2933"/>
    </row>
    <row r="115" spans="11:11">
      <c r="K115" s="2939"/>
    </row>
    <row r="116" spans="11:11">
      <c r="K116" s="2939"/>
    </row>
    <row r="117" spans="11:11">
      <c r="K117" s="2939"/>
    </row>
    <row r="118" spans="11:11">
      <c r="K118" s="2939"/>
    </row>
    <row r="119" spans="11:11" ht="16.5" thickBot="1">
      <c r="K119" s="2941"/>
    </row>
    <row r="121" spans="11:11">
      <c r="K121" s="2933"/>
    </row>
    <row r="122" spans="11:11">
      <c r="K122" s="2942"/>
    </row>
  </sheetData>
  <mergeCells count="1">
    <mergeCell ref="N62:O62"/>
  </mergeCells>
  <pageMargins left="0.25" right="0.25" top="0.25" bottom="0.25" header="0.3" footer="0.3"/>
  <pageSetup scale="64" fitToHeight="0" orientation="portrait" r:id="rId1"/>
  <headerFooter alignWithMargins="0"/>
  <colBreaks count="1" manualBreakCount="1">
    <brk id="7" max="63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/>
  <dimension ref="A1:O133"/>
  <sheetViews>
    <sheetView defaultGridColor="0" topLeftCell="A4" colorId="22" zoomScale="70" zoomScaleNormal="70" zoomScaleSheetLayoutView="50" workbookViewId="0">
      <selection activeCell="I66" sqref="A60:I66"/>
    </sheetView>
  </sheetViews>
  <sheetFormatPr defaultColWidth="9.6640625" defaultRowHeight="15"/>
  <cols>
    <col min="1" max="1" width="4.6640625" style="177" customWidth="1"/>
    <col min="2" max="2" width="19.33203125" style="177" customWidth="1"/>
    <col min="3" max="3" width="15.6640625" style="177" customWidth="1"/>
    <col min="4" max="4" width="7.6640625" style="177" customWidth="1"/>
    <col min="5" max="5" width="15.6640625" style="177" customWidth="1"/>
    <col min="6" max="6" width="7.6640625" style="177" customWidth="1"/>
    <col min="7" max="7" width="15.6640625" style="177" customWidth="1"/>
    <col min="8" max="8" width="17.33203125" style="177" bestFit="1" customWidth="1"/>
    <col min="9" max="9" width="18.6640625" style="177" customWidth="1"/>
    <col min="10" max="10" width="23.77734375" style="177" customWidth="1"/>
    <col min="11" max="12" width="20.6640625" style="177" customWidth="1"/>
    <col min="13" max="13" width="16.6640625" style="177" customWidth="1"/>
    <col min="14" max="14" width="4.6640625" style="177" customWidth="1"/>
    <col min="15" max="16384" width="9.6640625" style="177"/>
  </cols>
  <sheetData>
    <row r="1" spans="1:15">
      <c r="A1" s="460" t="s">
        <v>394</v>
      </c>
      <c r="B1" s="461"/>
      <c r="C1" s="463"/>
      <c r="D1" s="461" t="s">
        <v>1232</v>
      </c>
      <c r="E1" s="461"/>
      <c r="F1" s="1622" t="s">
        <v>1641</v>
      </c>
      <c r="G1" s="1623"/>
      <c r="H1" s="1624" t="s">
        <v>397</v>
      </c>
      <c r="I1" s="460" t="s">
        <v>394</v>
      </c>
      <c r="J1" s="463"/>
      <c r="K1" s="463" t="s">
        <v>377</v>
      </c>
      <c r="L1" s="464" t="s">
        <v>396</v>
      </c>
      <c r="M1" s="1625" t="s">
        <v>397</v>
      </c>
      <c r="N1" s="462"/>
      <c r="O1" s="176"/>
    </row>
    <row r="2" spans="1:15">
      <c r="A2" s="513" t="str">
        <f>'Data Sheet'!$C$25</f>
        <v xml:space="preserve">KeySpan Gas East Corp. D/B/A National Grid </v>
      </c>
      <c r="B2" s="176"/>
      <c r="C2" s="180"/>
      <c r="D2" s="176" t="s">
        <v>78</v>
      </c>
      <c r="E2" s="176"/>
      <c r="F2" s="1626" t="s">
        <v>271</v>
      </c>
      <c r="G2" s="202"/>
      <c r="H2" s="186"/>
      <c r="I2" s="82" t="str">
        <f>'Data Sheet'!$C$25</f>
        <v xml:space="preserve">KeySpan Gas East Corp. D/B/A National Grid </v>
      </c>
      <c r="J2" s="180"/>
      <c r="K2" s="180" t="s">
        <v>78</v>
      </c>
      <c r="L2" s="1627" t="s">
        <v>398</v>
      </c>
      <c r="M2" s="1628"/>
      <c r="N2" s="456"/>
      <c r="O2" s="176"/>
    </row>
    <row r="3" spans="1:15" ht="15" customHeight="1">
      <c r="A3" s="1629"/>
      <c r="B3" s="1630"/>
      <c r="C3" s="180"/>
      <c r="D3" s="176" t="s">
        <v>3193</v>
      </c>
      <c r="E3" s="176"/>
      <c r="F3" s="1448" t="str">
        <f>+'261'!F3</f>
        <v>March 31, 2015</v>
      </c>
      <c r="G3" s="1359"/>
      <c r="H3" s="191" t="str">
        <f>+'261'!G3</f>
        <v>December 31, 2014</v>
      </c>
      <c r="I3" s="178"/>
      <c r="J3" s="180"/>
      <c r="K3" s="180" t="s">
        <v>3193</v>
      </c>
      <c r="L3" s="1447" t="str">
        <f>+F3</f>
        <v>March 31, 2015</v>
      </c>
      <c r="M3" s="190" t="str">
        <f>+H3</f>
        <v>December 31, 2014</v>
      </c>
      <c r="N3" s="456"/>
      <c r="O3" s="176"/>
    </row>
    <row r="4" spans="1:15" ht="15" customHeight="1">
      <c r="A4" s="1631" t="s">
        <v>272</v>
      </c>
      <c r="B4" s="1632"/>
      <c r="C4" s="181"/>
      <c r="D4" s="181"/>
      <c r="E4" s="181"/>
      <c r="F4" s="181"/>
      <c r="G4" s="181"/>
      <c r="H4" s="182"/>
      <c r="I4" s="1631" t="s">
        <v>1534</v>
      </c>
      <c r="J4" s="181"/>
      <c r="K4" s="181"/>
      <c r="L4" s="181"/>
      <c r="M4" s="181"/>
      <c r="N4" s="182"/>
      <c r="O4" s="176"/>
    </row>
    <row r="5" spans="1:15">
      <c r="A5" s="178"/>
      <c r="B5" s="176" t="s">
        <v>1535</v>
      </c>
      <c r="C5" s="176"/>
      <c r="D5" s="176"/>
      <c r="E5" s="176"/>
      <c r="F5" s="176"/>
      <c r="G5" s="176"/>
      <c r="H5" s="456"/>
      <c r="I5" s="178"/>
      <c r="J5" s="176"/>
      <c r="K5" s="176"/>
      <c r="L5" s="176"/>
      <c r="M5" s="176"/>
      <c r="N5" s="456"/>
      <c r="O5" s="176"/>
    </row>
    <row r="6" spans="1:15">
      <c r="A6" s="178"/>
      <c r="B6" s="176" t="s">
        <v>1101</v>
      </c>
      <c r="C6" s="176"/>
      <c r="D6" s="176"/>
      <c r="E6" s="176"/>
      <c r="F6" s="176"/>
      <c r="G6" s="176"/>
      <c r="H6" s="456"/>
      <c r="I6" s="178"/>
      <c r="J6" s="176"/>
      <c r="K6" s="176"/>
      <c r="L6" s="176"/>
      <c r="M6" s="176"/>
      <c r="N6" s="456"/>
      <c r="O6" s="176"/>
    </row>
    <row r="7" spans="1:15">
      <c r="A7" s="178"/>
      <c r="B7" s="176" t="s">
        <v>365</v>
      </c>
      <c r="C7" s="176"/>
      <c r="D7" s="176"/>
      <c r="E7" s="176"/>
      <c r="F7" s="176"/>
      <c r="G7" s="176"/>
      <c r="H7" s="456"/>
      <c r="I7" s="178"/>
      <c r="J7" s="176"/>
      <c r="K7" s="176"/>
      <c r="L7" s="176"/>
      <c r="M7" s="176"/>
      <c r="N7" s="456"/>
      <c r="O7" s="176"/>
    </row>
    <row r="8" spans="1:15">
      <c r="A8" s="1629"/>
      <c r="B8" s="1630"/>
      <c r="C8" s="1630"/>
      <c r="D8" s="1630"/>
      <c r="E8" s="1630"/>
      <c r="F8" s="1630"/>
      <c r="G8" s="1630"/>
      <c r="H8" s="1633"/>
      <c r="I8" s="1629"/>
      <c r="J8" s="1630"/>
      <c r="K8" s="1630"/>
      <c r="L8" s="1630"/>
      <c r="M8" s="1630"/>
      <c r="N8" s="1633"/>
      <c r="O8" s="176"/>
    </row>
    <row r="9" spans="1:15">
      <c r="A9" s="1634" t="s">
        <v>290</v>
      </c>
      <c r="B9" s="180"/>
      <c r="C9" s="180"/>
      <c r="D9" s="202" t="s">
        <v>2160</v>
      </c>
      <c r="E9" s="1635"/>
      <c r="F9" s="1626" t="s">
        <v>366</v>
      </c>
      <c r="G9" s="1635"/>
      <c r="H9" s="186"/>
      <c r="I9" s="178"/>
      <c r="J9" s="179"/>
      <c r="K9" s="187"/>
      <c r="L9" s="1632" t="s">
        <v>367</v>
      </c>
      <c r="M9" s="1630"/>
      <c r="N9" s="188" t="s">
        <v>290</v>
      </c>
      <c r="O9" s="176"/>
    </row>
    <row r="10" spans="1:15">
      <c r="A10" s="1634" t="s">
        <v>293</v>
      </c>
      <c r="B10" s="180"/>
      <c r="C10" s="1627" t="s">
        <v>3624</v>
      </c>
      <c r="D10" s="1632" t="s">
        <v>3602</v>
      </c>
      <c r="E10" s="1636"/>
      <c r="F10" s="1637" t="s">
        <v>368</v>
      </c>
      <c r="G10" s="1636"/>
      <c r="H10" s="186"/>
      <c r="I10" s="184" t="s">
        <v>3624</v>
      </c>
      <c r="J10" s="185" t="s">
        <v>369</v>
      </c>
      <c r="K10" s="179"/>
      <c r="L10" s="176"/>
      <c r="M10" s="176"/>
      <c r="N10" s="188" t="s">
        <v>293</v>
      </c>
      <c r="O10" s="176"/>
    </row>
    <row r="11" spans="1:15">
      <c r="A11" s="1634"/>
      <c r="B11" s="1627" t="s">
        <v>2850</v>
      </c>
      <c r="C11" s="1627" t="s">
        <v>370</v>
      </c>
      <c r="D11" s="202" t="s">
        <v>2850</v>
      </c>
      <c r="E11" s="1638"/>
      <c r="F11" s="1639" t="s">
        <v>2850</v>
      </c>
      <c r="G11" s="1638"/>
      <c r="H11" s="186"/>
      <c r="I11" s="184" t="s">
        <v>315</v>
      </c>
      <c r="J11" s="185" t="s">
        <v>4033</v>
      </c>
      <c r="K11" s="179"/>
      <c r="L11" s="176"/>
      <c r="M11" s="176"/>
      <c r="N11" s="188"/>
      <c r="O11" s="176"/>
    </row>
    <row r="12" spans="1:15">
      <c r="A12" s="1634"/>
      <c r="B12" s="1627" t="s">
        <v>4034</v>
      </c>
      <c r="C12" s="1627" t="s">
        <v>2321</v>
      </c>
      <c r="D12" s="1628" t="s">
        <v>293</v>
      </c>
      <c r="E12" s="1640" t="s">
        <v>3628</v>
      </c>
      <c r="F12" s="1640" t="s">
        <v>293</v>
      </c>
      <c r="G12" s="1640" t="s">
        <v>3628</v>
      </c>
      <c r="H12" s="188" t="s">
        <v>819</v>
      </c>
      <c r="I12" s="184" t="s">
        <v>828</v>
      </c>
      <c r="J12" s="185" t="s">
        <v>4035</v>
      </c>
      <c r="K12" s="179"/>
      <c r="L12" s="176"/>
      <c r="M12" s="176"/>
      <c r="N12" s="188"/>
      <c r="O12" s="176"/>
    </row>
    <row r="13" spans="1:15">
      <c r="A13" s="1641"/>
      <c r="B13" s="1642" t="s">
        <v>1860</v>
      </c>
      <c r="C13" s="1642" t="s">
        <v>1861</v>
      </c>
      <c r="D13" s="1643" t="s">
        <v>1862</v>
      </c>
      <c r="E13" s="1644" t="s">
        <v>1863</v>
      </c>
      <c r="F13" s="1644" t="s">
        <v>838</v>
      </c>
      <c r="G13" s="1644" t="s">
        <v>839</v>
      </c>
      <c r="H13" s="191" t="s">
        <v>840</v>
      </c>
      <c r="I13" s="189" t="s">
        <v>841</v>
      </c>
      <c r="J13" s="190" t="s">
        <v>842</v>
      </c>
      <c r="K13" s="1637"/>
      <c r="L13" s="1632"/>
      <c r="M13" s="1632"/>
      <c r="N13" s="191"/>
      <c r="O13" s="176"/>
    </row>
    <row r="14" spans="1:15">
      <c r="A14" s="1634">
        <v>1</v>
      </c>
      <c r="B14" s="1642" t="s">
        <v>2847</v>
      </c>
      <c r="C14" s="1387"/>
      <c r="D14" s="1630"/>
      <c r="E14" s="1387"/>
      <c r="F14" s="1630"/>
      <c r="G14" s="1387"/>
      <c r="H14" s="1404"/>
      <c r="I14" s="1386"/>
      <c r="J14" s="187"/>
      <c r="K14" s="179"/>
      <c r="L14" s="176"/>
      <c r="M14" s="176"/>
      <c r="N14" s="188">
        <v>1</v>
      </c>
      <c r="O14" s="176"/>
    </row>
    <row r="15" spans="1:15">
      <c r="A15" s="1634">
        <v>2</v>
      </c>
      <c r="B15" s="1627" t="s">
        <v>4036</v>
      </c>
      <c r="C15" s="1645"/>
      <c r="D15" s="1638"/>
      <c r="E15" s="1645"/>
      <c r="F15" s="1638"/>
      <c r="G15" s="1645"/>
      <c r="H15" s="1646"/>
      <c r="I15" s="204">
        <f t="shared" ref="I15:I25" si="0">C15+E15-G15+H15</f>
        <v>0</v>
      </c>
      <c r="J15" s="179"/>
      <c r="K15" s="179"/>
      <c r="L15" s="176"/>
      <c r="M15" s="176"/>
      <c r="N15" s="188">
        <v>2</v>
      </c>
      <c r="O15" s="176"/>
    </row>
    <row r="16" spans="1:15">
      <c r="A16" s="1634">
        <v>3</v>
      </c>
      <c r="B16" s="1627" t="s">
        <v>4037</v>
      </c>
      <c r="C16" s="1647"/>
      <c r="D16" s="1638"/>
      <c r="E16" s="1647"/>
      <c r="F16" s="1638"/>
      <c r="G16" s="1647"/>
      <c r="H16" s="1648"/>
      <c r="I16" s="197">
        <f t="shared" si="0"/>
        <v>0</v>
      </c>
      <c r="J16" s="179"/>
      <c r="K16" s="179"/>
      <c r="L16" s="176"/>
      <c r="M16" s="176"/>
      <c r="N16" s="188">
        <v>3</v>
      </c>
      <c r="O16" s="176"/>
    </row>
    <row r="17" spans="1:15">
      <c r="A17" s="1634">
        <v>4</v>
      </c>
      <c r="B17" s="1627" t="s">
        <v>4038</v>
      </c>
      <c r="C17" s="1647"/>
      <c r="D17" s="1638"/>
      <c r="E17" s="1647"/>
      <c r="F17" s="1638"/>
      <c r="G17" s="1647"/>
      <c r="H17" s="1648"/>
      <c r="I17" s="197">
        <f t="shared" si="0"/>
        <v>0</v>
      </c>
      <c r="J17" s="179"/>
      <c r="K17" s="179"/>
      <c r="L17" s="176"/>
      <c r="M17" s="176"/>
      <c r="N17" s="188">
        <v>4</v>
      </c>
      <c r="O17" s="176"/>
    </row>
    <row r="18" spans="1:15">
      <c r="A18" s="1634">
        <v>5</v>
      </c>
      <c r="B18" s="1627" t="s">
        <v>4039</v>
      </c>
      <c r="C18" s="1647"/>
      <c r="D18" s="1638"/>
      <c r="E18" s="1647"/>
      <c r="F18" s="1638"/>
      <c r="G18" s="1647"/>
      <c r="H18" s="1648"/>
      <c r="I18" s="197">
        <f t="shared" si="0"/>
        <v>0</v>
      </c>
      <c r="J18" s="179"/>
      <c r="K18" s="179"/>
      <c r="L18" s="176"/>
      <c r="M18" s="176"/>
      <c r="N18" s="188">
        <v>5</v>
      </c>
      <c r="O18" s="176"/>
    </row>
    <row r="19" spans="1:15">
      <c r="A19" s="1634">
        <v>6</v>
      </c>
      <c r="B19" s="180"/>
      <c r="C19" s="1647"/>
      <c r="D19" s="1638"/>
      <c r="E19" s="1647"/>
      <c r="F19" s="1638"/>
      <c r="G19" s="1647"/>
      <c r="H19" s="1648"/>
      <c r="I19" s="197">
        <f t="shared" si="0"/>
        <v>0</v>
      </c>
      <c r="J19" s="179"/>
      <c r="K19" s="179"/>
      <c r="L19" s="176"/>
      <c r="M19" s="176"/>
      <c r="N19" s="188">
        <v>6</v>
      </c>
      <c r="O19" s="176"/>
    </row>
    <row r="20" spans="1:15">
      <c r="A20" s="1634">
        <v>7</v>
      </c>
      <c r="B20" s="180"/>
      <c r="C20" s="1647"/>
      <c r="D20" s="1638"/>
      <c r="E20" s="1647"/>
      <c r="F20" s="1638"/>
      <c r="G20" s="1647"/>
      <c r="H20" s="1648"/>
      <c r="I20" s="197">
        <f t="shared" si="0"/>
        <v>0</v>
      </c>
      <c r="J20" s="179"/>
      <c r="K20" s="179"/>
      <c r="L20" s="176"/>
      <c r="M20" s="176"/>
      <c r="N20" s="188">
        <v>7</v>
      </c>
      <c r="O20" s="176"/>
    </row>
    <row r="21" spans="1:15">
      <c r="A21" s="1634">
        <v>8</v>
      </c>
      <c r="B21" s="1649"/>
      <c r="C21" s="1647"/>
      <c r="D21" s="1650"/>
      <c r="E21" s="1647"/>
      <c r="F21" s="1650"/>
      <c r="G21" s="1647"/>
      <c r="H21" s="1648"/>
      <c r="I21" s="197">
        <f t="shared" si="0"/>
        <v>0</v>
      </c>
      <c r="J21" s="179"/>
      <c r="K21" s="179"/>
      <c r="L21" s="176"/>
      <c r="M21" s="176"/>
      <c r="N21" s="188">
        <v>8</v>
      </c>
      <c r="O21" s="176"/>
    </row>
    <row r="22" spans="1:15">
      <c r="A22" s="1634">
        <v>9</v>
      </c>
      <c r="B22" s="1649"/>
      <c r="C22" s="1647"/>
      <c r="D22" s="1650"/>
      <c r="E22" s="1647"/>
      <c r="F22" s="1650"/>
      <c r="G22" s="1647"/>
      <c r="H22" s="1648"/>
      <c r="I22" s="197">
        <f t="shared" si="0"/>
        <v>0</v>
      </c>
      <c r="J22" s="179"/>
      <c r="K22" s="179"/>
      <c r="L22" s="176"/>
      <c r="M22" s="176"/>
      <c r="N22" s="188">
        <v>9</v>
      </c>
      <c r="O22" s="176"/>
    </row>
    <row r="23" spans="1:15">
      <c r="A23" s="1634">
        <v>10</v>
      </c>
      <c r="B23" s="1649"/>
      <c r="C23" s="1647"/>
      <c r="D23" s="1650"/>
      <c r="E23" s="1647"/>
      <c r="F23" s="1650"/>
      <c r="G23" s="1647"/>
      <c r="H23" s="1648"/>
      <c r="I23" s="197">
        <f t="shared" si="0"/>
        <v>0</v>
      </c>
      <c r="J23" s="179"/>
      <c r="K23" s="179"/>
      <c r="L23" s="176"/>
      <c r="M23" s="176"/>
      <c r="N23" s="188">
        <v>10</v>
      </c>
      <c r="O23" s="176"/>
    </row>
    <row r="24" spans="1:15">
      <c r="A24" s="1634">
        <v>11</v>
      </c>
      <c r="B24" s="180"/>
      <c r="C24" s="1647"/>
      <c r="D24" s="1638"/>
      <c r="E24" s="1647"/>
      <c r="F24" s="1638"/>
      <c r="G24" s="1647"/>
      <c r="H24" s="1648"/>
      <c r="I24" s="197">
        <f t="shared" si="0"/>
        <v>0</v>
      </c>
      <c r="J24" s="179"/>
      <c r="K24" s="179"/>
      <c r="L24" s="176"/>
      <c r="M24" s="176"/>
      <c r="N24" s="188">
        <v>11</v>
      </c>
      <c r="O24" s="176"/>
    </row>
    <row r="25" spans="1:15">
      <c r="A25" s="1634">
        <v>12</v>
      </c>
      <c r="B25" s="1651" t="s">
        <v>4040</v>
      </c>
      <c r="C25" s="1400">
        <f>SUM(C15:C24)</f>
        <v>0</v>
      </c>
      <c r="D25" s="1652"/>
      <c r="E25" s="1400">
        <f>SUM(E15:E24)</f>
        <v>0</v>
      </c>
      <c r="F25" s="1652"/>
      <c r="G25" s="1400">
        <f>SUM(G15:G24)</f>
        <v>0</v>
      </c>
      <c r="H25" s="1653">
        <f>SUM(H15:H24)</f>
        <v>0</v>
      </c>
      <c r="I25" s="1395">
        <f t="shared" si="0"/>
        <v>0</v>
      </c>
      <c r="J25" s="1654"/>
      <c r="K25" s="179"/>
      <c r="L25" s="176"/>
      <c r="M25" s="176"/>
      <c r="N25" s="188">
        <v>12</v>
      </c>
      <c r="O25" s="176"/>
    </row>
    <row r="26" spans="1:15">
      <c r="A26" s="1634">
        <v>13</v>
      </c>
      <c r="B26" s="1642" t="s">
        <v>2848</v>
      </c>
      <c r="C26" s="201"/>
      <c r="D26" s="176"/>
      <c r="E26" s="201"/>
      <c r="F26" s="176"/>
      <c r="G26" s="201"/>
      <c r="H26" s="1485"/>
      <c r="I26" s="197"/>
      <c r="J26" s="179"/>
      <c r="K26" s="179"/>
      <c r="L26" s="176"/>
      <c r="M26" s="176"/>
      <c r="N26" s="188">
        <v>13</v>
      </c>
      <c r="O26" s="176"/>
    </row>
    <row r="27" spans="1:15">
      <c r="A27" s="1634">
        <v>14</v>
      </c>
      <c r="B27" s="1627" t="s">
        <v>4036</v>
      </c>
      <c r="C27" s="1647"/>
      <c r="D27" s="1638"/>
      <c r="E27" s="1647"/>
      <c r="F27" s="1638"/>
      <c r="G27" s="1647"/>
      <c r="H27" s="1648"/>
      <c r="I27" s="197">
        <f t="shared" ref="I27:I37" si="1">C27+E27-G27+H27</f>
        <v>0</v>
      </c>
      <c r="J27" s="179"/>
      <c r="K27" s="179"/>
      <c r="L27" s="176"/>
      <c r="M27" s="176"/>
      <c r="N27" s="188">
        <v>14</v>
      </c>
      <c r="O27" s="176"/>
    </row>
    <row r="28" spans="1:15">
      <c r="A28" s="1634">
        <v>15</v>
      </c>
      <c r="B28" s="1627" t="s">
        <v>4037</v>
      </c>
      <c r="C28" s="1647"/>
      <c r="D28" s="1638"/>
      <c r="E28" s="1647"/>
      <c r="F28" s="1638"/>
      <c r="G28" s="1647"/>
      <c r="H28" s="1648"/>
      <c r="I28" s="197">
        <f t="shared" si="1"/>
        <v>0</v>
      </c>
      <c r="J28" s="179"/>
      <c r="K28" s="179"/>
      <c r="L28" s="176"/>
      <c r="M28" s="176"/>
      <c r="N28" s="188">
        <v>15</v>
      </c>
      <c r="O28" s="176"/>
    </row>
    <row r="29" spans="1:15">
      <c r="A29" s="1634">
        <v>16</v>
      </c>
      <c r="B29" s="1627" t="s">
        <v>4038</v>
      </c>
      <c r="C29" s="1647"/>
      <c r="D29" s="1638"/>
      <c r="E29" s="1647"/>
      <c r="F29" s="1638"/>
      <c r="G29" s="1647"/>
      <c r="H29" s="1648"/>
      <c r="I29" s="197">
        <f t="shared" si="1"/>
        <v>0</v>
      </c>
      <c r="J29" s="179"/>
      <c r="K29" s="179"/>
      <c r="L29" s="176"/>
      <c r="M29" s="176"/>
      <c r="N29" s="188">
        <v>16</v>
      </c>
      <c r="O29" s="176"/>
    </row>
    <row r="30" spans="1:15">
      <c r="A30" s="1634">
        <v>17</v>
      </c>
      <c r="B30" s="1627" t="s">
        <v>4039</v>
      </c>
      <c r="C30" s="1647"/>
      <c r="D30" s="1638"/>
      <c r="E30" s="1647"/>
      <c r="F30" s="1638"/>
      <c r="G30" s="1647"/>
      <c r="H30" s="1648"/>
      <c r="I30" s="197">
        <f t="shared" si="1"/>
        <v>0</v>
      </c>
      <c r="J30" s="179"/>
      <c r="K30" s="179"/>
      <c r="L30" s="176"/>
      <c r="M30" s="176"/>
      <c r="N30" s="188">
        <v>17</v>
      </c>
      <c r="O30" s="176"/>
    </row>
    <row r="31" spans="1:15">
      <c r="A31" s="1634">
        <v>18</v>
      </c>
      <c r="B31" s="1649"/>
      <c r="C31" s="1647"/>
      <c r="D31" s="1650"/>
      <c r="E31" s="1647"/>
      <c r="F31" s="1650"/>
      <c r="G31" s="1647"/>
      <c r="H31" s="1648"/>
      <c r="I31" s="197">
        <f t="shared" si="1"/>
        <v>0</v>
      </c>
      <c r="J31" s="179"/>
      <c r="K31" s="179"/>
      <c r="L31" s="176"/>
      <c r="M31" s="176"/>
      <c r="N31" s="188">
        <v>18</v>
      </c>
      <c r="O31" s="176"/>
    </row>
    <row r="32" spans="1:15">
      <c r="A32" s="1634">
        <v>19</v>
      </c>
      <c r="B32" s="180"/>
      <c r="C32" s="1647"/>
      <c r="D32" s="1650"/>
      <c r="E32" s="1647"/>
      <c r="F32" s="1650"/>
      <c r="G32" s="1647"/>
      <c r="H32" s="1648"/>
      <c r="I32" s="197">
        <f t="shared" si="1"/>
        <v>0</v>
      </c>
      <c r="J32" s="179"/>
      <c r="K32" s="179"/>
      <c r="L32" s="176"/>
      <c r="M32" s="176"/>
      <c r="N32" s="188">
        <v>19</v>
      </c>
      <c r="O32" s="176"/>
    </row>
    <row r="33" spans="1:15">
      <c r="A33" s="1634">
        <v>20</v>
      </c>
      <c r="B33" s="180"/>
      <c r="C33" s="1647"/>
      <c r="D33" s="1650"/>
      <c r="E33" s="1647"/>
      <c r="F33" s="1650"/>
      <c r="G33" s="1647"/>
      <c r="H33" s="1485"/>
      <c r="I33" s="197">
        <f t="shared" si="1"/>
        <v>0</v>
      </c>
      <c r="J33" s="179"/>
      <c r="K33" s="179"/>
      <c r="L33" s="176"/>
      <c r="M33" s="176"/>
      <c r="N33" s="188">
        <v>20</v>
      </c>
      <c r="O33" s="176"/>
    </row>
    <row r="34" spans="1:15">
      <c r="A34" s="1634">
        <v>21</v>
      </c>
      <c r="B34" s="1649"/>
      <c r="C34" s="1645"/>
      <c r="D34" s="1650"/>
      <c r="E34" s="1645"/>
      <c r="F34" s="1650"/>
      <c r="G34" s="1645"/>
      <c r="H34" s="1646"/>
      <c r="I34" s="197">
        <f t="shared" si="1"/>
        <v>0</v>
      </c>
      <c r="J34" s="1347"/>
      <c r="K34" s="179"/>
      <c r="L34" s="176"/>
      <c r="M34" s="176"/>
      <c r="N34" s="188">
        <v>21</v>
      </c>
      <c r="O34" s="176"/>
    </row>
    <row r="35" spans="1:15">
      <c r="A35" s="1634" t="s">
        <v>1954</v>
      </c>
      <c r="B35" s="1649"/>
      <c r="C35" s="1645"/>
      <c r="D35" s="1650"/>
      <c r="E35" s="1645"/>
      <c r="F35" s="1650"/>
      <c r="G35" s="1645"/>
      <c r="H35" s="1646"/>
      <c r="I35" s="197">
        <f t="shared" si="1"/>
        <v>0</v>
      </c>
      <c r="J35" s="1347"/>
      <c r="K35" s="179"/>
      <c r="L35" s="176"/>
      <c r="M35" s="176"/>
      <c r="N35" s="188" t="s">
        <v>1954</v>
      </c>
      <c r="O35" s="176"/>
    </row>
    <row r="36" spans="1:15">
      <c r="A36" s="1634">
        <v>23</v>
      </c>
      <c r="B36" s="180"/>
      <c r="C36" s="1645"/>
      <c r="D36" s="1638"/>
      <c r="E36" s="1645"/>
      <c r="F36" s="1638"/>
      <c r="G36" s="1645"/>
      <c r="H36" s="1655"/>
      <c r="I36" s="197">
        <f t="shared" si="1"/>
        <v>0</v>
      </c>
      <c r="J36" s="179"/>
      <c r="K36" s="179"/>
      <c r="L36" s="176"/>
      <c r="M36" s="176"/>
      <c r="N36" s="188">
        <v>23</v>
      </c>
      <c r="O36" s="176"/>
    </row>
    <row r="37" spans="1:15">
      <c r="A37" s="1634">
        <v>24</v>
      </c>
      <c r="B37" s="1651" t="s">
        <v>4040</v>
      </c>
      <c r="C37" s="1400">
        <f>SUM(C27:C36)</f>
        <v>0</v>
      </c>
      <c r="D37" s="1652"/>
      <c r="E37" s="1400">
        <f>SUM(E27:E36)</f>
        <v>0</v>
      </c>
      <c r="F37" s="1652"/>
      <c r="G37" s="1400">
        <f>SUM(G27:G36)</f>
        <v>0</v>
      </c>
      <c r="H37" s="1653">
        <f>SUM(H27:H36)</f>
        <v>0</v>
      </c>
      <c r="I37" s="1395">
        <f t="shared" si="1"/>
        <v>0</v>
      </c>
      <c r="J37" s="1654"/>
      <c r="K37" s="179"/>
      <c r="L37" s="176"/>
      <c r="M37" s="176"/>
      <c r="N37" s="188">
        <v>24</v>
      </c>
      <c r="O37" s="176"/>
    </row>
    <row r="38" spans="1:15">
      <c r="A38" s="1634">
        <v>25</v>
      </c>
      <c r="B38" s="1642" t="s">
        <v>4041</v>
      </c>
      <c r="C38" s="201"/>
      <c r="D38" s="176"/>
      <c r="E38" s="201"/>
      <c r="F38" s="176"/>
      <c r="G38" s="201"/>
      <c r="H38" s="1485"/>
      <c r="I38" s="197"/>
      <c r="J38" s="179"/>
      <c r="K38" s="179"/>
      <c r="L38" s="176"/>
      <c r="M38" s="176"/>
      <c r="N38" s="188">
        <v>25</v>
      </c>
      <c r="O38" s="176"/>
    </row>
    <row r="39" spans="1:15">
      <c r="A39" s="1634">
        <v>26</v>
      </c>
      <c r="B39" s="1627" t="s">
        <v>4036</v>
      </c>
      <c r="C39" s="1647"/>
      <c r="D39" s="1638"/>
      <c r="E39" s="1647"/>
      <c r="F39" s="1638"/>
      <c r="G39" s="1647"/>
      <c r="H39" s="1648"/>
      <c r="I39" s="197">
        <f t="shared" ref="I39:I49" si="2">C39+E39-G39+H39</f>
        <v>0</v>
      </c>
      <c r="J39" s="179"/>
      <c r="K39" s="179"/>
      <c r="L39" s="176"/>
      <c r="M39" s="176"/>
      <c r="N39" s="188">
        <v>26</v>
      </c>
      <c r="O39" s="176"/>
    </row>
    <row r="40" spans="1:15">
      <c r="A40" s="1634">
        <v>27</v>
      </c>
      <c r="B40" s="1627" t="s">
        <v>4037</v>
      </c>
      <c r="C40" s="1647"/>
      <c r="D40" s="1638"/>
      <c r="E40" s="1647"/>
      <c r="F40" s="1638"/>
      <c r="G40" s="1647"/>
      <c r="H40" s="1648"/>
      <c r="I40" s="197">
        <f t="shared" si="2"/>
        <v>0</v>
      </c>
      <c r="J40" s="179"/>
      <c r="K40" s="179"/>
      <c r="L40" s="176"/>
      <c r="M40" s="176"/>
      <c r="N40" s="188">
        <v>27</v>
      </c>
      <c r="O40" s="176"/>
    </row>
    <row r="41" spans="1:15">
      <c r="A41" s="1634">
        <v>28</v>
      </c>
      <c r="B41" s="1627" t="s">
        <v>4038</v>
      </c>
      <c r="C41" s="1647"/>
      <c r="D41" s="1638"/>
      <c r="E41" s="1647"/>
      <c r="F41" s="1638"/>
      <c r="G41" s="1647"/>
      <c r="H41" s="1648"/>
      <c r="I41" s="197">
        <f t="shared" si="2"/>
        <v>0</v>
      </c>
      <c r="J41" s="179"/>
      <c r="K41" s="179"/>
      <c r="L41" s="176"/>
      <c r="M41" s="176"/>
      <c r="N41" s="188">
        <v>28</v>
      </c>
      <c r="O41" s="176"/>
    </row>
    <row r="42" spans="1:15">
      <c r="A42" s="1634">
        <v>29</v>
      </c>
      <c r="B42" s="1627" t="s">
        <v>4036</v>
      </c>
      <c r="C42" s="1647"/>
      <c r="D42" s="1638"/>
      <c r="E42" s="1647"/>
      <c r="F42" s="1638"/>
      <c r="G42" s="1647"/>
      <c r="H42" s="1648"/>
      <c r="I42" s="197">
        <f t="shared" si="2"/>
        <v>0</v>
      </c>
      <c r="J42" s="179"/>
      <c r="K42" s="179"/>
      <c r="L42" s="176"/>
      <c r="M42" s="176"/>
      <c r="N42" s="188">
        <v>29</v>
      </c>
      <c r="O42" s="176"/>
    </row>
    <row r="43" spans="1:15">
      <c r="A43" s="1634">
        <v>30</v>
      </c>
      <c r="B43" s="180"/>
      <c r="C43" s="1647"/>
      <c r="D43" s="1638"/>
      <c r="E43" s="1647"/>
      <c r="F43" s="1638"/>
      <c r="G43" s="1647"/>
      <c r="H43" s="1648"/>
      <c r="I43" s="197">
        <f t="shared" si="2"/>
        <v>0</v>
      </c>
      <c r="J43" s="179"/>
      <c r="K43" s="179"/>
      <c r="L43" s="176"/>
      <c r="M43" s="176"/>
      <c r="N43" s="188">
        <v>30</v>
      </c>
      <c r="O43" s="176"/>
    </row>
    <row r="44" spans="1:15">
      <c r="A44" s="1634">
        <v>31</v>
      </c>
      <c r="B44" s="180"/>
      <c r="C44" s="1647"/>
      <c r="D44" s="1638"/>
      <c r="E44" s="1647"/>
      <c r="F44" s="1638"/>
      <c r="G44" s="1647"/>
      <c r="H44" s="1648"/>
      <c r="I44" s="197">
        <f t="shared" si="2"/>
        <v>0</v>
      </c>
      <c r="J44" s="179"/>
      <c r="K44" s="179"/>
      <c r="L44" s="176"/>
      <c r="M44" s="176"/>
      <c r="N44" s="188">
        <v>31</v>
      </c>
      <c r="O44" s="176"/>
    </row>
    <row r="45" spans="1:15">
      <c r="A45" s="1634">
        <v>32</v>
      </c>
      <c r="B45" s="180"/>
      <c r="C45" s="1647"/>
      <c r="D45" s="1638"/>
      <c r="E45" s="1647"/>
      <c r="F45" s="1638"/>
      <c r="G45" s="1647"/>
      <c r="H45" s="1648"/>
      <c r="I45" s="197">
        <f t="shared" si="2"/>
        <v>0</v>
      </c>
      <c r="J45" s="179"/>
      <c r="K45" s="179"/>
      <c r="L45" s="176"/>
      <c r="M45" s="176"/>
      <c r="N45" s="188">
        <v>32</v>
      </c>
      <c r="O45" s="176"/>
    </row>
    <row r="46" spans="1:15">
      <c r="A46" s="1634">
        <v>33</v>
      </c>
      <c r="B46" s="180"/>
      <c r="C46" s="1647"/>
      <c r="D46" s="1638"/>
      <c r="E46" s="1647"/>
      <c r="F46" s="1638"/>
      <c r="G46" s="1647"/>
      <c r="H46" s="1648"/>
      <c r="I46" s="197">
        <f t="shared" si="2"/>
        <v>0</v>
      </c>
      <c r="J46" s="179"/>
      <c r="K46" s="179"/>
      <c r="L46" s="176"/>
      <c r="M46" s="176"/>
      <c r="N46" s="188">
        <v>33</v>
      </c>
      <c r="O46" s="176"/>
    </row>
    <row r="47" spans="1:15">
      <c r="A47" s="1634">
        <v>34</v>
      </c>
      <c r="B47" s="180"/>
      <c r="C47" s="1647"/>
      <c r="D47" s="1638"/>
      <c r="E47" s="1647"/>
      <c r="F47" s="1638"/>
      <c r="G47" s="1647"/>
      <c r="H47" s="1648"/>
      <c r="I47" s="197">
        <f t="shared" si="2"/>
        <v>0</v>
      </c>
      <c r="J47" s="179"/>
      <c r="K47" s="179"/>
      <c r="L47" s="176"/>
      <c r="M47" s="176"/>
      <c r="N47" s="188">
        <v>34</v>
      </c>
      <c r="O47" s="176"/>
    </row>
    <row r="48" spans="1:15">
      <c r="A48" s="1634">
        <v>35</v>
      </c>
      <c r="B48" s="180"/>
      <c r="C48" s="1647"/>
      <c r="D48" s="1638"/>
      <c r="E48" s="1647"/>
      <c r="F48" s="1638"/>
      <c r="G48" s="1647"/>
      <c r="H48" s="1648"/>
      <c r="I48" s="197">
        <f t="shared" si="2"/>
        <v>0</v>
      </c>
      <c r="J48" s="179"/>
      <c r="K48" s="179"/>
      <c r="L48" s="176"/>
      <c r="M48" s="176"/>
      <c r="N48" s="188">
        <v>35</v>
      </c>
      <c r="O48" s="176"/>
    </row>
    <row r="49" spans="1:15">
      <c r="A49" s="1634">
        <v>36</v>
      </c>
      <c r="B49" s="1651" t="s">
        <v>4040</v>
      </c>
      <c r="C49" s="1400">
        <f>SUM(C39:C48)</f>
        <v>0</v>
      </c>
      <c r="D49" s="1652"/>
      <c r="E49" s="1400">
        <f>SUM(E39:E48)</f>
        <v>0</v>
      </c>
      <c r="F49" s="1652"/>
      <c r="G49" s="1400">
        <f>SUM(G39:G48)</f>
        <v>0</v>
      </c>
      <c r="H49" s="1653">
        <f>SUM(H39:H48)</f>
        <v>0</v>
      </c>
      <c r="I49" s="1395">
        <f t="shared" si="2"/>
        <v>0</v>
      </c>
      <c r="J49" s="1654"/>
      <c r="K49" s="179"/>
      <c r="L49" s="176"/>
      <c r="M49" s="176"/>
      <c r="N49" s="188">
        <v>36</v>
      </c>
      <c r="O49" s="176"/>
    </row>
    <row r="50" spans="1:15">
      <c r="A50" s="1634">
        <v>37</v>
      </c>
      <c r="B50" s="1642" t="s">
        <v>4042</v>
      </c>
      <c r="C50" s="201"/>
      <c r="D50" s="176"/>
      <c r="E50" s="201"/>
      <c r="F50" s="176"/>
      <c r="G50" s="201"/>
      <c r="H50" s="1485"/>
      <c r="I50" s="197"/>
      <c r="J50" s="179"/>
      <c r="K50" s="179"/>
      <c r="L50" s="176"/>
      <c r="M50" s="176"/>
      <c r="N50" s="188">
        <v>37</v>
      </c>
      <c r="O50" s="176"/>
    </row>
    <row r="51" spans="1:15">
      <c r="A51" s="1634">
        <v>38</v>
      </c>
      <c r="B51" s="1627" t="s">
        <v>4036</v>
      </c>
      <c r="C51" s="1645"/>
      <c r="D51" s="1638"/>
      <c r="E51" s="1645"/>
      <c r="F51" s="1638"/>
      <c r="G51" s="1645"/>
      <c r="H51" s="1655"/>
      <c r="I51" s="204">
        <f t="shared" ref="I51:I59" si="3">C51+E51-G51+H51</f>
        <v>0</v>
      </c>
      <c r="J51" s="179"/>
      <c r="K51" s="179"/>
      <c r="L51" s="176"/>
      <c r="M51" s="176"/>
      <c r="N51" s="188">
        <v>38</v>
      </c>
      <c r="O51" s="176"/>
    </row>
    <row r="52" spans="1:15">
      <c r="A52" s="1634">
        <v>39</v>
      </c>
      <c r="B52" s="1627" t="s">
        <v>4037</v>
      </c>
      <c r="C52" s="1647"/>
      <c r="D52" s="1638"/>
      <c r="E52" s="1647"/>
      <c r="F52" s="1638"/>
      <c r="G52" s="1647"/>
      <c r="H52" s="1648"/>
      <c r="I52" s="197">
        <f t="shared" si="3"/>
        <v>0</v>
      </c>
      <c r="J52" s="179"/>
      <c r="K52" s="179"/>
      <c r="L52" s="176"/>
      <c r="M52" s="176"/>
      <c r="N52" s="188">
        <v>39</v>
      </c>
      <c r="O52" s="176"/>
    </row>
    <row r="53" spans="1:15">
      <c r="A53" s="1634">
        <v>40</v>
      </c>
      <c r="B53" s="1627" t="s">
        <v>4038</v>
      </c>
      <c r="C53" s="1647"/>
      <c r="D53" s="1638"/>
      <c r="E53" s="1647"/>
      <c r="F53" s="1638"/>
      <c r="G53" s="1647"/>
      <c r="H53" s="1648"/>
      <c r="I53" s="197">
        <f t="shared" si="3"/>
        <v>0</v>
      </c>
      <c r="J53" s="179"/>
      <c r="K53" s="179"/>
      <c r="L53" s="176"/>
      <c r="M53" s="176"/>
      <c r="N53" s="188">
        <v>40</v>
      </c>
      <c r="O53" s="176"/>
    </row>
    <row r="54" spans="1:15">
      <c r="A54" s="1634">
        <v>41</v>
      </c>
      <c r="B54" s="1627" t="s">
        <v>4039</v>
      </c>
      <c r="C54" s="1647"/>
      <c r="D54" s="1638"/>
      <c r="E54" s="1647"/>
      <c r="F54" s="1638"/>
      <c r="G54" s="1647"/>
      <c r="H54" s="1648"/>
      <c r="I54" s="197">
        <f t="shared" si="3"/>
        <v>0</v>
      </c>
      <c r="J54" s="179"/>
      <c r="K54" s="179"/>
      <c r="L54" s="176"/>
      <c r="M54" s="176"/>
      <c r="N54" s="188">
        <v>41</v>
      </c>
      <c r="O54" s="176"/>
    </row>
    <row r="55" spans="1:15">
      <c r="A55" s="1634">
        <v>42</v>
      </c>
      <c r="B55" s="180"/>
      <c r="C55" s="1647"/>
      <c r="D55" s="1638"/>
      <c r="E55" s="1647"/>
      <c r="F55" s="1638"/>
      <c r="G55" s="1647"/>
      <c r="H55" s="1648"/>
      <c r="I55" s="197">
        <f t="shared" si="3"/>
        <v>0</v>
      </c>
      <c r="J55" s="179"/>
      <c r="K55" s="179"/>
      <c r="L55" s="176"/>
      <c r="M55" s="176"/>
      <c r="N55" s="188">
        <v>42</v>
      </c>
      <c r="O55" s="176"/>
    </row>
    <row r="56" spans="1:15">
      <c r="A56" s="1634">
        <v>43</v>
      </c>
      <c r="B56" s="180"/>
      <c r="C56" s="1647"/>
      <c r="D56" s="1638"/>
      <c r="E56" s="1647"/>
      <c r="F56" s="1638"/>
      <c r="G56" s="1647"/>
      <c r="H56" s="1648"/>
      <c r="I56" s="197">
        <f t="shared" si="3"/>
        <v>0</v>
      </c>
      <c r="J56" s="179"/>
      <c r="K56" s="179"/>
      <c r="L56" s="176"/>
      <c r="M56" s="176"/>
      <c r="N56" s="188">
        <v>43</v>
      </c>
      <c r="O56" s="176"/>
    </row>
    <row r="57" spans="1:15">
      <c r="A57" s="1634">
        <v>44</v>
      </c>
      <c r="B57" s="180"/>
      <c r="C57" s="1647"/>
      <c r="D57" s="1638"/>
      <c r="E57" s="1647"/>
      <c r="F57" s="1638"/>
      <c r="G57" s="1647"/>
      <c r="H57" s="1648"/>
      <c r="I57" s="197">
        <f t="shared" si="3"/>
        <v>0</v>
      </c>
      <c r="J57" s="179"/>
      <c r="K57" s="179"/>
      <c r="L57" s="176"/>
      <c r="M57" s="176"/>
      <c r="N57" s="188">
        <v>44</v>
      </c>
      <c r="O57" s="176"/>
    </row>
    <row r="58" spans="1:15">
      <c r="A58" s="1634">
        <v>45</v>
      </c>
      <c r="B58" s="180"/>
      <c r="C58" s="1647"/>
      <c r="D58" s="1638"/>
      <c r="E58" s="1647"/>
      <c r="F58" s="1638"/>
      <c r="G58" s="1647"/>
      <c r="H58" s="1648"/>
      <c r="I58" s="197">
        <f t="shared" si="3"/>
        <v>0</v>
      </c>
      <c r="J58" s="179"/>
      <c r="K58" s="179"/>
      <c r="L58" s="176"/>
      <c r="M58" s="176"/>
      <c r="N58" s="188">
        <v>45</v>
      </c>
      <c r="O58" s="176"/>
    </row>
    <row r="59" spans="1:15">
      <c r="A59" s="1634">
        <v>46</v>
      </c>
      <c r="B59" s="180"/>
      <c r="C59" s="1647"/>
      <c r="D59" s="1638"/>
      <c r="E59" s="1647"/>
      <c r="F59" s="1638"/>
      <c r="G59" s="1647"/>
      <c r="H59" s="1648"/>
      <c r="I59" s="197">
        <f t="shared" si="3"/>
        <v>0</v>
      </c>
      <c r="J59" s="179"/>
      <c r="K59" s="179"/>
      <c r="L59" s="176"/>
      <c r="M59" s="176"/>
      <c r="N59" s="188">
        <v>46</v>
      </c>
      <c r="O59" s="176"/>
    </row>
    <row r="60" spans="1:15">
      <c r="A60" s="1634">
        <v>47</v>
      </c>
      <c r="B60" s="1651" t="s">
        <v>4040</v>
      </c>
      <c r="C60" s="1400">
        <f>SUM(C51:C59)</f>
        <v>0</v>
      </c>
      <c r="D60" s="1652"/>
      <c r="E60" s="1400">
        <f>SUM(E51:E59)</f>
        <v>0</v>
      </c>
      <c r="F60" s="1652"/>
      <c r="G60" s="1400">
        <f>SUM(G51:G59)</f>
        <v>0</v>
      </c>
      <c r="H60" s="1653">
        <f>SUM(H51:H59)</f>
        <v>0</v>
      </c>
      <c r="I60" s="1656">
        <f>SUM(I51:I59)</f>
        <v>0</v>
      </c>
      <c r="J60" s="1396"/>
      <c r="K60" s="179"/>
      <c r="L60" s="176"/>
      <c r="M60" s="176"/>
      <c r="N60" s="188">
        <v>47</v>
      </c>
      <c r="O60" s="176"/>
    </row>
    <row r="61" spans="1:15" ht="15.75" thickBot="1">
      <c r="A61" s="1657">
        <v>48</v>
      </c>
      <c r="B61" s="1658" t="s">
        <v>2846</v>
      </c>
      <c r="C61" s="1659">
        <f>C25+C37+C49+C60</f>
        <v>0</v>
      </c>
      <c r="D61" s="1660"/>
      <c r="E61" s="1659">
        <f>E25+E37+E49+E60</f>
        <v>0</v>
      </c>
      <c r="F61" s="1660"/>
      <c r="G61" s="1659">
        <f>G25+G37+G49+G60</f>
        <v>0</v>
      </c>
      <c r="H61" s="1487">
        <f>H25+H37+H49+H60</f>
        <v>0</v>
      </c>
      <c r="I61" s="1435">
        <f>C61+E61-G61+H61</f>
        <v>0</v>
      </c>
      <c r="J61" s="1661"/>
      <c r="K61" s="1661"/>
      <c r="L61" s="1662"/>
      <c r="M61" s="1662"/>
      <c r="N61" s="1663">
        <v>48</v>
      </c>
      <c r="O61" s="176"/>
    </row>
    <row r="62" spans="1:15">
      <c r="A62" s="176"/>
      <c r="B62" s="176"/>
      <c r="C62" s="176"/>
      <c r="D62" s="176"/>
      <c r="E62" s="176"/>
      <c r="F62" s="176"/>
      <c r="G62" s="176"/>
      <c r="H62" s="176"/>
      <c r="I62" s="201"/>
      <c r="J62" s="176"/>
      <c r="K62" s="176"/>
      <c r="L62" s="176"/>
      <c r="M62" s="176"/>
      <c r="N62" s="1628"/>
      <c r="O62" s="176"/>
    </row>
    <row r="63" spans="1:15" ht="15.75">
      <c r="A63" s="1664" t="s">
        <v>4043</v>
      </c>
      <c r="B63" s="202"/>
      <c r="C63" s="202"/>
      <c r="D63" s="176"/>
      <c r="E63" s="202"/>
      <c r="F63" s="202"/>
      <c r="G63" s="202"/>
      <c r="H63" s="202"/>
      <c r="I63" s="1664" t="str">
        <f>A63</f>
        <v>FERC FORM NO.1 (ED.  12-89) NYPSC Modified-96</v>
      </c>
      <c r="J63" s="202"/>
      <c r="K63" s="176"/>
      <c r="L63" s="202"/>
      <c r="M63" s="202" t="s">
        <v>4044</v>
      </c>
      <c r="N63" s="202"/>
      <c r="O63" s="176"/>
    </row>
    <row r="64" spans="1:15">
      <c r="A64" s="202" t="s">
        <v>4045</v>
      </c>
      <c r="B64" s="202"/>
      <c r="C64" s="202"/>
      <c r="D64" s="202"/>
      <c r="E64" s="202"/>
      <c r="F64" s="202"/>
      <c r="G64" s="202"/>
      <c r="H64" s="202"/>
      <c r="I64" s="202" t="s">
        <v>4046</v>
      </c>
      <c r="J64" s="202"/>
      <c r="K64" s="202"/>
      <c r="L64" s="202"/>
      <c r="M64" s="202"/>
      <c r="N64" s="202"/>
      <c r="O64" s="176"/>
    </row>
    <row r="65" spans="1:15">
      <c r="A65" s="176"/>
      <c r="B65" s="176"/>
      <c r="C65" s="176"/>
      <c r="D65" s="176"/>
      <c r="E65" s="176"/>
      <c r="F65" s="176"/>
      <c r="G65" s="176"/>
      <c r="H65" s="176"/>
      <c r="I65" s="176"/>
      <c r="J65" s="176"/>
      <c r="K65" s="176"/>
      <c r="L65" s="176"/>
      <c r="M65" s="176"/>
      <c r="N65" s="176"/>
      <c r="O65" s="176"/>
    </row>
    <row r="66" spans="1:15">
      <c r="A66" s="176"/>
      <c r="B66" s="176"/>
      <c r="C66" s="176"/>
      <c r="D66" s="176"/>
      <c r="E66" s="176"/>
      <c r="F66" s="176"/>
      <c r="G66" s="176"/>
      <c r="H66" s="176"/>
      <c r="I66" s="176"/>
      <c r="J66" s="176"/>
      <c r="K66" s="176"/>
      <c r="L66" s="176"/>
      <c r="M66" s="176"/>
      <c r="N66" s="176"/>
      <c r="O66" s="176"/>
    </row>
    <row r="67" spans="1:15" ht="15.75">
      <c r="A67" s="1665" t="s">
        <v>4047</v>
      </c>
      <c r="B67" s="202"/>
      <c r="C67" s="202"/>
      <c r="D67" s="202"/>
      <c r="E67" s="202"/>
      <c r="F67" s="202"/>
      <c r="G67" s="202"/>
      <c r="H67" s="202"/>
      <c r="I67" s="176"/>
      <c r="J67" s="176"/>
      <c r="K67" s="176"/>
      <c r="L67" s="176"/>
      <c r="M67" s="176"/>
      <c r="N67" s="176"/>
      <c r="O67" s="176"/>
    </row>
    <row r="68" spans="1:15">
      <c r="A68" s="176"/>
      <c r="B68" s="176"/>
      <c r="C68" s="176"/>
      <c r="D68" s="176"/>
      <c r="E68" s="176"/>
      <c r="F68" s="176"/>
      <c r="G68" s="176"/>
      <c r="H68" s="176"/>
      <c r="I68" s="176"/>
      <c r="J68" s="176"/>
      <c r="K68" s="176"/>
      <c r="L68" s="176"/>
      <c r="M68" s="176"/>
      <c r="N68" s="176"/>
      <c r="O68" s="176"/>
    </row>
    <row r="69" spans="1:15" ht="15.75" thickBot="1">
      <c r="A69" s="176"/>
      <c r="B69" s="176"/>
      <c r="C69" s="176"/>
      <c r="D69" s="176"/>
      <c r="E69" s="176"/>
      <c r="F69" s="176"/>
      <c r="G69" s="176"/>
      <c r="H69" s="176"/>
      <c r="I69" s="176"/>
      <c r="J69" s="176"/>
      <c r="K69" s="176"/>
      <c r="L69" s="176"/>
      <c r="M69" s="176"/>
      <c r="N69" s="176"/>
      <c r="O69" s="176"/>
    </row>
    <row r="70" spans="1:15">
      <c r="A70" s="460" t="s">
        <v>394</v>
      </c>
      <c r="B70" s="461"/>
      <c r="C70" s="463"/>
      <c r="D70" s="461" t="s">
        <v>1232</v>
      </c>
      <c r="E70" s="461"/>
      <c r="F70" s="1622" t="s">
        <v>1641</v>
      </c>
      <c r="G70" s="1623"/>
      <c r="H70" s="1624" t="s">
        <v>397</v>
      </c>
      <c r="I70" s="460" t="s">
        <v>394</v>
      </c>
      <c r="J70" s="463"/>
      <c r="K70" s="463" t="s">
        <v>377</v>
      </c>
      <c r="L70" s="464" t="s">
        <v>396</v>
      </c>
      <c r="M70" s="1625" t="s">
        <v>397</v>
      </c>
      <c r="N70" s="462"/>
      <c r="O70" s="176"/>
    </row>
    <row r="71" spans="1:15">
      <c r="A71" s="82" t="str">
        <f>'Data Sheet'!$C$25</f>
        <v xml:space="preserve">KeySpan Gas East Corp. D/B/A National Grid </v>
      </c>
      <c r="B71" s="176"/>
      <c r="C71" s="180"/>
      <c r="D71" s="176" t="s">
        <v>78</v>
      </c>
      <c r="E71" s="176"/>
      <c r="F71" s="1626" t="s">
        <v>271</v>
      </c>
      <c r="G71" s="202"/>
      <c r="H71" s="188"/>
      <c r="I71" s="82" t="str">
        <f>'Data Sheet'!$C$25</f>
        <v xml:space="preserve">KeySpan Gas East Corp. D/B/A National Grid </v>
      </c>
      <c r="J71" s="180"/>
      <c r="K71" s="180" t="s">
        <v>78</v>
      </c>
      <c r="L71" s="1627" t="s">
        <v>398</v>
      </c>
      <c r="M71" s="1628"/>
      <c r="N71" s="456"/>
      <c r="O71" s="176"/>
    </row>
    <row r="72" spans="1:15">
      <c r="A72" s="1629"/>
      <c r="B72" s="1630"/>
      <c r="C72" s="180"/>
      <c r="D72" s="176" t="s">
        <v>3193</v>
      </c>
      <c r="E72" s="176"/>
      <c r="F72" s="1448" t="str">
        <f>+F3</f>
        <v>March 31, 2015</v>
      </c>
      <c r="G72" s="1359"/>
      <c r="H72" s="191" t="str">
        <f>+H3</f>
        <v>December 31, 2014</v>
      </c>
      <c r="I72" s="178"/>
      <c r="J72" s="180"/>
      <c r="K72" s="180" t="s">
        <v>3193</v>
      </c>
      <c r="L72" s="1447" t="str">
        <f>+L3</f>
        <v>March 31, 2015</v>
      </c>
      <c r="M72" s="190" t="str">
        <f>+M3</f>
        <v>December 31, 2014</v>
      </c>
      <c r="N72" s="456"/>
      <c r="O72" s="176"/>
    </row>
    <row r="73" spans="1:15">
      <c r="A73" s="1631" t="s">
        <v>272</v>
      </c>
      <c r="B73" s="1632"/>
      <c r="C73" s="181"/>
      <c r="D73" s="181"/>
      <c r="E73" s="181"/>
      <c r="F73" s="181"/>
      <c r="G73" s="181"/>
      <c r="H73" s="182"/>
      <c r="I73" s="1631" t="s">
        <v>1534</v>
      </c>
      <c r="J73" s="181"/>
      <c r="K73" s="181"/>
      <c r="L73" s="181"/>
      <c r="M73" s="181"/>
      <c r="N73" s="182"/>
      <c r="O73" s="176"/>
    </row>
    <row r="74" spans="1:15">
      <c r="A74" s="178"/>
      <c r="B74" s="176" t="s">
        <v>1535</v>
      </c>
      <c r="C74" s="176"/>
      <c r="D74" s="176"/>
      <c r="E74" s="176"/>
      <c r="F74" s="176"/>
      <c r="G74" s="176"/>
      <c r="H74" s="456"/>
      <c r="I74" s="178"/>
      <c r="J74" s="176"/>
      <c r="K74" s="176"/>
      <c r="L74" s="176"/>
      <c r="M74" s="176"/>
      <c r="N74" s="456"/>
      <c r="O74" s="176"/>
    </row>
    <row r="75" spans="1:15">
      <c r="A75" s="178"/>
      <c r="B75" s="176" t="s">
        <v>1101</v>
      </c>
      <c r="C75" s="176"/>
      <c r="D75" s="176"/>
      <c r="E75" s="176"/>
      <c r="F75" s="176"/>
      <c r="G75" s="176"/>
      <c r="H75" s="456"/>
      <c r="I75" s="178"/>
      <c r="J75" s="176"/>
      <c r="K75" s="176"/>
      <c r="L75" s="176"/>
      <c r="M75" s="176"/>
      <c r="N75" s="456"/>
      <c r="O75" s="176"/>
    </row>
    <row r="76" spans="1:15">
      <c r="A76" s="178"/>
      <c r="B76" s="176" t="s">
        <v>365</v>
      </c>
      <c r="C76" s="176"/>
      <c r="D76" s="176"/>
      <c r="E76" s="176"/>
      <c r="F76" s="176"/>
      <c r="G76" s="176"/>
      <c r="H76" s="456"/>
      <c r="I76" s="178"/>
      <c r="J76" s="176"/>
      <c r="K76" s="176"/>
      <c r="L76" s="176"/>
      <c r="M76" s="176"/>
      <c r="N76" s="456"/>
      <c r="O76" s="176"/>
    </row>
    <row r="77" spans="1:15">
      <c r="A77" s="1629"/>
      <c r="B77" s="1630"/>
      <c r="C77" s="1630"/>
      <c r="D77" s="1630"/>
      <c r="E77" s="1630"/>
      <c r="F77" s="1630"/>
      <c r="G77" s="1630"/>
      <c r="H77" s="1633"/>
      <c r="I77" s="1629"/>
      <c r="J77" s="1630"/>
      <c r="K77" s="1630"/>
      <c r="L77" s="1630"/>
      <c r="M77" s="1630"/>
      <c r="N77" s="1633"/>
      <c r="O77" s="176"/>
    </row>
    <row r="78" spans="1:15">
      <c r="A78" s="1634" t="s">
        <v>290</v>
      </c>
      <c r="B78" s="180"/>
      <c r="C78" s="180"/>
      <c r="D78" s="202" t="s">
        <v>2160</v>
      </c>
      <c r="E78" s="1635"/>
      <c r="F78" s="1626" t="s">
        <v>366</v>
      </c>
      <c r="G78" s="1635"/>
      <c r="H78" s="186"/>
      <c r="I78" s="178"/>
      <c r="J78" s="179"/>
      <c r="K78" s="187"/>
      <c r="L78" s="1632" t="s">
        <v>367</v>
      </c>
      <c r="M78" s="1630"/>
      <c r="N78" s="188" t="s">
        <v>290</v>
      </c>
      <c r="O78" s="176"/>
    </row>
    <row r="79" spans="1:15">
      <c r="A79" s="1634" t="s">
        <v>293</v>
      </c>
      <c r="B79" s="180"/>
      <c r="C79" s="1627" t="s">
        <v>3624</v>
      </c>
      <c r="D79" s="1632" t="s">
        <v>3602</v>
      </c>
      <c r="E79" s="1636"/>
      <c r="F79" s="1637" t="s">
        <v>368</v>
      </c>
      <c r="G79" s="1636"/>
      <c r="H79" s="186"/>
      <c r="I79" s="184" t="s">
        <v>3624</v>
      </c>
      <c r="J79" s="185" t="s">
        <v>369</v>
      </c>
      <c r="K79" s="179"/>
      <c r="L79" s="176"/>
      <c r="M79" s="176"/>
      <c r="N79" s="188" t="s">
        <v>293</v>
      </c>
      <c r="O79" s="176"/>
    </row>
    <row r="80" spans="1:15">
      <c r="A80" s="1634"/>
      <c r="B80" s="1627" t="s">
        <v>2850</v>
      </c>
      <c r="C80" s="1627" t="s">
        <v>370</v>
      </c>
      <c r="D80" s="202" t="s">
        <v>2850</v>
      </c>
      <c r="E80" s="1638"/>
      <c r="F80" s="1639" t="s">
        <v>2850</v>
      </c>
      <c r="G80" s="1638"/>
      <c r="H80" s="186"/>
      <c r="I80" s="184" t="s">
        <v>315</v>
      </c>
      <c r="J80" s="185" t="s">
        <v>4033</v>
      </c>
      <c r="K80" s="179"/>
      <c r="L80" s="176"/>
      <c r="M80" s="176"/>
      <c r="N80" s="188"/>
      <c r="O80" s="176"/>
    </row>
    <row r="81" spans="1:15">
      <c r="A81" s="1634"/>
      <c r="B81" s="1627" t="s">
        <v>4034</v>
      </c>
      <c r="C81" s="1627" t="s">
        <v>2321</v>
      </c>
      <c r="D81" s="1628" t="s">
        <v>293</v>
      </c>
      <c r="E81" s="1640" t="s">
        <v>3628</v>
      </c>
      <c r="F81" s="1640" t="s">
        <v>293</v>
      </c>
      <c r="G81" s="1640" t="s">
        <v>3628</v>
      </c>
      <c r="H81" s="188" t="s">
        <v>819</v>
      </c>
      <c r="I81" s="184" t="s">
        <v>828</v>
      </c>
      <c r="J81" s="185" t="s">
        <v>4035</v>
      </c>
      <c r="K81" s="179"/>
      <c r="L81" s="176"/>
      <c r="M81" s="176"/>
      <c r="N81" s="188"/>
      <c r="O81" s="176"/>
    </row>
    <row r="82" spans="1:15">
      <c r="A82" s="1641"/>
      <c r="B82" s="1642" t="s">
        <v>1860</v>
      </c>
      <c r="C82" s="1642" t="s">
        <v>1861</v>
      </c>
      <c r="D82" s="1643" t="s">
        <v>1862</v>
      </c>
      <c r="E82" s="1644" t="s">
        <v>1863</v>
      </c>
      <c r="F82" s="1644" t="s">
        <v>838</v>
      </c>
      <c r="G82" s="1644" t="s">
        <v>839</v>
      </c>
      <c r="H82" s="191" t="s">
        <v>840</v>
      </c>
      <c r="I82" s="189" t="s">
        <v>841</v>
      </c>
      <c r="J82" s="190" t="s">
        <v>842</v>
      </c>
      <c r="K82" s="1637"/>
      <c r="L82" s="1632"/>
      <c r="M82" s="1632"/>
      <c r="N82" s="191"/>
      <c r="O82" s="176"/>
    </row>
    <row r="83" spans="1:15">
      <c r="A83" s="1634">
        <v>1</v>
      </c>
      <c r="B83" s="1642" t="s">
        <v>2847</v>
      </c>
      <c r="C83" s="1387"/>
      <c r="D83" s="1630"/>
      <c r="E83" s="1387"/>
      <c r="F83" s="1630"/>
      <c r="G83" s="1387"/>
      <c r="H83" s="1404"/>
      <c r="I83" s="1386"/>
      <c r="J83" s="187"/>
      <c r="K83" s="179"/>
      <c r="L83" s="176"/>
      <c r="M83" s="176"/>
      <c r="N83" s="188">
        <v>1</v>
      </c>
      <c r="O83" s="176"/>
    </row>
    <row r="84" spans="1:15">
      <c r="A84" s="1634">
        <v>2</v>
      </c>
      <c r="B84" s="1627" t="s">
        <v>4036</v>
      </c>
      <c r="C84" s="1645"/>
      <c r="D84" s="1638"/>
      <c r="E84" s="1645"/>
      <c r="F84" s="1638"/>
      <c r="G84" s="1645"/>
      <c r="H84" s="1646"/>
      <c r="I84" s="204">
        <f t="shared" ref="I84:I94" si="4">C84+E84-G84+H84</f>
        <v>0</v>
      </c>
      <c r="J84" s="179"/>
      <c r="K84" s="179"/>
      <c r="L84" s="176"/>
      <c r="M84" s="176"/>
      <c r="N84" s="188">
        <v>2</v>
      </c>
      <c r="O84" s="176"/>
    </row>
    <row r="85" spans="1:15">
      <c r="A85" s="1634">
        <v>3</v>
      </c>
      <c r="B85" s="1627" t="s">
        <v>4037</v>
      </c>
      <c r="C85" s="1647"/>
      <c r="D85" s="1638"/>
      <c r="E85" s="1647"/>
      <c r="F85" s="1638"/>
      <c r="G85" s="1647"/>
      <c r="H85" s="1648"/>
      <c r="I85" s="197">
        <f t="shared" si="4"/>
        <v>0</v>
      </c>
      <c r="J85" s="179"/>
      <c r="K85" s="179"/>
      <c r="L85" s="176"/>
      <c r="M85" s="176"/>
      <c r="N85" s="188">
        <v>3</v>
      </c>
      <c r="O85" s="176"/>
    </row>
    <row r="86" spans="1:15">
      <c r="A86" s="1634">
        <v>4</v>
      </c>
      <c r="B86" s="1627" t="s">
        <v>4038</v>
      </c>
      <c r="C86" s="1647"/>
      <c r="D86" s="1638"/>
      <c r="E86" s="1647"/>
      <c r="F86" s="1638"/>
      <c r="G86" s="1647"/>
      <c r="H86" s="1648"/>
      <c r="I86" s="197">
        <f t="shared" si="4"/>
        <v>0</v>
      </c>
      <c r="J86" s="179"/>
      <c r="K86" s="179"/>
      <c r="L86" s="176"/>
      <c r="M86" s="176"/>
      <c r="N86" s="188">
        <v>4</v>
      </c>
      <c r="O86" s="176"/>
    </row>
    <row r="87" spans="1:15">
      <c r="A87" s="1634">
        <v>5</v>
      </c>
      <c r="B87" s="1627" t="s">
        <v>4039</v>
      </c>
      <c r="C87" s="1647"/>
      <c r="D87" s="1638"/>
      <c r="E87" s="1647"/>
      <c r="F87" s="1638"/>
      <c r="G87" s="1647"/>
      <c r="H87" s="1648"/>
      <c r="I87" s="197">
        <f t="shared" si="4"/>
        <v>0</v>
      </c>
      <c r="J87" s="179"/>
      <c r="K87" s="179"/>
      <c r="L87" s="176"/>
      <c r="M87" s="176"/>
      <c r="N87" s="188">
        <v>5</v>
      </c>
      <c r="O87" s="176"/>
    </row>
    <row r="88" spans="1:15">
      <c r="A88" s="1634">
        <v>6</v>
      </c>
      <c r="B88" s="180"/>
      <c r="C88" s="1647"/>
      <c r="D88" s="1638"/>
      <c r="E88" s="1647"/>
      <c r="F88" s="1638"/>
      <c r="G88" s="1647"/>
      <c r="H88" s="1648"/>
      <c r="I88" s="197">
        <f t="shared" si="4"/>
        <v>0</v>
      </c>
      <c r="J88" s="179"/>
      <c r="K88" s="179"/>
      <c r="L88" s="176"/>
      <c r="M88" s="176"/>
      <c r="N88" s="188">
        <v>6</v>
      </c>
      <c r="O88" s="176"/>
    </row>
    <row r="89" spans="1:15">
      <c r="A89" s="1634">
        <v>7</v>
      </c>
      <c r="B89" s="180"/>
      <c r="C89" s="1647"/>
      <c r="D89" s="1638"/>
      <c r="E89" s="1647"/>
      <c r="F89" s="1638"/>
      <c r="G89" s="1647"/>
      <c r="H89" s="1648"/>
      <c r="I89" s="197">
        <f t="shared" si="4"/>
        <v>0</v>
      </c>
      <c r="J89" s="179"/>
      <c r="K89" s="179"/>
      <c r="L89" s="176"/>
      <c r="M89" s="176"/>
      <c r="N89" s="188">
        <v>7</v>
      </c>
      <c r="O89" s="176"/>
    </row>
    <row r="90" spans="1:15">
      <c r="A90" s="1634">
        <v>8</v>
      </c>
      <c r="B90" s="1649"/>
      <c r="C90" s="1647"/>
      <c r="D90" s="1650"/>
      <c r="E90" s="1647"/>
      <c r="F90" s="1650"/>
      <c r="G90" s="1647"/>
      <c r="H90" s="1648"/>
      <c r="I90" s="197">
        <f t="shared" si="4"/>
        <v>0</v>
      </c>
      <c r="J90" s="179"/>
      <c r="K90" s="179"/>
      <c r="L90" s="176"/>
      <c r="M90" s="176"/>
      <c r="N90" s="188">
        <v>8</v>
      </c>
      <c r="O90" s="176"/>
    </row>
    <row r="91" spans="1:15">
      <c r="A91" s="1634">
        <v>9</v>
      </c>
      <c r="B91" s="1649"/>
      <c r="C91" s="1647"/>
      <c r="D91" s="1650"/>
      <c r="E91" s="1647"/>
      <c r="F91" s="1650"/>
      <c r="G91" s="1647"/>
      <c r="H91" s="1648"/>
      <c r="I91" s="197">
        <f t="shared" si="4"/>
        <v>0</v>
      </c>
      <c r="J91" s="179"/>
      <c r="K91" s="179"/>
      <c r="L91" s="176"/>
      <c r="M91" s="176"/>
      <c r="N91" s="188">
        <v>9</v>
      </c>
      <c r="O91" s="176"/>
    </row>
    <row r="92" spans="1:15">
      <c r="A92" s="1634">
        <v>10</v>
      </c>
      <c r="B92" s="1649"/>
      <c r="C92" s="1647"/>
      <c r="D92" s="1650"/>
      <c r="E92" s="1647"/>
      <c r="F92" s="1650"/>
      <c r="G92" s="1647"/>
      <c r="H92" s="1648"/>
      <c r="I92" s="197">
        <f t="shared" si="4"/>
        <v>0</v>
      </c>
      <c r="J92" s="179"/>
      <c r="K92" s="179"/>
      <c r="L92" s="176"/>
      <c r="M92" s="176"/>
      <c r="N92" s="188">
        <v>10</v>
      </c>
      <c r="O92" s="176"/>
    </row>
    <row r="93" spans="1:15">
      <c r="A93" s="1634">
        <v>11</v>
      </c>
      <c r="B93" s="180"/>
      <c r="C93" s="1647"/>
      <c r="D93" s="1638"/>
      <c r="E93" s="1647"/>
      <c r="F93" s="1638"/>
      <c r="G93" s="1647"/>
      <c r="H93" s="1648"/>
      <c r="I93" s="197">
        <f t="shared" si="4"/>
        <v>0</v>
      </c>
      <c r="J93" s="179"/>
      <c r="K93" s="179"/>
      <c r="L93" s="176"/>
      <c r="M93" s="176"/>
      <c r="N93" s="188">
        <v>11</v>
      </c>
      <c r="O93" s="176"/>
    </row>
    <row r="94" spans="1:15">
      <c r="A94" s="1634">
        <v>12</v>
      </c>
      <c r="B94" s="1651" t="s">
        <v>4040</v>
      </c>
      <c r="C94" s="1400">
        <f>SUM(C84:C93)</f>
        <v>0</v>
      </c>
      <c r="D94" s="1652"/>
      <c r="E94" s="1400">
        <f>SUM(E84:E93)</f>
        <v>0</v>
      </c>
      <c r="F94" s="1652"/>
      <c r="G94" s="1400">
        <f>SUM(G84:G93)</f>
        <v>0</v>
      </c>
      <c r="H94" s="1653">
        <f>SUM(H84:H93)</f>
        <v>0</v>
      </c>
      <c r="I94" s="1395">
        <f t="shared" si="4"/>
        <v>0</v>
      </c>
      <c r="J94" s="1654"/>
      <c r="K94" s="179"/>
      <c r="L94" s="176"/>
      <c r="M94" s="176"/>
      <c r="N94" s="188">
        <v>12</v>
      </c>
      <c r="O94" s="176"/>
    </row>
    <row r="95" spans="1:15">
      <c r="A95" s="1634">
        <v>13</v>
      </c>
      <c r="B95" s="1642" t="s">
        <v>2848</v>
      </c>
      <c r="C95" s="201"/>
      <c r="D95" s="176"/>
      <c r="E95" s="201"/>
      <c r="F95" s="176"/>
      <c r="G95" s="201"/>
      <c r="H95" s="1485"/>
      <c r="I95" s="197"/>
      <c r="J95" s="179"/>
      <c r="K95" s="179"/>
      <c r="L95" s="176"/>
      <c r="M95" s="176"/>
      <c r="N95" s="188">
        <v>13</v>
      </c>
      <c r="O95" s="176"/>
    </row>
    <row r="96" spans="1:15">
      <c r="A96" s="1634">
        <v>14</v>
      </c>
      <c r="B96" s="1627" t="s">
        <v>4036</v>
      </c>
      <c r="C96" s="1647"/>
      <c r="D96" s="1638"/>
      <c r="E96" s="1647"/>
      <c r="F96" s="1638"/>
      <c r="G96" s="1647"/>
      <c r="H96" s="1648"/>
      <c r="I96" s="197">
        <f t="shared" ref="I96:I106" si="5">C96+E96-G96+H96</f>
        <v>0</v>
      </c>
      <c r="J96" s="179"/>
      <c r="K96" s="179"/>
      <c r="L96" s="176"/>
      <c r="M96" s="176"/>
      <c r="N96" s="188">
        <v>14</v>
      </c>
      <c r="O96" s="176"/>
    </row>
    <row r="97" spans="1:15">
      <c r="A97" s="1634">
        <v>15</v>
      </c>
      <c r="B97" s="1627" t="s">
        <v>4037</v>
      </c>
      <c r="C97" s="1647"/>
      <c r="D97" s="1638"/>
      <c r="E97" s="1647"/>
      <c r="F97" s="1638"/>
      <c r="G97" s="1647"/>
      <c r="H97" s="1648"/>
      <c r="I97" s="197">
        <f t="shared" si="5"/>
        <v>0</v>
      </c>
      <c r="J97" s="179"/>
      <c r="K97" s="179"/>
      <c r="L97" s="176"/>
      <c r="M97" s="176"/>
      <c r="N97" s="188">
        <v>15</v>
      </c>
      <c r="O97" s="176"/>
    </row>
    <row r="98" spans="1:15">
      <c r="A98" s="1634">
        <v>16</v>
      </c>
      <c r="B98" s="1627" t="s">
        <v>4038</v>
      </c>
      <c r="C98" s="1647"/>
      <c r="D98" s="1638"/>
      <c r="E98" s="1647"/>
      <c r="F98" s="1638"/>
      <c r="G98" s="1647"/>
      <c r="H98" s="1648"/>
      <c r="I98" s="197">
        <f t="shared" si="5"/>
        <v>0</v>
      </c>
      <c r="J98" s="179"/>
      <c r="K98" s="179"/>
      <c r="L98" s="176"/>
      <c r="M98" s="176"/>
      <c r="N98" s="188">
        <v>16</v>
      </c>
      <c r="O98" s="176"/>
    </row>
    <row r="99" spans="1:15">
      <c r="A99" s="1634">
        <v>17</v>
      </c>
      <c r="B99" s="1627" t="s">
        <v>4039</v>
      </c>
      <c r="C99" s="1647"/>
      <c r="D99" s="1638"/>
      <c r="E99" s="1647"/>
      <c r="F99" s="1638"/>
      <c r="G99" s="1647"/>
      <c r="H99" s="1648"/>
      <c r="I99" s="197">
        <f t="shared" si="5"/>
        <v>0</v>
      </c>
      <c r="J99" s="179"/>
      <c r="K99" s="179"/>
      <c r="L99" s="176"/>
      <c r="M99" s="176"/>
      <c r="N99" s="188">
        <v>17</v>
      </c>
      <c r="O99" s="176"/>
    </row>
    <row r="100" spans="1:15">
      <c r="A100" s="1634">
        <v>18</v>
      </c>
      <c r="B100" s="1649"/>
      <c r="C100" s="1647"/>
      <c r="D100" s="1650"/>
      <c r="E100" s="1647"/>
      <c r="F100" s="1650"/>
      <c r="G100" s="1647"/>
      <c r="H100" s="1648"/>
      <c r="I100" s="197">
        <f t="shared" si="5"/>
        <v>0</v>
      </c>
      <c r="J100" s="179"/>
      <c r="K100" s="179"/>
      <c r="L100" s="176"/>
      <c r="M100" s="176"/>
      <c r="N100" s="188">
        <v>18</v>
      </c>
      <c r="O100" s="176"/>
    </row>
    <row r="101" spans="1:15">
      <c r="A101" s="1634">
        <v>19</v>
      </c>
      <c r="B101" s="180"/>
      <c r="C101" s="1647"/>
      <c r="D101" s="1650"/>
      <c r="E101" s="1647"/>
      <c r="F101" s="1650"/>
      <c r="G101" s="1647"/>
      <c r="H101" s="1648"/>
      <c r="I101" s="197">
        <f t="shared" si="5"/>
        <v>0</v>
      </c>
      <c r="J101" s="179"/>
      <c r="K101" s="179"/>
      <c r="L101" s="176"/>
      <c r="M101" s="176"/>
      <c r="N101" s="188">
        <v>19</v>
      </c>
      <c r="O101" s="176"/>
    </row>
    <row r="102" spans="1:15">
      <c r="A102" s="1634">
        <v>20</v>
      </c>
      <c r="B102" s="180"/>
      <c r="C102" s="1647"/>
      <c r="D102" s="1650"/>
      <c r="E102" s="1647"/>
      <c r="F102" s="1650"/>
      <c r="G102" s="1647"/>
      <c r="H102" s="1485"/>
      <c r="I102" s="197">
        <f t="shared" si="5"/>
        <v>0</v>
      </c>
      <c r="J102" s="179"/>
      <c r="K102" s="179"/>
      <c r="L102" s="176"/>
      <c r="M102" s="176"/>
      <c r="N102" s="188">
        <v>20</v>
      </c>
      <c r="O102" s="176"/>
    </row>
    <row r="103" spans="1:15">
      <c r="A103" s="1634">
        <v>21</v>
      </c>
      <c r="B103" s="1649"/>
      <c r="C103" s="1645"/>
      <c r="D103" s="1650"/>
      <c r="E103" s="1645"/>
      <c r="F103" s="1650"/>
      <c r="G103" s="1645"/>
      <c r="H103" s="1646"/>
      <c r="I103" s="197">
        <f t="shared" si="5"/>
        <v>0</v>
      </c>
      <c r="J103" s="1347"/>
      <c r="K103" s="179"/>
      <c r="L103" s="176"/>
      <c r="M103" s="176"/>
      <c r="N103" s="188">
        <v>21</v>
      </c>
      <c r="O103" s="176"/>
    </row>
    <row r="104" spans="1:15">
      <c r="A104" s="1634" t="s">
        <v>1954</v>
      </c>
      <c r="B104" s="1649"/>
      <c r="C104" s="1645"/>
      <c r="D104" s="1650"/>
      <c r="E104" s="1645"/>
      <c r="F104" s="1650"/>
      <c r="G104" s="1645"/>
      <c r="H104" s="1646"/>
      <c r="I104" s="197">
        <f t="shared" si="5"/>
        <v>0</v>
      </c>
      <c r="J104" s="1347"/>
      <c r="K104" s="179"/>
      <c r="L104" s="176"/>
      <c r="M104" s="176"/>
      <c r="N104" s="188" t="s">
        <v>1954</v>
      </c>
      <c r="O104" s="176"/>
    </row>
    <row r="105" spans="1:15">
      <c r="A105" s="1634">
        <v>23</v>
      </c>
      <c r="B105" s="180"/>
      <c r="C105" s="1645"/>
      <c r="D105" s="1638"/>
      <c r="E105" s="1645"/>
      <c r="F105" s="1638"/>
      <c r="G105" s="1645"/>
      <c r="H105" s="1655"/>
      <c r="I105" s="197">
        <f t="shared" si="5"/>
        <v>0</v>
      </c>
      <c r="J105" s="179"/>
      <c r="K105" s="179"/>
      <c r="L105" s="176"/>
      <c r="M105" s="176"/>
      <c r="N105" s="188">
        <v>23</v>
      </c>
      <c r="O105" s="176"/>
    </row>
    <row r="106" spans="1:15">
      <c r="A106" s="1634">
        <v>24</v>
      </c>
      <c r="B106" s="1651" t="s">
        <v>4040</v>
      </c>
      <c r="C106" s="1400">
        <f>SUM(C96:C105)</f>
        <v>0</v>
      </c>
      <c r="D106" s="1652"/>
      <c r="E106" s="1400">
        <f>SUM(E96:E105)</f>
        <v>0</v>
      </c>
      <c r="F106" s="1652"/>
      <c r="G106" s="1400">
        <f>SUM(G96:G105)</f>
        <v>0</v>
      </c>
      <c r="H106" s="1653">
        <f>SUM(H96:H105)</f>
        <v>0</v>
      </c>
      <c r="I106" s="1395">
        <f t="shared" si="5"/>
        <v>0</v>
      </c>
      <c r="J106" s="1654"/>
      <c r="K106" s="179"/>
      <c r="L106" s="176"/>
      <c r="M106" s="176"/>
      <c r="N106" s="188">
        <v>24</v>
      </c>
      <c r="O106" s="176"/>
    </row>
    <row r="107" spans="1:15">
      <c r="A107" s="1634">
        <v>25</v>
      </c>
      <c r="B107" s="1642" t="s">
        <v>4041</v>
      </c>
      <c r="C107" s="201"/>
      <c r="D107" s="176"/>
      <c r="E107" s="201"/>
      <c r="F107" s="176"/>
      <c r="G107" s="201"/>
      <c r="H107" s="1485"/>
      <c r="I107" s="197"/>
      <c r="J107" s="179"/>
      <c r="K107" s="179"/>
      <c r="L107" s="176"/>
      <c r="M107" s="176"/>
      <c r="N107" s="188">
        <v>25</v>
      </c>
      <c r="O107" s="176"/>
    </row>
    <row r="108" spans="1:15">
      <c r="A108" s="1634">
        <v>26</v>
      </c>
      <c r="B108" s="1627" t="s">
        <v>4036</v>
      </c>
      <c r="C108" s="1647"/>
      <c r="D108" s="1638"/>
      <c r="E108" s="1647"/>
      <c r="F108" s="1638"/>
      <c r="G108" s="1647"/>
      <c r="H108" s="1648"/>
      <c r="I108" s="197">
        <f t="shared" ref="I108:I118" si="6">C108+E108-G108+H108</f>
        <v>0</v>
      </c>
      <c r="J108" s="179"/>
      <c r="K108" s="179"/>
      <c r="L108" s="176"/>
      <c r="M108" s="176"/>
      <c r="N108" s="188">
        <v>26</v>
      </c>
      <c r="O108" s="176"/>
    </row>
    <row r="109" spans="1:15">
      <c r="A109" s="1634">
        <v>27</v>
      </c>
      <c r="B109" s="1627" t="s">
        <v>4037</v>
      </c>
      <c r="C109" s="1647"/>
      <c r="D109" s="1638"/>
      <c r="E109" s="1647"/>
      <c r="F109" s="1638"/>
      <c r="G109" s="1647"/>
      <c r="H109" s="1648"/>
      <c r="I109" s="197">
        <f t="shared" si="6"/>
        <v>0</v>
      </c>
      <c r="J109" s="179"/>
      <c r="K109" s="179"/>
      <c r="L109" s="176"/>
      <c r="M109" s="176"/>
      <c r="N109" s="188">
        <v>27</v>
      </c>
      <c r="O109" s="176"/>
    </row>
    <row r="110" spans="1:15">
      <c r="A110" s="1634">
        <v>28</v>
      </c>
      <c r="B110" s="1627" t="s">
        <v>4038</v>
      </c>
      <c r="C110" s="1647"/>
      <c r="D110" s="1638"/>
      <c r="E110" s="1647"/>
      <c r="F110" s="1638"/>
      <c r="G110" s="1647"/>
      <c r="H110" s="1648"/>
      <c r="I110" s="197">
        <f t="shared" si="6"/>
        <v>0</v>
      </c>
      <c r="J110" s="179"/>
      <c r="K110" s="179"/>
      <c r="L110" s="176"/>
      <c r="M110" s="176"/>
      <c r="N110" s="188">
        <v>28</v>
      </c>
      <c r="O110" s="176"/>
    </row>
    <row r="111" spans="1:15">
      <c r="A111" s="1634">
        <v>29</v>
      </c>
      <c r="B111" s="1627" t="s">
        <v>4036</v>
      </c>
      <c r="C111" s="1647"/>
      <c r="D111" s="1638"/>
      <c r="E111" s="1647"/>
      <c r="F111" s="1638"/>
      <c r="G111" s="1647"/>
      <c r="H111" s="1648"/>
      <c r="I111" s="197">
        <f t="shared" si="6"/>
        <v>0</v>
      </c>
      <c r="J111" s="179"/>
      <c r="K111" s="179"/>
      <c r="L111" s="176"/>
      <c r="M111" s="176"/>
      <c r="N111" s="188">
        <v>29</v>
      </c>
      <c r="O111" s="176"/>
    </row>
    <row r="112" spans="1:15">
      <c r="A112" s="1634">
        <v>30</v>
      </c>
      <c r="B112" s="180"/>
      <c r="C112" s="1647"/>
      <c r="D112" s="1638"/>
      <c r="E112" s="1647"/>
      <c r="F112" s="1638"/>
      <c r="G112" s="1647"/>
      <c r="H112" s="1648"/>
      <c r="I112" s="197">
        <f t="shared" si="6"/>
        <v>0</v>
      </c>
      <c r="J112" s="179"/>
      <c r="K112" s="179"/>
      <c r="L112" s="176"/>
      <c r="M112" s="176"/>
      <c r="N112" s="188">
        <v>30</v>
      </c>
      <c r="O112" s="176"/>
    </row>
    <row r="113" spans="1:15">
      <c r="A113" s="1634">
        <v>31</v>
      </c>
      <c r="B113" s="180"/>
      <c r="C113" s="1647"/>
      <c r="D113" s="1638"/>
      <c r="E113" s="1647"/>
      <c r="F113" s="1638"/>
      <c r="G113" s="1647"/>
      <c r="H113" s="1648"/>
      <c r="I113" s="197">
        <f t="shared" si="6"/>
        <v>0</v>
      </c>
      <c r="J113" s="179"/>
      <c r="K113" s="179"/>
      <c r="L113" s="176"/>
      <c r="M113" s="176"/>
      <c r="N113" s="188">
        <v>31</v>
      </c>
      <c r="O113" s="176"/>
    </row>
    <row r="114" spans="1:15">
      <c r="A114" s="1634">
        <v>32</v>
      </c>
      <c r="B114" s="180"/>
      <c r="C114" s="1647"/>
      <c r="D114" s="1638"/>
      <c r="E114" s="1647"/>
      <c r="F114" s="1638"/>
      <c r="G114" s="1647"/>
      <c r="H114" s="1648"/>
      <c r="I114" s="197">
        <f t="shared" si="6"/>
        <v>0</v>
      </c>
      <c r="J114" s="179"/>
      <c r="K114" s="179"/>
      <c r="L114" s="176"/>
      <c r="M114" s="176"/>
      <c r="N114" s="188">
        <v>32</v>
      </c>
      <c r="O114" s="176"/>
    </row>
    <row r="115" spans="1:15">
      <c r="A115" s="1634">
        <v>33</v>
      </c>
      <c r="B115" s="180"/>
      <c r="C115" s="1647"/>
      <c r="D115" s="1638"/>
      <c r="E115" s="1647"/>
      <c r="F115" s="1638"/>
      <c r="G115" s="1647"/>
      <c r="H115" s="1648"/>
      <c r="I115" s="197">
        <f t="shared" si="6"/>
        <v>0</v>
      </c>
      <c r="J115" s="179"/>
      <c r="K115" s="179"/>
      <c r="L115" s="176"/>
      <c r="M115" s="176"/>
      <c r="N115" s="188">
        <v>33</v>
      </c>
      <c r="O115" s="176"/>
    </row>
    <row r="116" spans="1:15">
      <c r="A116" s="1634">
        <v>34</v>
      </c>
      <c r="B116" s="180"/>
      <c r="C116" s="1647"/>
      <c r="D116" s="1638"/>
      <c r="E116" s="1647"/>
      <c r="F116" s="1638"/>
      <c r="G116" s="1647"/>
      <c r="H116" s="1648"/>
      <c r="I116" s="197">
        <f t="shared" si="6"/>
        <v>0</v>
      </c>
      <c r="J116" s="179"/>
      <c r="K116" s="179"/>
      <c r="L116" s="176"/>
      <c r="M116" s="176"/>
      <c r="N116" s="188">
        <v>34</v>
      </c>
      <c r="O116" s="176"/>
    </row>
    <row r="117" spans="1:15">
      <c r="A117" s="1634">
        <v>35</v>
      </c>
      <c r="B117" s="180"/>
      <c r="C117" s="1647"/>
      <c r="D117" s="1638"/>
      <c r="E117" s="1647"/>
      <c r="F117" s="1638"/>
      <c r="G117" s="1647"/>
      <c r="H117" s="1648"/>
      <c r="I117" s="197">
        <f t="shared" si="6"/>
        <v>0</v>
      </c>
      <c r="J117" s="179"/>
      <c r="K117" s="179"/>
      <c r="L117" s="176"/>
      <c r="M117" s="176"/>
      <c r="N117" s="188">
        <v>35</v>
      </c>
      <c r="O117" s="176"/>
    </row>
    <row r="118" spans="1:15">
      <c r="A118" s="1634">
        <v>36</v>
      </c>
      <c r="B118" s="1651" t="s">
        <v>4040</v>
      </c>
      <c r="C118" s="1400">
        <f>SUM(C108:C117)</f>
        <v>0</v>
      </c>
      <c r="D118" s="1652"/>
      <c r="E118" s="1400">
        <f>SUM(E108:E117)</f>
        <v>0</v>
      </c>
      <c r="F118" s="1652"/>
      <c r="G118" s="1400">
        <f>SUM(G108:G117)</f>
        <v>0</v>
      </c>
      <c r="H118" s="1653">
        <f>SUM(H108:H117)</f>
        <v>0</v>
      </c>
      <c r="I118" s="1395">
        <f t="shared" si="6"/>
        <v>0</v>
      </c>
      <c r="J118" s="1654"/>
      <c r="K118" s="179"/>
      <c r="L118" s="176"/>
      <c r="M118" s="176"/>
      <c r="N118" s="188">
        <v>36</v>
      </c>
      <c r="O118" s="176"/>
    </row>
    <row r="119" spans="1:15">
      <c r="A119" s="1634">
        <v>37</v>
      </c>
      <c r="B119" s="1642" t="s">
        <v>4042</v>
      </c>
      <c r="C119" s="201"/>
      <c r="D119" s="176"/>
      <c r="E119" s="201"/>
      <c r="F119" s="176"/>
      <c r="G119" s="201"/>
      <c r="H119" s="1485"/>
      <c r="I119" s="197"/>
      <c r="J119" s="179"/>
      <c r="K119" s="179"/>
      <c r="L119" s="176"/>
      <c r="M119" s="176"/>
      <c r="N119" s="188">
        <v>37</v>
      </c>
      <c r="O119" s="176"/>
    </row>
    <row r="120" spans="1:15">
      <c r="A120" s="1634">
        <v>38</v>
      </c>
      <c r="B120" s="1627" t="s">
        <v>4036</v>
      </c>
      <c r="C120" s="1645"/>
      <c r="D120" s="1638"/>
      <c r="E120" s="1645"/>
      <c r="F120" s="1638"/>
      <c r="G120" s="1645"/>
      <c r="H120" s="1655"/>
      <c r="I120" s="204">
        <f t="shared" ref="I120:I128" si="7">C120+E120-G120+H120</f>
        <v>0</v>
      </c>
      <c r="J120" s="179"/>
      <c r="K120" s="179"/>
      <c r="L120" s="176"/>
      <c r="M120" s="176"/>
      <c r="N120" s="188">
        <v>38</v>
      </c>
      <c r="O120" s="176"/>
    </row>
    <row r="121" spans="1:15">
      <c r="A121" s="1634">
        <v>39</v>
      </c>
      <c r="B121" s="1627" t="s">
        <v>4037</v>
      </c>
      <c r="C121" s="1647"/>
      <c r="D121" s="1638"/>
      <c r="E121" s="1647"/>
      <c r="F121" s="1638"/>
      <c r="G121" s="1647"/>
      <c r="H121" s="1648"/>
      <c r="I121" s="197">
        <f t="shared" si="7"/>
        <v>0</v>
      </c>
      <c r="J121" s="179"/>
      <c r="K121" s="179"/>
      <c r="L121" s="176"/>
      <c r="M121" s="176"/>
      <c r="N121" s="188">
        <v>39</v>
      </c>
      <c r="O121" s="176"/>
    </row>
    <row r="122" spans="1:15">
      <c r="A122" s="1634">
        <v>40</v>
      </c>
      <c r="B122" s="1627" t="s">
        <v>4038</v>
      </c>
      <c r="C122" s="1647"/>
      <c r="D122" s="1638"/>
      <c r="E122" s="1647"/>
      <c r="F122" s="1638"/>
      <c r="G122" s="1647"/>
      <c r="H122" s="1648"/>
      <c r="I122" s="197">
        <f t="shared" si="7"/>
        <v>0</v>
      </c>
      <c r="J122" s="179"/>
      <c r="K122" s="179"/>
      <c r="L122" s="176"/>
      <c r="M122" s="176"/>
      <c r="N122" s="188">
        <v>40</v>
      </c>
      <c r="O122" s="176"/>
    </row>
    <row r="123" spans="1:15">
      <c r="A123" s="1634">
        <v>41</v>
      </c>
      <c r="B123" s="1627" t="s">
        <v>4039</v>
      </c>
      <c r="C123" s="1647"/>
      <c r="D123" s="1638"/>
      <c r="E123" s="1647"/>
      <c r="F123" s="1638"/>
      <c r="G123" s="1647"/>
      <c r="H123" s="1648"/>
      <c r="I123" s="197">
        <f t="shared" si="7"/>
        <v>0</v>
      </c>
      <c r="J123" s="179"/>
      <c r="K123" s="179"/>
      <c r="L123" s="176"/>
      <c r="M123" s="176"/>
      <c r="N123" s="188">
        <v>41</v>
      </c>
      <c r="O123" s="176"/>
    </row>
    <row r="124" spans="1:15">
      <c r="A124" s="1634">
        <v>42</v>
      </c>
      <c r="B124" s="180"/>
      <c r="C124" s="1647"/>
      <c r="D124" s="1638"/>
      <c r="E124" s="1647"/>
      <c r="F124" s="1638"/>
      <c r="G124" s="1647"/>
      <c r="H124" s="1648"/>
      <c r="I124" s="197">
        <f t="shared" si="7"/>
        <v>0</v>
      </c>
      <c r="J124" s="179"/>
      <c r="K124" s="179"/>
      <c r="L124" s="176"/>
      <c r="M124" s="176"/>
      <c r="N124" s="188">
        <v>42</v>
      </c>
      <c r="O124" s="176"/>
    </row>
    <row r="125" spans="1:15">
      <c r="A125" s="1634">
        <v>43</v>
      </c>
      <c r="B125" s="180"/>
      <c r="C125" s="1647"/>
      <c r="D125" s="1638"/>
      <c r="E125" s="1647"/>
      <c r="F125" s="1638"/>
      <c r="G125" s="1647"/>
      <c r="H125" s="1648"/>
      <c r="I125" s="197">
        <f t="shared" si="7"/>
        <v>0</v>
      </c>
      <c r="J125" s="179"/>
      <c r="K125" s="179"/>
      <c r="L125" s="176"/>
      <c r="M125" s="176"/>
      <c r="N125" s="188">
        <v>43</v>
      </c>
      <c r="O125" s="176"/>
    </row>
    <row r="126" spans="1:15">
      <c r="A126" s="1634">
        <v>44</v>
      </c>
      <c r="B126" s="180"/>
      <c r="C126" s="1647"/>
      <c r="D126" s="1638"/>
      <c r="E126" s="1647"/>
      <c r="F126" s="1638"/>
      <c r="G126" s="1647"/>
      <c r="H126" s="1648"/>
      <c r="I126" s="197">
        <f t="shared" si="7"/>
        <v>0</v>
      </c>
      <c r="J126" s="179"/>
      <c r="K126" s="179"/>
      <c r="L126" s="176"/>
      <c r="M126" s="176"/>
      <c r="N126" s="188">
        <v>44</v>
      </c>
      <c r="O126" s="176"/>
    </row>
    <row r="127" spans="1:15">
      <c r="A127" s="1634">
        <v>45</v>
      </c>
      <c r="B127" s="180"/>
      <c r="C127" s="1647"/>
      <c r="D127" s="1638"/>
      <c r="E127" s="1647"/>
      <c r="F127" s="1638"/>
      <c r="G127" s="1647"/>
      <c r="H127" s="1648"/>
      <c r="I127" s="197">
        <f t="shared" si="7"/>
        <v>0</v>
      </c>
      <c r="J127" s="179"/>
      <c r="K127" s="179"/>
      <c r="L127" s="176"/>
      <c r="M127" s="176"/>
      <c r="N127" s="188">
        <v>45</v>
      </c>
      <c r="O127" s="176"/>
    </row>
    <row r="128" spans="1:15">
      <c r="A128" s="1634">
        <v>46</v>
      </c>
      <c r="B128" s="180"/>
      <c r="C128" s="1647"/>
      <c r="D128" s="1638"/>
      <c r="E128" s="1647"/>
      <c r="F128" s="1638"/>
      <c r="G128" s="1647"/>
      <c r="H128" s="1648"/>
      <c r="I128" s="197">
        <f t="shared" si="7"/>
        <v>0</v>
      </c>
      <c r="J128" s="179"/>
      <c r="K128" s="179"/>
      <c r="L128" s="176"/>
      <c r="M128" s="176"/>
      <c r="N128" s="188">
        <v>46</v>
      </c>
      <c r="O128" s="176"/>
    </row>
    <row r="129" spans="1:15">
      <c r="A129" s="1634">
        <v>47</v>
      </c>
      <c r="B129" s="1651" t="s">
        <v>4040</v>
      </c>
      <c r="C129" s="1400">
        <f>SUM(C120:C128)</f>
        <v>0</v>
      </c>
      <c r="D129" s="1652"/>
      <c r="E129" s="1400">
        <f>SUM(E120:E128)</f>
        <v>0</v>
      </c>
      <c r="F129" s="1652"/>
      <c r="G129" s="1400">
        <f>SUM(G120:G128)</f>
        <v>0</v>
      </c>
      <c r="H129" s="1653">
        <f>SUM(H120:H128)</f>
        <v>0</v>
      </c>
      <c r="I129" s="1656">
        <f>SUM(I120:I128)</f>
        <v>0</v>
      </c>
      <c r="J129" s="1396"/>
      <c r="K129" s="179"/>
      <c r="L129" s="176"/>
      <c r="M129" s="176"/>
      <c r="N129" s="188">
        <v>47</v>
      </c>
      <c r="O129" s="176"/>
    </row>
    <row r="130" spans="1:15" ht="15.75" thickBot="1">
      <c r="A130" s="1657">
        <v>48</v>
      </c>
      <c r="B130" s="1658" t="s">
        <v>2846</v>
      </c>
      <c r="C130" s="1659">
        <f>C94+C106+C118+C129</f>
        <v>0</v>
      </c>
      <c r="D130" s="1660"/>
      <c r="E130" s="1659">
        <f>E94+E106+E118+E129</f>
        <v>0</v>
      </c>
      <c r="F130" s="1660"/>
      <c r="G130" s="1659">
        <f>G94+G106+G118+G129</f>
        <v>0</v>
      </c>
      <c r="H130" s="1487">
        <f>H94+H106+H118+H129</f>
        <v>0</v>
      </c>
      <c r="I130" s="1435">
        <f>C130+E130-G130+H130</f>
        <v>0</v>
      </c>
      <c r="J130" s="1661"/>
      <c r="K130" s="1661"/>
      <c r="L130" s="1662"/>
      <c r="M130" s="1662"/>
      <c r="N130" s="1663">
        <v>48</v>
      </c>
      <c r="O130" s="176"/>
    </row>
    <row r="131" spans="1:15" ht="15.75">
      <c r="A131" s="1664" t="s">
        <v>4043</v>
      </c>
      <c r="B131" s="176"/>
      <c r="C131" s="176"/>
      <c r="D131" s="176"/>
      <c r="E131" s="176"/>
      <c r="F131" s="176"/>
      <c r="G131" s="176"/>
      <c r="H131" s="176"/>
      <c r="I131" s="1664" t="str">
        <f>A131</f>
        <v>FERC FORM NO.1 (ED.  12-89) NYPSC Modified-96</v>
      </c>
      <c r="J131" s="176"/>
      <c r="K131" s="176"/>
      <c r="L131" s="176"/>
      <c r="M131" s="3007" t="s">
        <v>4044</v>
      </c>
      <c r="N131" s="1628"/>
      <c r="O131" s="176"/>
    </row>
    <row r="132" spans="1:15" ht="15.75">
      <c r="A132" s="1664"/>
      <c r="B132" s="202"/>
      <c r="C132" s="202"/>
      <c r="D132" s="176"/>
      <c r="E132" s="202"/>
      <c r="F132" s="202"/>
      <c r="G132" s="202"/>
      <c r="H132" s="202"/>
      <c r="I132" s="1664"/>
      <c r="J132" s="202"/>
      <c r="K132" s="176"/>
      <c r="L132" s="202"/>
      <c r="M132" s="202"/>
      <c r="N132" s="202"/>
      <c r="O132" s="176"/>
    </row>
    <row r="133" spans="1:15">
      <c r="A133" s="202" t="s">
        <v>4048</v>
      </c>
      <c r="B133" s="202"/>
      <c r="C133" s="202"/>
      <c r="D133" s="202"/>
      <c r="E133" s="202"/>
      <c r="F133" s="202"/>
      <c r="G133" s="202"/>
      <c r="H133" s="202"/>
      <c r="I133" s="202" t="s">
        <v>4049</v>
      </c>
      <c r="J133" s="202"/>
      <c r="K133" s="202"/>
      <c r="L133" s="202"/>
      <c r="M133" s="202"/>
      <c r="N133" s="202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AG114"/>
  <sheetViews>
    <sheetView topLeftCell="A83" zoomScale="85" zoomScaleNormal="85" workbookViewId="0">
      <selection activeCell="E113" sqref="E113"/>
    </sheetView>
  </sheetViews>
  <sheetFormatPr defaultColWidth="9.6640625" defaultRowHeight="15"/>
  <cols>
    <col min="1" max="1" width="4.6640625" style="234" customWidth="1"/>
    <col min="2" max="2" width="36.77734375" style="234" customWidth="1"/>
    <col min="3" max="3" width="16.6640625" style="234" customWidth="1"/>
    <col min="4" max="4" width="11.33203125" style="234" customWidth="1"/>
    <col min="5" max="5" width="18" style="234" customWidth="1"/>
    <col min="6" max="6" width="20.33203125" style="234" customWidth="1"/>
    <col min="7" max="7" width="16.6640625" style="234" customWidth="1"/>
    <col min="8" max="8" width="11.5546875" style="234" customWidth="1"/>
    <col min="9" max="9" width="16.44140625" style="234" customWidth="1"/>
    <col min="10" max="10" width="11.33203125" style="234" customWidth="1"/>
    <col min="11" max="11" width="3.21875" style="234" customWidth="1"/>
    <col min="12" max="20" width="16.6640625" style="234" customWidth="1"/>
    <col min="21" max="21" width="7.21875" style="234" customWidth="1"/>
    <col min="22" max="22" width="13.33203125" style="1616" customWidth="1"/>
    <col min="23" max="23" width="14.88671875" style="450" customWidth="1"/>
    <col min="24" max="24" width="10.44140625" style="450" customWidth="1"/>
    <col min="25" max="25" width="6.6640625" style="234" customWidth="1"/>
    <col min="26" max="30" width="9.6640625" style="234"/>
    <col min="31" max="31" width="4.44140625" style="234" customWidth="1"/>
    <col min="32" max="32" width="4.33203125" style="234" customWidth="1"/>
    <col min="33" max="33" width="14.33203125" style="1315" bestFit="1" customWidth="1"/>
    <col min="34" max="16384" width="9.6640625" style="234"/>
  </cols>
  <sheetData>
    <row r="1" spans="1:27">
      <c r="A1" s="3008" t="s">
        <v>394</v>
      </c>
      <c r="B1" s="3009"/>
      <c r="C1" s="3010"/>
      <c r="D1" s="3009" t="s">
        <v>1232</v>
      </c>
      <c r="E1" s="3009"/>
      <c r="F1" s="3011" t="s">
        <v>396</v>
      </c>
      <c r="G1" s="3012" t="s">
        <v>397</v>
      </c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  <c r="T1" s="425"/>
      <c r="U1" s="425"/>
      <c r="V1" s="1571"/>
    </row>
    <row r="2" spans="1:27">
      <c r="A2" s="3071" t="str">
        <f>'Data Sheet'!$C$25</f>
        <v xml:space="preserve">KeySpan Gas East Corp. D/B/A National Grid </v>
      </c>
      <c r="B2" s="426"/>
      <c r="C2" s="427"/>
      <c r="D2" s="234" t="s">
        <v>4415</v>
      </c>
      <c r="F2" s="228" t="s">
        <v>398</v>
      </c>
      <c r="G2" s="428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1571"/>
    </row>
    <row r="3" spans="1:27" ht="15" customHeight="1">
      <c r="A3" s="3072"/>
      <c r="B3" s="430"/>
      <c r="C3" s="427"/>
      <c r="D3" s="234" t="s">
        <v>3193</v>
      </c>
      <c r="F3" s="1356" t="str">
        <f>+'254'!D3</f>
        <v>March 31, 2015</v>
      </c>
      <c r="G3" s="431" t="s">
        <v>4567</v>
      </c>
      <c r="H3" s="425"/>
      <c r="I3" s="425"/>
      <c r="J3" s="425"/>
      <c r="K3" s="425"/>
      <c r="L3" s="425"/>
      <c r="M3" s="425"/>
      <c r="N3" s="425"/>
      <c r="O3" s="425"/>
      <c r="P3" s="425"/>
      <c r="Q3" s="425"/>
      <c r="R3" s="425"/>
      <c r="S3" s="425"/>
      <c r="T3" s="425"/>
      <c r="U3" s="425"/>
      <c r="V3" s="425"/>
      <c r="W3" s="425"/>
      <c r="X3" s="425"/>
      <c r="Y3" s="425"/>
      <c r="Z3" s="425"/>
      <c r="AA3" s="425"/>
    </row>
    <row r="4" spans="1:27" ht="15" customHeight="1">
      <c r="A4" s="432" t="s">
        <v>4050</v>
      </c>
      <c r="B4" s="433"/>
      <c r="C4" s="434"/>
      <c r="D4" s="434"/>
      <c r="E4" s="434"/>
      <c r="F4" s="434"/>
      <c r="G4" s="2771"/>
      <c r="H4" s="425"/>
      <c r="I4" s="1572"/>
      <c r="J4" s="1573"/>
      <c r="K4" s="1572"/>
      <c r="L4" s="1572"/>
      <c r="M4" s="1572"/>
      <c r="N4" s="1572"/>
      <c r="O4" s="1572"/>
      <c r="P4" s="1572"/>
      <c r="Q4" s="1572"/>
      <c r="R4" s="1572"/>
      <c r="S4" s="1572"/>
      <c r="T4" s="1572"/>
      <c r="U4" s="425"/>
      <c r="V4" s="1571"/>
    </row>
    <row r="5" spans="1:27">
      <c r="A5" s="426" t="s">
        <v>502</v>
      </c>
      <c r="B5" s="234" t="s">
        <v>2271</v>
      </c>
      <c r="G5" s="435"/>
      <c r="H5" s="425"/>
      <c r="I5" s="425"/>
      <c r="J5" s="425"/>
      <c r="K5" s="425"/>
      <c r="L5" s="425"/>
      <c r="M5" s="425"/>
      <c r="N5" s="425"/>
      <c r="O5" s="425"/>
      <c r="P5" s="425"/>
      <c r="Q5" s="425"/>
      <c r="R5" s="425"/>
      <c r="S5" s="425"/>
      <c r="T5" s="425"/>
      <c r="U5" s="425"/>
      <c r="V5" s="1571"/>
    </row>
    <row r="6" spans="1:27" ht="15.75">
      <c r="A6" s="426" t="s">
        <v>711</v>
      </c>
      <c r="B6" s="234" t="s">
        <v>2272</v>
      </c>
      <c r="F6" s="424"/>
      <c r="G6" s="435"/>
      <c r="H6" s="425"/>
      <c r="I6" s="425"/>
      <c r="J6" s="425"/>
      <c r="K6" s="425"/>
      <c r="L6" s="425"/>
      <c r="M6" s="425"/>
      <c r="N6" s="425"/>
      <c r="O6" s="425"/>
      <c r="P6" s="425"/>
      <c r="Q6" s="425"/>
      <c r="R6" s="425"/>
      <c r="S6" s="425"/>
      <c r="T6" s="425"/>
      <c r="U6" s="425"/>
      <c r="V6" s="1571"/>
    </row>
    <row r="7" spans="1:27">
      <c r="A7" s="426" t="s">
        <v>712</v>
      </c>
      <c r="B7" s="3418" t="s">
        <v>1697</v>
      </c>
      <c r="C7" s="3308"/>
      <c r="D7" s="3308"/>
      <c r="E7" s="3308"/>
      <c r="F7" s="3308"/>
      <c r="G7" s="3311"/>
      <c r="H7" s="1574"/>
      <c r="I7" s="1574"/>
      <c r="J7" s="1574"/>
      <c r="K7" s="1574"/>
      <c r="L7" s="1574"/>
      <c r="M7" s="1574"/>
      <c r="N7" s="1574"/>
      <c r="O7" s="1574"/>
      <c r="P7" s="1574"/>
      <c r="Q7" s="1574"/>
      <c r="R7" s="1574"/>
      <c r="S7" s="1574"/>
      <c r="T7" s="1574"/>
      <c r="U7" s="1574"/>
      <c r="V7" s="1574"/>
      <c r="W7" s="1574"/>
      <c r="X7" s="1574"/>
    </row>
    <row r="8" spans="1:27">
      <c r="A8" s="429"/>
      <c r="B8" s="3306"/>
      <c r="C8" s="3306"/>
      <c r="D8" s="3306"/>
      <c r="E8" s="3306"/>
      <c r="F8" s="3306"/>
      <c r="G8" s="3419"/>
      <c r="H8" s="1574"/>
      <c r="I8" s="1574"/>
      <c r="J8" s="1574"/>
      <c r="K8" s="1574"/>
      <c r="L8" s="1574"/>
      <c r="M8" s="1574"/>
      <c r="N8" s="1574"/>
      <c r="O8" s="1574"/>
      <c r="P8" s="1574"/>
      <c r="Q8" s="1574"/>
      <c r="R8" s="1574"/>
      <c r="S8" s="1574"/>
      <c r="T8" s="1574"/>
      <c r="U8" s="1574"/>
      <c r="V8" s="1574"/>
      <c r="W8" s="1574"/>
      <c r="X8" s="1574"/>
    </row>
    <row r="9" spans="1:27">
      <c r="A9" s="436"/>
      <c r="B9" s="228"/>
      <c r="C9" s="437" t="s">
        <v>3624</v>
      </c>
      <c r="D9" s="438" t="s">
        <v>1010</v>
      </c>
      <c r="E9" s="433"/>
      <c r="F9" s="228"/>
      <c r="G9" s="439" t="s">
        <v>3624</v>
      </c>
      <c r="H9" s="1574"/>
      <c r="I9" s="1574"/>
      <c r="J9" s="1574"/>
      <c r="K9" s="1574"/>
      <c r="L9" s="1574"/>
      <c r="M9" s="1574"/>
      <c r="N9" s="1574"/>
      <c r="O9" s="1574"/>
      <c r="P9" s="1574"/>
      <c r="Q9" s="1574"/>
      <c r="R9" s="1574"/>
      <c r="S9" s="1574"/>
      <c r="T9" s="1574"/>
      <c r="U9" s="1574"/>
      <c r="V9" s="1574"/>
      <c r="W9" s="1574"/>
      <c r="X9" s="1574"/>
    </row>
    <row r="10" spans="1:27">
      <c r="A10" s="436"/>
      <c r="B10" s="440" t="s">
        <v>2273</v>
      </c>
      <c r="C10" s="437" t="s">
        <v>370</v>
      </c>
      <c r="D10" s="440" t="s">
        <v>3626</v>
      </c>
      <c r="E10" s="228"/>
      <c r="F10" s="440" t="s">
        <v>1007</v>
      </c>
      <c r="G10" s="439" t="s">
        <v>2589</v>
      </c>
      <c r="H10" s="1574"/>
      <c r="I10" s="1574"/>
      <c r="J10" s="1574"/>
      <c r="K10" s="1574"/>
      <c r="L10" s="1574"/>
      <c r="M10" s="1574"/>
      <c r="N10" s="1574"/>
      <c r="O10" s="1574"/>
      <c r="P10" s="1574"/>
      <c r="Q10" s="1574"/>
      <c r="R10" s="1574"/>
      <c r="S10" s="1574"/>
      <c r="T10" s="1574"/>
      <c r="U10" s="1574"/>
      <c r="V10" s="1574"/>
      <c r="W10" s="1574"/>
      <c r="X10" s="1574"/>
    </row>
    <row r="11" spans="1:27">
      <c r="A11" s="436" t="s">
        <v>290</v>
      </c>
      <c r="B11" s="440" t="s">
        <v>2274</v>
      </c>
      <c r="C11" s="437" t="s">
        <v>2321</v>
      </c>
      <c r="D11" s="440" t="s">
        <v>2850</v>
      </c>
      <c r="E11" s="437" t="s">
        <v>3628</v>
      </c>
      <c r="F11" s="228"/>
      <c r="G11" s="441"/>
      <c r="H11" s="1574"/>
      <c r="I11" s="1574"/>
      <c r="J11" s="1574"/>
      <c r="K11" s="1574"/>
      <c r="L11" s="1574"/>
      <c r="M11" s="1574"/>
      <c r="N11" s="1574"/>
      <c r="O11" s="1574"/>
      <c r="P11" s="1574"/>
      <c r="Q11" s="1574"/>
      <c r="R11" s="1574"/>
      <c r="S11" s="1574"/>
      <c r="T11" s="1574"/>
      <c r="U11" s="1574"/>
      <c r="V11" s="1574"/>
      <c r="W11" s="1574"/>
      <c r="X11" s="1574"/>
    </row>
    <row r="12" spans="1:27">
      <c r="A12" s="442" t="s">
        <v>293</v>
      </c>
      <c r="B12" s="443" t="s">
        <v>1860</v>
      </c>
      <c r="C12" s="443" t="s">
        <v>1861</v>
      </c>
      <c r="D12" s="443" t="s">
        <v>1862</v>
      </c>
      <c r="E12" s="443" t="s">
        <v>1863</v>
      </c>
      <c r="F12" s="438" t="s">
        <v>838</v>
      </c>
      <c r="G12" s="444" t="s">
        <v>839</v>
      </c>
      <c r="H12" s="1574"/>
      <c r="I12" s="1574"/>
      <c r="J12" s="1574"/>
      <c r="K12" s="1574"/>
      <c r="L12" s="1574"/>
      <c r="M12" s="1574"/>
      <c r="N12" s="1574"/>
      <c r="O12" s="1574"/>
      <c r="P12" s="1574"/>
      <c r="Q12" s="1574"/>
      <c r="R12" s="1574"/>
      <c r="S12" s="1574"/>
      <c r="T12" s="1574"/>
      <c r="U12" s="1574"/>
      <c r="V12" s="1574"/>
      <c r="W12" s="1574"/>
      <c r="X12" s="1574"/>
    </row>
    <row r="13" spans="1:27">
      <c r="A13" s="436">
        <v>1</v>
      </c>
      <c r="B13" s="228" t="s">
        <v>4421</v>
      </c>
      <c r="C13" s="229">
        <v>1839716</v>
      </c>
      <c r="D13" s="230">
        <v>142</v>
      </c>
      <c r="E13" s="223">
        <v>1198562</v>
      </c>
      <c r="F13" s="223"/>
      <c r="G13" s="224">
        <v>641154</v>
      </c>
      <c r="H13" s="1574"/>
      <c r="I13" s="1574"/>
      <c r="J13" s="1574"/>
      <c r="K13" s="1574"/>
      <c r="L13" s="1574"/>
      <c r="M13" s="1574"/>
      <c r="N13" s="1574"/>
      <c r="O13" s="1574"/>
      <c r="P13" s="1574"/>
      <c r="Q13" s="1574"/>
      <c r="R13" s="1574"/>
      <c r="S13" s="1574"/>
      <c r="T13" s="1574"/>
      <c r="U13" s="1574"/>
      <c r="V13" s="1574"/>
      <c r="W13" s="1574"/>
      <c r="X13" s="1574"/>
    </row>
    <row r="14" spans="1:27">
      <c r="A14" s="436">
        <v>2</v>
      </c>
      <c r="B14" s="228" t="s">
        <v>3236</v>
      </c>
      <c r="C14" s="229">
        <v>13874265</v>
      </c>
      <c r="D14" s="231"/>
      <c r="E14" s="223"/>
      <c r="F14" s="223">
        <v>832456</v>
      </c>
      <c r="G14" s="224">
        <v>14706721</v>
      </c>
      <c r="H14" s="1574"/>
      <c r="I14" s="1574"/>
      <c r="J14" s="1574"/>
      <c r="K14" s="1574"/>
      <c r="L14" s="1574"/>
      <c r="M14" s="1574"/>
      <c r="N14" s="1574"/>
      <c r="O14" s="1574"/>
      <c r="P14" s="1574"/>
      <c r="Q14" s="1574"/>
      <c r="R14" s="1574"/>
      <c r="S14" s="1574"/>
      <c r="T14" s="1574"/>
      <c r="U14" s="1574"/>
      <c r="V14" s="1574"/>
      <c r="W14" s="1574"/>
      <c r="X14" s="1574"/>
    </row>
    <row r="15" spans="1:27">
      <c r="A15" s="436">
        <v>3</v>
      </c>
      <c r="B15" s="228" t="s">
        <v>4716</v>
      </c>
      <c r="C15" s="229">
        <v>3040331</v>
      </c>
      <c r="D15" s="230">
        <v>184</v>
      </c>
      <c r="E15" s="223">
        <v>2077874</v>
      </c>
      <c r="F15" s="223">
        <v>478894</v>
      </c>
      <c r="G15" s="224">
        <v>1441351</v>
      </c>
      <c r="H15" s="1574"/>
      <c r="I15" s="1574"/>
      <c r="J15" s="1574"/>
      <c r="K15" s="1574"/>
      <c r="L15" s="1574"/>
      <c r="M15" s="1574"/>
      <c r="N15" s="1574"/>
      <c r="O15" s="1574"/>
      <c r="P15" s="1574"/>
      <c r="Q15" s="1574"/>
      <c r="R15" s="1574"/>
      <c r="S15" s="1574"/>
      <c r="T15" s="1574"/>
      <c r="U15" s="1574"/>
      <c r="V15" s="1574"/>
      <c r="W15" s="1574"/>
      <c r="X15" s="1574"/>
    </row>
    <row r="16" spans="1:27">
      <c r="A16" s="436">
        <v>4</v>
      </c>
      <c r="B16" s="228" t="s">
        <v>4274</v>
      </c>
      <c r="C16" s="223">
        <v>-14343518</v>
      </c>
      <c r="D16" s="230"/>
      <c r="E16" s="223"/>
      <c r="F16" s="229">
        <v>16571981</v>
      </c>
      <c r="G16" s="224">
        <v>2228463</v>
      </c>
      <c r="H16" s="1574"/>
      <c r="I16" s="1574"/>
      <c r="J16" s="1574"/>
      <c r="K16" s="1574"/>
      <c r="L16" s="1574"/>
      <c r="M16" s="1574"/>
      <c r="N16" s="1574"/>
      <c r="O16" s="1574"/>
      <c r="P16" s="1574"/>
      <c r="Q16" s="1574"/>
      <c r="R16" s="1574"/>
      <c r="S16" s="1574"/>
      <c r="T16" s="1574"/>
      <c r="U16" s="1574"/>
      <c r="V16" s="1574"/>
      <c r="W16" s="1574"/>
      <c r="X16" s="1574"/>
    </row>
    <row r="17" spans="1:33">
      <c r="A17" s="436">
        <v>5</v>
      </c>
      <c r="B17" s="228" t="s">
        <v>4717</v>
      </c>
      <c r="C17" s="223">
        <v>52109920</v>
      </c>
      <c r="D17" s="231" t="s">
        <v>4723</v>
      </c>
      <c r="E17" s="223">
        <v>42370576</v>
      </c>
      <c r="F17" s="229">
        <v>11682951</v>
      </c>
      <c r="G17" s="224">
        <v>21422295</v>
      </c>
      <c r="H17" s="1575"/>
      <c r="I17" s="1574"/>
      <c r="J17" s="1574"/>
      <c r="K17" s="1574"/>
      <c r="L17" s="1574"/>
      <c r="M17" s="1574"/>
      <c r="N17" s="1574"/>
      <c r="O17" s="1574"/>
      <c r="P17" s="1574"/>
      <c r="Q17" s="1574"/>
      <c r="R17" s="1574"/>
      <c r="S17" s="1574"/>
      <c r="T17" s="1574"/>
      <c r="U17" s="1574"/>
      <c r="V17" s="1574"/>
      <c r="W17" s="1574"/>
      <c r="X17" s="1574"/>
    </row>
    <row r="18" spans="1:33">
      <c r="A18" s="436">
        <v>6</v>
      </c>
      <c r="B18" s="228" t="s">
        <v>4275</v>
      </c>
      <c r="C18" s="223">
        <v>41448</v>
      </c>
      <c r="D18" s="231">
        <v>182</v>
      </c>
      <c r="E18" s="229">
        <v>790878</v>
      </c>
      <c r="F18" s="223">
        <v>6673249</v>
      </c>
      <c r="G18" s="224">
        <v>5923819</v>
      </c>
      <c r="H18" s="1574"/>
      <c r="I18" s="1574"/>
      <c r="J18" s="1574"/>
      <c r="K18" s="1574"/>
      <c r="L18" s="1574"/>
      <c r="M18" s="1574"/>
      <c r="N18" s="1574"/>
      <c r="O18" s="1574"/>
      <c r="P18" s="1574"/>
      <c r="Q18" s="1574"/>
      <c r="R18" s="1574"/>
      <c r="S18" s="1574"/>
      <c r="T18" s="1574"/>
      <c r="U18" s="1574"/>
      <c r="V18" s="1574"/>
      <c r="W18" s="1574"/>
      <c r="X18" s="1574"/>
    </row>
    <row r="19" spans="1:33">
      <c r="A19" s="436">
        <v>7</v>
      </c>
      <c r="B19" s="228"/>
      <c r="C19" s="223"/>
      <c r="D19" s="231"/>
      <c r="E19" s="229"/>
      <c r="F19" s="223"/>
      <c r="G19" s="224"/>
      <c r="H19" s="1574"/>
      <c r="I19" s="1574"/>
      <c r="J19" s="1574"/>
      <c r="K19" s="1574"/>
      <c r="L19" s="1574"/>
      <c r="M19" s="1574"/>
      <c r="N19" s="1574"/>
      <c r="O19" s="1574"/>
      <c r="P19" s="1574"/>
      <c r="Q19" s="1574"/>
      <c r="R19" s="1574"/>
      <c r="S19" s="1574"/>
      <c r="T19" s="1574"/>
      <c r="U19" s="1574"/>
      <c r="V19" s="1574"/>
      <c r="W19" s="1574"/>
      <c r="X19" s="1574"/>
    </row>
    <row r="20" spans="1:33">
      <c r="A20" s="436">
        <v>8</v>
      </c>
      <c r="B20" s="228"/>
      <c r="C20" s="223"/>
      <c r="D20" s="230"/>
      <c r="E20" s="223"/>
      <c r="F20" s="229"/>
      <c r="G20" s="224"/>
      <c r="H20" s="1575"/>
      <c r="I20" s="1574"/>
      <c r="J20" s="1574"/>
      <c r="K20" s="1574"/>
      <c r="L20" s="1574"/>
      <c r="M20" s="1574"/>
      <c r="N20" s="1574"/>
      <c r="O20" s="1574"/>
      <c r="P20" s="1574"/>
      <c r="Q20" s="1574"/>
      <c r="R20" s="1574"/>
      <c r="S20" s="1574"/>
      <c r="T20" s="1574"/>
      <c r="U20" s="1574"/>
      <c r="V20" s="1574"/>
      <c r="W20" s="1574"/>
      <c r="X20" s="1574"/>
    </row>
    <row r="21" spans="1:33" ht="15.75">
      <c r="A21" s="436">
        <v>9</v>
      </c>
      <c r="B21" s="228"/>
      <c r="C21" s="229"/>
      <c r="D21" s="231"/>
      <c r="E21" s="232"/>
      <c r="F21" s="232"/>
      <c r="G21" s="233"/>
      <c r="H21" s="1574"/>
      <c r="I21" s="1574"/>
      <c r="J21" s="1574"/>
      <c r="K21" s="1574"/>
      <c r="L21" s="1574"/>
      <c r="M21" s="1574"/>
      <c r="N21" s="1574"/>
      <c r="O21" s="1574"/>
      <c r="P21" s="1574"/>
      <c r="Q21" s="1574"/>
      <c r="R21" s="1574"/>
      <c r="S21" s="1574"/>
      <c r="T21" s="1574"/>
      <c r="U21" s="1574"/>
      <c r="V21" s="1574"/>
      <c r="W21" s="1574"/>
      <c r="X21" s="1574"/>
      <c r="AG21" s="234"/>
    </row>
    <row r="22" spans="1:33" ht="15.75">
      <c r="A22" s="436">
        <v>10</v>
      </c>
      <c r="B22" s="228"/>
      <c r="C22" s="235"/>
      <c r="D22" s="231"/>
      <c r="E22" s="236"/>
      <c r="F22" s="237"/>
      <c r="G22" s="238"/>
      <c r="H22" s="1574"/>
      <c r="I22" s="1574"/>
      <c r="J22" s="1574"/>
      <c r="K22" s="1574"/>
      <c r="L22" s="1574"/>
      <c r="M22" s="1574"/>
      <c r="N22" s="1574"/>
      <c r="O22" s="1574"/>
      <c r="P22" s="1574"/>
      <c r="Q22" s="1574"/>
      <c r="R22" s="1574"/>
      <c r="S22" s="1574"/>
      <c r="T22" s="1574"/>
      <c r="U22" s="1574"/>
      <c r="V22" s="1574"/>
      <c r="W22" s="1574"/>
      <c r="X22" s="1574"/>
      <c r="AG22" s="234"/>
    </row>
    <row r="23" spans="1:33" ht="15.75">
      <c r="A23" s="436">
        <v>11</v>
      </c>
      <c r="B23" s="228"/>
      <c r="C23" s="235"/>
      <c r="D23" s="231"/>
      <c r="E23" s="236"/>
      <c r="F23" s="237"/>
      <c r="G23" s="233"/>
      <c r="H23" s="1574"/>
      <c r="I23" s="1574"/>
      <c r="J23" s="1574"/>
      <c r="K23" s="1574"/>
      <c r="L23" s="1574"/>
      <c r="M23" s="1574"/>
      <c r="N23" s="1574"/>
      <c r="O23" s="1574"/>
      <c r="P23" s="1574"/>
      <c r="Q23" s="1574"/>
      <c r="R23" s="1574"/>
      <c r="S23" s="1574"/>
      <c r="T23" s="1574"/>
      <c r="U23" s="1574"/>
      <c r="V23" s="1574"/>
      <c r="W23" s="1574"/>
      <c r="X23" s="1574"/>
      <c r="AG23" s="234"/>
    </row>
    <row r="24" spans="1:33" ht="15.75">
      <c r="A24" s="436">
        <v>12</v>
      </c>
      <c r="B24" s="445"/>
      <c r="C24" s="235"/>
      <c r="D24" s="231"/>
      <c r="E24" s="236"/>
      <c r="F24" s="237"/>
      <c r="G24" s="233"/>
      <c r="H24" s="1574"/>
      <c r="I24" s="1574"/>
      <c r="J24" s="1574"/>
      <c r="K24" s="1574"/>
      <c r="L24" s="1574"/>
      <c r="M24" s="1574"/>
      <c r="N24" s="1574"/>
      <c r="O24" s="1574"/>
      <c r="P24" s="1574"/>
      <c r="Q24" s="1574"/>
      <c r="R24" s="1574"/>
      <c r="S24" s="1574"/>
      <c r="T24" s="1574"/>
      <c r="U24" s="1574"/>
      <c r="V24" s="1574"/>
      <c r="W24" s="1574"/>
      <c r="X24" s="1574"/>
    </row>
    <row r="25" spans="1:33" ht="15.75">
      <c r="A25" s="436">
        <v>13</v>
      </c>
      <c r="B25" s="445"/>
      <c r="C25" s="235"/>
      <c r="D25" s="231"/>
      <c r="E25" s="239"/>
      <c r="F25" s="239"/>
      <c r="G25" s="240"/>
      <c r="H25" s="1574"/>
      <c r="I25" s="1574"/>
      <c r="J25" s="1574"/>
      <c r="K25" s="1574"/>
      <c r="L25" s="1574"/>
      <c r="M25" s="1574"/>
      <c r="N25" s="1574"/>
      <c r="O25" s="1574"/>
      <c r="P25" s="1574"/>
      <c r="Q25" s="1574"/>
      <c r="R25" s="1574"/>
      <c r="S25" s="1574"/>
      <c r="T25" s="1574"/>
      <c r="U25" s="1574"/>
      <c r="V25" s="1574"/>
      <c r="W25" s="1574"/>
      <c r="X25" s="1574"/>
    </row>
    <row r="26" spans="1:33">
      <c r="A26" s="436">
        <v>14</v>
      </c>
      <c r="B26" s="445"/>
      <c r="C26" s="235"/>
      <c r="D26" s="231"/>
      <c r="E26" s="235"/>
      <c r="F26" s="235"/>
      <c r="G26" s="240"/>
      <c r="H26" s="1574"/>
      <c r="I26" s="1574"/>
      <c r="J26" s="1574"/>
      <c r="K26" s="1574"/>
      <c r="L26" s="1574"/>
      <c r="M26" s="1574"/>
      <c r="N26" s="1574"/>
      <c r="O26" s="1574"/>
      <c r="P26" s="1574"/>
      <c r="Q26" s="1574"/>
      <c r="R26" s="1574"/>
      <c r="S26" s="1574"/>
      <c r="T26" s="1574"/>
      <c r="U26" s="1574"/>
      <c r="V26" s="1574"/>
      <c r="W26" s="1574"/>
      <c r="X26" s="1574"/>
    </row>
    <row r="27" spans="1:33" ht="15.75">
      <c r="A27" s="436">
        <v>15</v>
      </c>
      <c r="B27" s="445"/>
      <c r="C27" s="235"/>
      <c r="D27" s="231"/>
      <c r="E27" s="239"/>
      <c r="F27" s="239"/>
      <c r="G27" s="240"/>
      <c r="H27" s="1574"/>
      <c r="I27" s="1574"/>
      <c r="J27" s="1574"/>
      <c r="K27" s="1574"/>
      <c r="L27" s="1574"/>
      <c r="M27" s="1574"/>
      <c r="N27" s="1574"/>
      <c r="O27" s="1574"/>
      <c r="P27" s="1574"/>
      <c r="Q27" s="1574"/>
      <c r="R27" s="1574"/>
      <c r="S27" s="1574"/>
      <c r="T27" s="1574"/>
      <c r="U27" s="1574"/>
      <c r="V27" s="1574"/>
      <c r="W27" s="1574"/>
      <c r="X27" s="1574"/>
    </row>
    <row r="28" spans="1:33">
      <c r="A28" s="436">
        <v>16</v>
      </c>
      <c r="B28" s="446"/>
      <c r="C28" s="235"/>
      <c r="D28" s="230"/>
      <c r="E28" s="235"/>
      <c r="F28" s="235"/>
      <c r="G28" s="240"/>
      <c r="H28" s="1574"/>
      <c r="I28" s="1574"/>
      <c r="J28" s="1574"/>
      <c r="K28" s="1574"/>
      <c r="L28" s="1574"/>
      <c r="M28" s="1574"/>
      <c r="N28" s="1574"/>
      <c r="O28" s="1574"/>
      <c r="P28" s="1574"/>
      <c r="Q28" s="1574"/>
      <c r="R28" s="1574"/>
      <c r="S28" s="1574"/>
      <c r="T28" s="1574"/>
      <c r="U28" s="1574"/>
      <c r="V28" s="1574"/>
      <c r="W28" s="1574"/>
      <c r="X28" s="1574"/>
    </row>
    <row r="29" spans="1:33" ht="15.75">
      <c r="A29" s="436">
        <v>17</v>
      </c>
      <c r="B29" s="445"/>
      <c r="C29" s="235"/>
      <c r="D29" s="231"/>
      <c r="E29" s="239"/>
      <c r="F29" s="239"/>
      <c r="G29" s="240"/>
      <c r="H29" s="1574"/>
      <c r="I29" s="1574"/>
      <c r="J29" s="1574"/>
      <c r="K29" s="1574"/>
      <c r="L29" s="1574"/>
      <c r="M29" s="1574"/>
      <c r="N29" s="1574"/>
      <c r="O29" s="1574"/>
      <c r="P29" s="1574"/>
      <c r="Q29" s="1574"/>
      <c r="R29" s="1574"/>
      <c r="S29" s="1574"/>
      <c r="T29" s="1574"/>
      <c r="U29" s="1574"/>
      <c r="V29" s="1574"/>
      <c r="W29" s="1574"/>
      <c r="X29" s="1574"/>
    </row>
    <row r="30" spans="1:33">
      <c r="A30" s="436">
        <v>18</v>
      </c>
      <c r="B30" s="445"/>
      <c r="C30" s="235"/>
      <c r="D30" s="230"/>
      <c r="E30" s="235"/>
      <c r="F30" s="235"/>
      <c r="G30" s="240"/>
      <c r="H30" s="1574"/>
      <c r="I30" s="1574"/>
      <c r="J30" s="1574"/>
      <c r="K30" s="1574"/>
      <c r="L30" s="1574"/>
      <c r="M30" s="1574"/>
      <c r="N30" s="1574"/>
      <c r="O30" s="1574"/>
      <c r="P30" s="1574"/>
      <c r="Q30" s="1574"/>
      <c r="R30" s="1574"/>
      <c r="S30" s="1574"/>
      <c r="T30" s="1574"/>
      <c r="U30" s="1574"/>
      <c r="V30" s="1574"/>
      <c r="W30" s="1574"/>
      <c r="X30" s="1574"/>
    </row>
    <row r="31" spans="1:33" ht="15.75">
      <c r="A31" s="436">
        <v>19</v>
      </c>
      <c r="B31" s="228"/>
      <c r="C31" s="222"/>
      <c r="D31" s="231"/>
      <c r="E31" s="239"/>
      <c r="F31" s="239"/>
      <c r="G31" s="224"/>
      <c r="H31" s="1574"/>
      <c r="I31" s="1574"/>
      <c r="J31" s="1574"/>
      <c r="K31" s="1574"/>
      <c r="L31" s="1574"/>
      <c r="M31" s="1574"/>
      <c r="N31" s="1574"/>
      <c r="O31" s="1574"/>
      <c r="P31" s="1574"/>
      <c r="Q31" s="1574"/>
      <c r="R31" s="1574"/>
      <c r="S31" s="1574"/>
      <c r="T31" s="1574"/>
      <c r="U31" s="1574"/>
      <c r="V31" s="1574"/>
      <c r="W31" s="1574"/>
      <c r="X31" s="1574"/>
    </row>
    <row r="32" spans="1:33">
      <c r="A32" s="436">
        <v>20</v>
      </c>
      <c r="B32" s="228"/>
      <c r="C32" s="223"/>
      <c r="D32" s="230"/>
      <c r="E32" s="235"/>
      <c r="F32" s="235"/>
      <c r="G32" s="240"/>
      <c r="H32" s="1574"/>
      <c r="I32" s="1574"/>
      <c r="J32" s="1574"/>
      <c r="K32" s="1574"/>
      <c r="L32" s="1574"/>
      <c r="M32" s="1574"/>
      <c r="N32" s="1574"/>
      <c r="O32" s="1574"/>
      <c r="P32" s="1574"/>
      <c r="Q32" s="1574"/>
      <c r="R32" s="1574"/>
      <c r="S32" s="1574"/>
      <c r="T32" s="1574"/>
      <c r="U32" s="1574"/>
      <c r="V32" s="1574"/>
      <c r="W32" s="1574"/>
      <c r="X32" s="1574"/>
    </row>
    <row r="33" spans="1:24" ht="15.75">
      <c r="A33" s="436">
        <v>21</v>
      </c>
      <c r="B33" s="228"/>
      <c r="C33" s="235"/>
      <c r="D33" s="231"/>
      <c r="E33" s="239"/>
      <c r="F33" s="239"/>
      <c r="G33" s="240"/>
      <c r="H33" s="1574"/>
      <c r="I33" s="1574"/>
      <c r="J33" s="1574"/>
      <c r="K33" s="1574"/>
      <c r="L33" s="1574"/>
      <c r="M33" s="1574"/>
      <c r="N33" s="1574"/>
      <c r="O33" s="1574"/>
      <c r="P33" s="1574"/>
      <c r="Q33" s="1574"/>
      <c r="R33" s="1574"/>
      <c r="S33" s="1574"/>
      <c r="T33" s="1574"/>
      <c r="U33" s="1574"/>
      <c r="V33" s="1574"/>
      <c r="W33" s="1574"/>
      <c r="X33" s="1574"/>
    </row>
    <row r="34" spans="1:24">
      <c r="A34" s="436">
        <v>22</v>
      </c>
      <c r="B34" s="228"/>
      <c r="C34" s="235"/>
      <c r="D34" s="230"/>
      <c r="E34" s="235"/>
      <c r="F34" s="235"/>
      <c r="G34" s="240"/>
      <c r="H34" s="1574"/>
      <c r="I34" s="1574"/>
      <c r="J34" s="1574"/>
      <c r="K34" s="1574"/>
      <c r="L34" s="1574"/>
      <c r="M34" s="1574"/>
      <c r="N34" s="1574"/>
      <c r="O34" s="1574"/>
      <c r="P34" s="1574"/>
      <c r="Q34" s="1574"/>
      <c r="R34" s="1574"/>
      <c r="S34" s="1574"/>
      <c r="T34" s="1574"/>
      <c r="U34" s="1574"/>
      <c r="V34" s="1574"/>
      <c r="W34" s="1574"/>
      <c r="X34" s="1574"/>
    </row>
    <row r="35" spans="1:24" ht="15.75">
      <c r="A35" s="436">
        <v>23</v>
      </c>
      <c r="B35" s="228"/>
      <c r="C35" s="235"/>
      <c r="D35" s="231"/>
      <c r="E35" s="239"/>
      <c r="F35" s="239"/>
      <c r="G35" s="240"/>
      <c r="H35" s="1574"/>
      <c r="I35" s="1574"/>
      <c r="J35" s="1574"/>
      <c r="K35" s="1574"/>
      <c r="L35" s="1574"/>
      <c r="M35" s="1574"/>
      <c r="N35" s="1574"/>
      <c r="O35" s="1574"/>
      <c r="P35" s="1574"/>
      <c r="Q35" s="1574"/>
      <c r="R35" s="1574"/>
      <c r="S35" s="1574"/>
      <c r="T35" s="1574"/>
      <c r="U35" s="1574"/>
      <c r="V35" s="1574"/>
      <c r="W35" s="1574"/>
      <c r="X35" s="1574"/>
    </row>
    <row r="36" spans="1:24">
      <c r="A36" s="436">
        <v>24</v>
      </c>
      <c r="B36" s="228"/>
      <c r="C36" s="235"/>
      <c r="D36" s="231"/>
      <c r="E36" s="235"/>
      <c r="F36" s="235"/>
      <c r="G36" s="224"/>
      <c r="H36" s="1574"/>
      <c r="I36" s="1574"/>
      <c r="J36" s="1574"/>
      <c r="K36" s="1574"/>
      <c r="L36" s="1574"/>
      <c r="M36" s="1574"/>
      <c r="N36" s="1574"/>
      <c r="O36" s="1574"/>
      <c r="P36" s="1574"/>
      <c r="Q36" s="1574"/>
      <c r="R36" s="1574"/>
      <c r="S36" s="1574"/>
      <c r="T36" s="1574"/>
      <c r="U36" s="1574"/>
      <c r="V36" s="1574"/>
      <c r="W36" s="1574"/>
      <c r="X36" s="1574"/>
    </row>
    <row r="37" spans="1:24" ht="15.75">
      <c r="A37" s="436">
        <v>25</v>
      </c>
      <c r="B37" s="228"/>
      <c r="C37" s="235"/>
      <c r="D37" s="231"/>
      <c r="E37" s="239"/>
      <c r="F37" s="239"/>
      <c r="G37" s="240"/>
      <c r="H37" s="1574"/>
      <c r="I37" s="1574"/>
      <c r="J37" s="1574"/>
      <c r="K37" s="1574"/>
      <c r="L37" s="1574"/>
      <c r="M37" s="1574"/>
      <c r="N37" s="1574"/>
      <c r="O37" s="1574"/>
      <c r="P37" s="1574"/>
      <c r="Q37" s="1574"/>
      <c r="R37" s="1574"/>
      <c r="S37" s="1574"/>
      <c r="T37" s="1574"/>
      <c r="U37" s="1574"/>
      <c r="V37" s="1574"/>
      <c r="W37" s="1574"/>
      <c r="X37" s="1574"/>
    </row>
    <row r="38" spans="1:24">
      <c r="A38" s="436">
        <v>26</v>
      </c>
      <c r="B38" s="228"/>
      <c r="C38" s="222"/>
      <c r="D38" s="230"/>
      <c r="E38" s="235"/>
      <c r="F38" s="235"/>
      <c r="G38" s="224"/>
      <c r="H38" s="1574"/>
      <c r="I38" s="1574"/>
      <c r="J38" s="1574"/>
      <c r="K38" s="1574"/>
      <c r="L38" s="1574"/>
      <c r="M38" s="1574"/>
      <c r="N38" s="1574"/>
      <c r="O38" s="1574"/>
      <c r="P38" s="1574"/>
      <c r="Q38" s="1574"/>
      <c r="R38" s="1574"/>
      <c r="S38" s="1574"/>
      <c r="T38" s="1574"/>
      <c r="U38" s="1574"/>
      <c r="V38" s="1574"/>
      <c r="W38" s="1574"/>
      <c r="X38" s="1574"/>
    </row>
    <row r="39" spans="1:24">
      <c r="A39" s="436">
        <v>27</v>
      </c>
      <c r="B39" s="228"/>
      <c r="C39" s="235"/>
      <c r="D39" s="355"/>
      <c r="E39" s="235"/>
      <c r="F39" s="235"/>
      <c r="G39" s="240"/>
      <c r="H39" s="1574"/>
      <c r="I39" s="1574"/>
      <c r="J39" s="1574"/>
      <c r="K39" s="1574"/>
      <c r="L39" s="1574"/>
      <c r="M39" s="1574"/>
      <c r="N39" s="1574"/>
      <c r="O39" s="1574"/>
      <c r="P39" s="1574"/>
      <c r="Q39" s="1574"/>
      <c r="R39" s="1574"/>
      <c r="S39" s="1574"/>
      <c r="T39" s="1574"/>
      <c r="U39" s="1574"/>
      <c r="V39" s="1574"/>
      <c r="W39" s="1574"/>
      <c r="X39" s="1574"/>
    </row>
    <row r="40" spans="1:24">
      <c r="A40" s="436">
        <v>28</v>
      </c>
      <c r="B40" s="228"/>
      <c r="C40" s="235"/>
      <c r="D40" s="355"/>
      <c r="E40" s="235"/>
      <c r="F40" s="235"/>
      <c r="G40" s="240"/>
      <c r="H40" s="1576"/>
      <c r="I40" s="1576"/>
      <c r="J40" s="1576"/>
      <c r="K40" s="1576"/>
      <c r="L40" s="1571"/>
      <c r="M40" s="450"/>
      <c r="N40" s="450"/>
      <c r="V40" s="234"/>
      <c r="W40" s="1315"/>
    </row>
    <row r="41" spans="1:24">
      <c r="A41" s="436">
        <v>29</v>
      </c>
      <c r="B41" s="228"/>
      <c r="C41" s="235"/>
      <c r="D41" s="3074"/>
      <c r="E41" s="235"/>
      <c r="F41" s="235"/>
      <c r="G41" s="240"/>
      <c r="H41" s="1576"/>
      <c r="I41" s="1576"/>
      <c r="J41" s="1576"/>
      <c r="K41" s="1576"/>
      <c r="L41" s="1571"/>
      <c r="M41" s="450"/>
      <c r="N41" s="450"/>
      <c r="V41" s="234"/>
      <c r="W41" s="1315"/>
    </row>
    <row r="42" spans="1:24">
      <c r="A42" s="436">
        <v>30</v>
      </c>
      <c r="B42" s="228"/>
      <c r="C42" s="235"/>
      <c r="D42" s="3073"/>
      <c r="E42" s="235"/>
      <c r="F42" s="235"/>
      <c r="G42" s="240"/>
      <c r="H42" s="1576"/>
      <c r="I42" s="1576"/>
      <c r="J42" s="1576"/>
      <c r="K42" s="1576"/>
      <c r="L42" s="1571">
        <f>L37-L22</f>
        <v>0</v>
      </c>
      <c r="M42" s="450"/>
      <c r="N42" s="450"/>
      <c r="V42" s="234"/>
      <c r="W42" s="1315"/>
    </row>
    <row r="43" spans="1:24" ht="15.75" thickBot="1">
      <c r="A43" s="447">
        <v>31</v>
      </c>
      <c r="B43" s="448" t="s">
        <v>2846</v>
      </c>
      <c r="C43" s="449">
        <f>SUM(C13:C42)</f>
        <v>56562162</v>
      </c>
      <c r="D43" s="448"/>
      <c r="E43" s="449">
        <f>SUM(E13:E42)-E21-E22</f>
        <v>46437890</v>
      </c>
      <c r="F43" s="449">
        <f>SUM(F13:F42)-F21-F22</f>
        <v>36239531</v>
      </c>
      <c r="G43" s="3070">
        <f>SUM(G13:G42)</f>
        <v>46363803</v>
      </c>
      <c r="H43" s="1577"/>
      <c r="I43" s="1577"/>
      <c r="J43" s="1577"/>
      <c r="K43" s="1577"/>
      <c r="L43" s="1571"/>
      <c r="M43" s="1578"/>
      <c r="N43" s="450"/>
      <c r="V43" s="234"/>
      <c r="W43" s="1315"/>
    </row>
    <row r="44" spans="1:24" ht="15.75">
      <c r="A44" s="450" t="s">
        <v>2275</v>
      </c>
      <c r="B44" s="451"/>
      <c r="C44" s="452"/>
      <c r="E44" s="451"/>
      <c r="F44" s="451"/>
      <c r="G44" s="450" t="s">
        <v>4422</v>
      </c>
      <c r="H44" s="451"/>
      <c r="I44" s="451"/>
      <c r="J44" s="451"/>
      <c r="K44" s="451"/>
      <c r="L44" s="451"/>
      <c r="M44" s="451"/>
      <c r="N44" s="450"/>
      <c r="O44" s="451"/>
      <c r="P44" s="451"/>
      <c r="Q44" s="451"/>
      <c r="R44" s="451"/>
      <c r="S44" s="451"/>
      <c r="T44" s="451"/>
      <c r="U44" s="451"/>
      <c r="V44" s="1571"/>
    </row>
    <row r="45" spans="1:24">
      <c r="A45" s="2950"/>
      <c r="B45" s="451"/>
      <c r="C45" s="451"/>
      <c r="E45" s="451"/>
      <c r="F45" s="454"/>
      <c r="G45" s="455"/>
      <c r="H45" s="455"/>
      <c r="I45" s="455"/>
      <c r="J45" s="455"/>
      <c r="K45" s="455"/>
      <c r="L45" s="455"/>
      <c r="M45" s="455"/>
      <c r="N45" s="455"/>
      <c r="O45" s="455"/>
      <c r="P45" s="455"/>
      <c r="Q45" s="455"/>
      <c r="R45" s="455"/>
      <c r="S45" s="455"/>
      <c r="T45" s="455"/>
      <c r="U45" s="455"/>
      <c r="V45" s="1571"/>
    </row>
    <row r="46" spans="1:24">
      <c r="A46" s="526"/>
      <c r="C46" s="1579"/>
      <c r="D46" s="2950" t="s">
        <v>2276</v>
      </c>
      <c r="F46" s="1580"/>
      <c r="G46" s="1581"/>
      <c r="H46" s="89"/>
      <c r="I46" s="1581"/>
      <c r="J46" s="1581"/>
      <c r="K46" s="1581"/>
      <c r="L46" s="1581"/>
      <c r="M46" s="1581"/>
      <c r="N46" s="1581"/>
      <c r="O46" s="1581"/>
      <c r="P46" s="1581"/>
      <c r="Q46" s="1581"/>
      <c r="R46" s="1581"/>
      <c r="S46" s="1581"/>
      <c r="T46" s="1581"/>
      <c r="U46" s="1581"/>
      <c r="V46" s="1571"/>
      <c r="W46" s="1582"/>
    </row>
    <row r="47" spans="1:24">
      <c r="E47" s="1583"/>
      <c r="F47" s="1583"/>
      <c r="G47" s="1584"/>
      <c r="H47" s="1584"/>
      <c r="I47" s="1584"/>
      <c r="J47" s="1584"/>
      <c r="K47" s="1584"/>
      <c r="L47" s="1584"/>
      <c r="M47" s="1584"/>
      <c r="N47" s="1584"/>
      <c r="O47" s="1584"/>
      <c r="P47" s="1584"/>
      <c r="Q47" s="1584"/>
      <c r="R47" s="1584"/>
      <c r="S47" s="1584"/>
      <c r="T47" s="1584"/>
      <c r="V47" s="1585"/>
    </row>
    <row r="48" spans="1:24" ht="15.75">
      <c r="C48" s="1586"/>
      <c r="F48" s="1583"/>
      <c r="G48" s="1587"/>
      <c r="H48" s="1588"/>
      <c r="I48" s="1589"/>
      <c r="J48" s="1589"/>
      <c r="K48" s="1589"/>
      <c r="L48" s="1589"/>
      <c r="M48" s="1589"/>
      <c r="N48" s="1589"/>
      <c r="O48" s="1589"/>
      <c r="P48" s="1589"/>
      <c r="Q48" s="1589"/>
      <c r="R48" s="1589"/>
      <c r="S48" s="1589"/>
      <c r="T48" s="1589"/>
      <c r="U48" s="1589"/>
      <c r="V48" s="1585"/>
      <c r="W48" s="1590"/>
    </row>
    <row r="49" spans="1:33" ht="15.75">
      <c r="A49" s="1591" t="s">
        <v>2328</v>
      </c>
      <c r="B49" s="451"/>
      <c r="C49" s="1592"/>
      <c r="E49" s="451"/>
      <c r="F49" s="450"/>
      <c r="G49" s="451"/>
      <c r="H49" s="450"/>
      <c r="I49" s="451"/>
      <c r="J49" s="451"/>
      <c r="K49" s="451"/>
      <c r="L49" s="451"/>
      <c r="M49" s="451"/>
      <c r="N49" s="451"/>
      <c r="O49" s="451"/>
      <c r="P49" s="451"/>
      <c r="Q49" s="451"/>
      <c r="R49" s="451"/>
      <c r="S49" s="451"/>
      <c r="T49" s="451"/>
      <c r="U49" s="451"/>
      <c r="V49" s="1585"/>
    </row>
    <row r="50" spans="1:33">
      <c r="G50" s="1593"/>
      <c r="H50" s="1593"/>
      <c r="I50" s="1593"/>
      <c r="J50" s="1593"/>
      <c r="K50" s="1593"/>
      <c r="L50" s="1593"/>
      <c r="M50" s="1593"/>
      <c r="N50" s="1593"/>
      <c r="O50" s="1593"/>
      <c r="P50" s="1593"/>
      <c r="Q50" s="1593"/>
      <c r="R50" s="1593"/>
      <c r="S50" s="1593"/>
      <c r="T50" s="1593"/>
      <c r="U50" s="1593"/>
      <c r="V50" s="1571"/>
    </row>
    <row r="51" spans="1:33" ht="15.75" thickBot="1">
      <c r="A51" s="234" t="s">
        <v>3363</v>
      </c>
      <c r="F51" s="1594" t="s">
        <v>4423</v>
      </c>
      <c r="G51" s="234">
        <v>0</v>
      </c>
      <c r="V51" s="1585"/>
    </row>
    <row r="52" spans="1:33">
      <c r="A52" s="1595"/>
      <c r="B52" s="1596"/>
      <c r="C52" s="1596"/>
      <c r="D52" s="1596"/>
      <c r="E52" s="1596"/>
      <c r="F52" s="1596"/>
      <c r="G52" s="1597"/>
      <c r="H52" s="1572"/>
      <c r="I52" s="1572"/>
      <c r="J52" s="1572"/>
      <c r="K52" s="1572"/>
      <c r="L52" s="1572"/>
      <c r="M52" s="1572"/>
      <c r="N52" s="1572"/>
      <c r="O52" s="1572"/>
      <c r="P52" s="1572"/>
      <c r="Q52" s="1572"/>
      <c r="R52" s="1572"/>
      <c r="S52" s="1572"/>
      <c r="T52" s="1572"/>
      <c r="U52" s="1572"/>
      <c r="V52" s="1585"/>
    </row>
    <row r="53" spans="1:33" s="450" customFormat="1">
      <c r="A53" s="1598" t="s">
        <v>4050</v>
      </c>
      <c r="G53" s="1599"/>
      <c r="H53" s="1573"/>
      <c r="I53" s="1573"/>
      <c r="J53" s="1573"/>
      <c r="K53" s="1573"/>
      <c r="L53" s="1573"/>
      <c r="M53" s="1573"/>
      <c r="N53" s="1573"/>
      <c r="O53" s="1573"/>
      <c r="P53" s="1573"/>
      <c r="Q53" s="1573"/>
      <c r="R53" s="1573"/>
      <c r="S53" s="1573"/>
      <c r="T53" s="1573"/>
      <c r="U53" s="1573"/>
      <c r="V53" s="1600"/>
      <c r="AG53" s="1601"/>
    </row>
    <row r="54" spans="1:33">
      <c r="A54" s="426"/>
      <c r="G54" s="435"/>
      <c r="H54" s="425"/>
      <c r="I54" s="425"/>
      <c r="J54" s="425"/>
      <c r="K54" s="425"/>
      <c r="L54" s="425"/>
      <c r="M54" s="425"/>
      <c r="N54" s="425"/>
      <c r="O54" s="425"/>
      <c r="P54" s="425"/>
      <c r="Q54" s="425"/>
      <c r="R54" s="425"/>
      <c r="S54" s="425"/>
      <c r="T54" s="425"/>
      <c r="U54" s="425"/>
      <c r="V54" s="1571"/>
    </row>
    <row r="55" spans="1:33" s="450" customFormat="1">
      <c r="A55" s="1602"/>
      <c r="B55" s="1603"/>
      <c r="C55" s="1603" t="s">
        <v>3624</v>
      </c>
      <c r="D55" s="1604" t="s">
        <v>1010</v>
      </c>
      <c r="E55" s="1605"/>
      <c r="F55" s="1603"/>
      <c r="G55" s="1606" t="s">
        <v>3624</v>
      </c>
      <c r="H55" s="1573"/>
      <c r="I55" s="1573"/>
      <c r="J55" s="1573"/>
      <c r="K55" s="1573"/>
      <c r="L55" s="1573"/>
      <c r="M55" s="1573"/>
      <c r="N55" s="1573"/>
      <c r="O55" s="1573"/>
      <c r="P55" s="1573"/>
      <c r="Q55" s="1573"/>
      <c r="R55" s="1573"/>
      <c r="S55" s="1573"/>
      <c r="T55" s="1573"/>
      <c r="U55" s="1573"/>
      <c r="V55" s="1607"/>
      <c r="AG55" s="1601"/>
    </row>
    <row r="56" spans="1:33" s="450" customFormat="1">
      <c r="A56" s="1598"/>
      <c r="B56" s="1608" t="s">
        <v>2273</v>
      </c>
      <c r="C56" s="1608" t="s">
        <v>370</v>
      </c>
      <c r="D56" s="1608" t="s">
        <v>3626</v>
      </c>
      <c r="E56" s="1608"/>
      <c r="F56" s="1608" t="s">
        <v>1007</v>
      </c>
      <c r="G56" s="439" t="s">
        <v>2589</v>
      </c>
      <c r="H56" s="1573"/>
      <c r="I56" s="1573"/>
      <c r="J56" s="1573"/>
      <c r="K56" s="1573"/>
      <c r="L56" s="1573"/>
      <c r="M56" s="1573"/>
      <c r="N56" s="1573"/>
      <c r="O56" s="1573"/>
      <c r="P56" s="1573"/>
      <c r="Q56" s="1573"/>
      <c r="R56" s="1573"/>
      <c r="S56" s="1573"/>
      <c r="T56" s="1573"/>
      <c r="U56" s="1573"/>
      <c r="V56" s="1607"/>
      <c r="AG56" s="1601"/>
    </row>
    <row r="57" spans="1:33">
      <c r="A57" s="436" t="s">
        <v>290</v>
      </c>
      <c r="B57" s="440" t="s">
        <v>2274</v>
      </c>
      <c r="C57" s="437" t="s">
        <v>2321</v>
      </c>
      <c r="D57" s="440" t="s">
        <v>2850</v>
      </c>
      <c r="E57" s="437" t="s">
        <v>3628</v>
      </c>
      <c r="F57" s="228"/>
      <c r="G57" s="441"/>
      <c r="H57" s="1572"/>
      <c r="I57" s="1572"/>
      <c r="J57" s="1572"/>
      <c r="K57" s="1572"/>
      <c r="L57" s="1572"/>
      <c r="M57" s="1572"/>
      <c r="N57" s="1572"/>
      <c r="O57" s="1572"/>
      <c r="P57" s="1572"/>
      <c r="Q57" s="1572"/>
      <c r="R57" s="1572"/>
      <c r="S57" s="1572"/>
      <c r="T57" s="1572"/>
      <c r="U57" s="1572"/>
      <c r="V57" s="1571"/>
    </row>
    <row r="58" spans="1:33">
      <c r="A58" s="442" t="s">
        <v>293</v>
      </c>
      <c r="B58" s="443" t="s">
        <v>1860</v>
      </c>
      <c r="C58" s="443" t="s">
        <v>1861</v>
      </c>
      <c r="D58" s="443" t="s">
        <v>1862</v>
      </c>
      <c r="E58" s="443" t="s">
        <v>1863</v>
      </c>
      <c r="F58" s="438" t="s">
        <v>838</v>
      </c>
      <c r="G58" s="444" t="s">
        <v>839</v>
      </c>
      <c r="H58" s="1609"/>
      <c r="I58" s="1609"/>
      <c r="J58" s="1609"/>
      <c r="K58" s="1609"/>
      <c r="L58" s="1609"/>
      <c r="M58" s="1609"/>
      <c r="N58" s="1609"/>
      <c r="O58" s="1609"/>
      <c r="P58" s="1609"/>
      <c r="Q58" s="1609"/>
      <c r="R58" s="1609"/>
      <c r="S58" s="1609"/>
      <c r="T58" s="1609"/>
      <c r="U58" s="1609"/>
      <c r="V58" s="1571"/>
    </row>
    <row r="59" spans="1:33">
      <c r="A59" s="436">
        <v>1</v>
      </c>
      <c r="B59" s="228"/>
      <c r="C59" s="235"/>
      <c r="D59" s="228"/>
      <c r="E59" s="235"/>
      <c r="F59" s="235"/>
      <c r="G59" s="989">
        <f t="shared" ref="G59:G104" si="0">C59-E59+F59</f>
        <v>0</v>
      </c>
      <c r="H59" s="1610"/>
      <c r="I59" s="1610"/>
      <c r="J59" s="1610"/>
      <c r="K59" s="1610"/>
      <c r="L59" s="1610"/>
      <c r="M59" s="1610"/>
      <c r="N59" s="1610"/>
      <c r="O59" s="1610"/>
      <c r="P59" s="1610"/>
      <c r="Q59" s="1610"/>
      <c r="R59" s="1610"/>
      <c r="S59" s="1610"/>
      <c r="T59" s="1610"/>
      <c r="U59" s="1610"/>
      <c r="V59" s="1571"/>
    </row>
    <row r="60" spans="1:33">
      <c r="A60" s="436">
        <v>2</v>
      </c>
      <c r="B60" s="228"/>
      <c r="C60" s="235"/>
      <c r="D60" s="228"/>
      <c r="E60" s="235"/>
      <c r="F60" s="235"/>
      <c r="G60" s="240">
        <f>C60-E60+F60</f>
        <v>0</v>
      </c>
      <c r="H60" s="1576"/>
      <c r="I60" s="1576"/>
      <c r="J60" s="1576"/>
      <c r="K60" s="1576"/>
      <c r="L60" s="1576"/>
      <c r="M60" s="1576"/>
      <c r="N60" s="1576"/>
      <c r="O60" s="1576"/>
      <c r="P60" s="1576"/>
      <c r="Q60" s="1576"/>
      <c r="R60" s="1576"/>
      <c r="S60" s="1576"/>
      <c r="T60" s="1576"/>
      <c r="U60" s="1576"/>
      <c r="V60" s="1571"/>
    </row>
    <row r="61" spans="1:33">
      <c r="A61" s="436">
        <v>3</v>
      </c>
      <c r="B61" s="228"/>
      <c r="C61" s="235"/>
      <c r="D61" s="228"/>
      <c r="E61" s="235"/>
      <c r="F61" s="235"/>
      <c r="G61" s="240">
        <f>C61-E61+F61</f>
        <v>0</v>
      </c>
      <c r="H61" s="1576"/>
      <c r="I61" s="1576"/>
      <c r="J61" s="1576"/>
      <c r="K61" s="1576"/>
      <c r="L61" s="1576"/>
      <c r="M61" s="1576"/>
      <c r="N61" s="1576"/>
      <c r="O61" s="1576"/>
      <c r="P61" s="1576"/>
      <c r="Q61" s="1576"/>
      <c r="R61" s="1576"/>
      <c r="S61" s="1576"/>
      <c r="T61" s="1576"/>
      <c r="U61" s="1576"/>
      <c r="V61" s="1571"/>
    </row>
    <row r="62" spans="1:33">
      <c r="A62" s="436">
        <v>4</v>
      </c>
      <c r="B62" s="228"/>
      <c r="C62" s="235"/>
      <c r="D62" s="228"/>
      <c r="E62" s="235"/>
      <c r="F62" s="235"/>
      <c r="G62" s="240">
        <f>C62-E62+F62</f>
        <v>0</v>
      </c>
      <c r="H62" s="1576"/>
      <c r="I62" s="1576"/>
      <c r="J62" s="1576"/>
      <c r="K62" s="1576"/>
      <c r="L62" s="1576"/>
      <c r="M62" s="1576"/>
      <c r="N62" s="1576"/>
      <c r="O62" s="1576"/>
      <c r="P62" s="1576"/>
      <c r="Q62" s="1576"/>
      <c r="R62" s="1576"/>
      <c r="S62" s="1576"/>
      <c r="T62" s="1576"/>
      <c r="U62" s="1576"/>
      <c r="V62" s="1571"/>
    </row>
    <row r="63" spans="1:33">
      <c r="A63" s="436">
        <v>5</v>
      </c>
      <c r="B63" s="228"/>
      <c r="C63" s="235"/>
      <c r="D63" s="228"/>
      <c r="E63" s="235"/>
      <c r="F63" s="235"/>
      <c r="G63" s="240">
        <f>C63-E63+F63</f>
        <v>0</v>
      </c>
      <c r="H63" s="1576"/>
      <c r="I63" s="1576"/>
      <c r="J63" s="1576"/>
      <c r="K63" s="1576"/>
      <c r="L63" s="1576"/>
      <c r="M63" s="1576"/>
      <c r="N63" s="1576"/>
      <c r="O63" s="1576"/>
      <c r="P63" s="1576"/>
      <c r="Q63" s="1576"/>
      <c r="R63" s="1576"/>
      <c r="S63" s="1576"/>
      <c r="T63" s="1576"/>
      <c r="U63" s="1576"/>
      <c r="V63" s="1611" t="s">
        <v>4528</v>
      </c>
      <c r="W63" s="1612" t="s">
        <v>4529</v>
      </c>
      <c r="X63" s="1612" t="s">
        <v>4530</v>
      </c>
      <c r="Y63" s="1613"/>
    </row>
    <row r="64" spans="1:33">
      <c r="A64" s="436">
        <v>6</v>
      </c>
      <c r="B64" s="228"/>
      <c r="C64" s="235"/>
      <c r="D64" s="228"/>
      <c r="E64" s="235"/>
      <c r="F64" s="235"/>
      <c r="G64" s="240">
        <f t="shared" si="0"/>
        <v>0</v>
      </c>
      <c r="H64" s="1576"/>
      <c r="I64" s="1576"/>
      <c r="J64" s="1576"/>
      <c r="K64" s="1576"/>
      <c r="L64" s="1576"/>
      <c r="M64" s="1576"/>
      <c r="N64" s="1576"/>
      <c r="O64" s="1576"/>
      <c r="P64" s="1576"/>
      <c r="Q64" s="1576"/>
      <c r="R64" s="1576"/>
      <c r="S64" s="1576"/>
      <c r="T64" s="1576"/>
      <c r="U64" s="1576"/>
      <c r="V64" s="1614">
        <v>22880504.879999999</v>
      </c>
      <c r="W64" s="1615">
        <f>1424715.35*-1</f>
        <v>-1424715.35</v>
      </c>
      <c r="X64" s="1615">
        <f>SUM(V64:W64)</f>
        <v>21455789.529999997</v>
      </c>
      <c r="Y64" s="1613" t="s">
        <v>4531</v>
      </c>
      <c r="Z64" s="241" t="s">
        <v>4532</v>
      </c>
    </row>
    <row r="65" spans="1:26">
      <c r="A65" s="436">
        <v>7</v>
      </c>
      <c r="B65" s="228"/>
      <c r="C65" s="235"/>
      <c r="D65" s="228"/>
      <c r="E65" s="235"/>
      <c r="F65" s="235"/>
      <c r="G65" s="240">
        <f t="shared" si="0"/>
        <v>0</v>
      </c>
      <c r="H65" s="1576"/>
      <c r="I65" s="1576"/>
      <c r="J65" s="1576"/>
      <c r="K65" s="1576"/>
      <c r="L65" s="1576"/>
      <c r="M65" s="1576"/>
      <c r="N65" s="1576"/>
      <c r="O65" s="1576"/>
      <c r="P65" s="1576"/>
      <c r="Q65" s="1576"/>
      <c r="R65" s="1576"/>
      <c r="S65" s="1576"/>
      <c r="T65" s="1576"/>
      <c r="U65" s="1576"/>
      <c r="V65" s="1614">
        <v>4599373</v>
      </c>
      <c r="W65" s="1615"/>
      <c r="X65" s="1615">
        <f>SUM(V65:W65)</f>
        <v>4599373</v>
      </c>
      <c r="Y65" s="1613" t="s">
        <v>4533</v>
      </c>
      <c r="Z65" s="241" t="s">
        <v>4532</v>
      </c>
    </row>
    <row r="66" spans="1:26">
      <c r="A66" s="436">
        <v>8</v>
      </c>
      <c r="B66" s="228"/>
      <c r="C66" s="235"/>
      <c r="D66" s="228"/>
      <c r="E66" s="235"/>
      <c r="F66" s="235"/>
      <c r="G66" s="240">
        <f t="shared" si="0"/>
        <v>0</v>
      </c>
      <c r="H66" s="1576"/>
      <c r="I66" s="1576"/>
      <c r="J66" s="1576"/>
      <c r="K66" s="1576"/>
      <c r="L66" s="1576"/>
      <c r="M66" s="1576"/>
      <c r="N66" s="1576"/>
      <c r="O66" s="1576"/>
      <c r="P66" s="1576"/>
      <c r="Q66" s="1576"/>
      <c r="R66" s="1576"/>
      <c r="S66" s="1576"/>
      <c r="T66" s="1576"/>
      <c r="U66" s="1576"/>
      <c r="W66" s="1614">
        <f>29728875.03*-1</f>
        <v>-29728875.030000001</v>
      </c>
      <c r="X66" s="1615">
        <f>SUM(W66:W66)</f>
        <v>-29728875.030000001</v>
      </c>
      <c r="Y66" s="1613" t="s">
        <v>4534</v>
      </c>
      <c r="Z66" s="241" t="s">
        <v>3014</v>
      </c>
    </row>
    <row r="67" spans="1:26">
      <c r="A67" s="436">
        <v>9</v>
      </c>
      <c r="B67" s="228"/>
      <c r="C67" s="235"/>
      <c r="D67" s="228"/>
      <c r="E67" s="235"/>
      <c r="F67" s="235"/>
      <c r="G67" s="240">
        <f t="shared" si="0"/>
        <v>0</v>
      </c>
      <c r="H67" s="1576"/>
      <c r="I67" s="1576"/>
      <c r="J67" s="1576"/>
      <c r="K67" s="1576"/>
      <c r="L67" s="1576"/>
      <c r="M67" s="1576"/>
      <c r="N67" s="1576"/>
      <c r="O67" s="1576"/>
      <c r="P67" s="1576"/>
      <c r="Q67" s="1576"/>
      <c r="R67" s="1576"/>
      <c r="S67" s="1576"/>
      <c r="T67" s="1576"/>
      <c r="U67" s="1576"/>
      <c r="W67" s="1614">
        <f>50610754.41*-1</f>
        <v>-50610754.409999996</v>
      </c>
      <c r="X67" s="1615">
        <f>SUM(W67:W67)</f>
        <v>-50610754.409999996</v>
      </c>
      <c r="Y67" s="1613" t="s">
        <v>4534</v>
      </c>
      <c r="Z67" s="241" t="s">
        <v>3015</v>
      </c>
    </row>
    <row r="68" spans="1:26">
      <c r="A68" s="436">
        <v>10</v>
      </c>
      <c r="B68" s="228"/>
      <c r="C68" s="235"/>
      <c r="D68" s="228"/>
      <c r="E68" s="235"/>
      <c r="F68" s="235"/>
      <c r="G68" s="240">
        <f t="shared" si="0"/>
        <v>0</v>
      </c>
      <c r="H68" s="1576"/>
      <c r="I68" s="1576"/>
      <c r="J68" s="1576"/>
      <c r="K68" s="1576"/>
      <c r="L68" s="1576"/>
      <c r="M68" s="1576"/>
      <c r="N68" s="1576"/>
      <c r="O68" s="1576"/>
      <c r="P68" s="1576"/>
      <c r="Q68" s="1576"/>
      <c r="R68" s="1576"/>
      <c r="S68" s="1576"/>
      <c r="T68" s="1576"/>
      <c r="U68" s="1576"/>
      <c r="V68" s="1614">
        <v>19562422.800000001</v>
      </c>
      <c r="W68" s="1615"/>
      <c r="X68" s="1615">
        <f>SUM(V68:W68)</f>
        <v>19562422.800000001</v>
      </c>
      <c r="Y68" s="1613" t="s">
        <v>4535</v>
      </c>
      <c r="Z68" s="241" t="s">
        <v>4532</v>
      </c>
    </row>
    <row r="69" spans="1:26">
      <c r="A69" s="436">
        <v>11</v>
      </c>
      <c r="B69" s="228"/>
      <c r="C69" s="235"/>
      <c r="D69" s="1617"/>
      <c r="E69" s="235"/>
      <c r="F69" s="235"/>
      <c r="G69" s="240">
        <f t="shared" si="0"/>
        <v>0</v>
      </c>
      <c r="H69" s="1576"/>
      <c r="I69" s="1576"/>
      <c r="J69" s="1576"/>
      <c r="K69" s="1576"/>
      <c r="L69" s="1576"/>
      <c r="M69" s="1576"/>
      <c r="N69" s="1576"/>
      <c r="O69" s="1576"/>
      <c r="P69" s="1576"/>
      <c r="Q69" s="1576"/>
      <c r="R69" s="1576"/>
      <c r="S69" s="1576"/>
      <c r="T69" s="1576"/>
      <c r="U69" s="1576"/>
      <c r="W69" s="242">
        <f>1871620.27*-1</f>
        <v>-1871620.27</v>
      </c>
      <c r="Y69" s="1613"/>
    </row>
    <row r="70" spans="1:26" ht="15.75" thickBot="1">
      <c r="A70" s="436">
        <v>12</v>
      </c>
      <c r="B70" s="228"/>
      <c r="C70" s="235"/>
      <c r="D70" s="228"/>
      <c r="E70" s="235"/>
      <c r="F70" s="235"/>
      <c r="G70" s="240">
        <f t="shared" si="0"/>
        <v>0</v>
      </c>
      <c r="H70" s="1576"/>
      <c r="I70" s="1576"/>
      <c r="J70" s="1576"/>
      <c r="K70" s="1576"/>
      <c r="L70" s="1576"/>
      <c r="M70" s="1576"/>
      <c r="N70" s="1576"/>
      <c r="O70" s="1576"/>
      <c r="P70" s="1576"/>
      <c r="Q70" s="1576"/>
      <c r="R70" s="1576"/>
      <c r="S70" s="1576"/>
      <c r="T70" s="1576"/>
      <c r="U70" s="1576"/>
      <c r="V70" s="1618">
        <f>SUM(V64:V69)</f>
        <v>47042300.68</v>
      </c>
      <c r="W70" s="1618">
        <f>SUM(W64:W69)</f>
        <v>-83635965.059999987</v>
      </c>
      <c r="X70" s="1619">
        <f>SUM(V70:W70)</f>
        <v>-36593664.379999988</v>
      </c>
      <c r="Y70" s="1613"/>
    </row>
    <row r="71" spans="1:26" ht="15.75" thickTop="1">
      <c r="A71" s="436">
        <v>13</v>
      </c>
      <c r="B71" s="228"/>
      <c r="C71" s="235"/>
      <c r="D71" s="228"/>
      <c r="E71" s="235"/>
      <c r="F71" s="235"/>
      <c r="G71" s="240">
        <f t="shared" si="0"/>
        <v>0</v>
      </c>
      <c r="H71" s="1576"/>
      <c r="I71" s="1576"/>
      <c r="J71" s="1576"/>
      <c r="K71" s="1576"/>
      <c r="L71" s="1576"/>
      <c r="M71" s="1576"/>
      <c r="N71" s="1576"/>
      <c r="O71" s="1576"/>
      <c r="P71" s="1576"/>
      <c r="Q71" s="1576"/>
      <c r="R71" s="1576"/>
      <c r="S71" s="1576"/>
      <c r="T71" s="1576"/>
      <c r="U71" s="1576"/>
      <c r="V71" s="1571"/>
    </row>
    <row r="72" spans="1:26">
      <c r="A72" s="436">
        <v>14</v>
      </c>
      <c r="B72" s="228"/>
      <c r="C72" s="235"/>
      <c r="D72" s="228"/>
      <c r="E72" s="235"/>
      <c r="F72" s="235"/>
      <c r="G72" s="240">
        <f t="shared" si="0"/>
        <v>0</v>
      </c>
      <c r="H72" s="1576"/>
      <c r="I72" s="1576"/>
      <c r="J72" s="1576"/>
      <c r="K72" s="1576"/>
      <c r="L72" s="1576"/>
      <c r="M72" s="1576"/>
      <c r="N72" s="1576"/>
      <c r="O72" s="1576"/>
      <c r="P72" s="1576"/>
      <c r="Q72" s="1576"/>
      <c r="R72" s="1576"/>
      <c r="S72" s="1576"/>
      <c r="T72" s="1576"/>
      <c r="U72" s="1576"/>
      <c r="V72" s="1571"/>
    </row>
    <row r="73" spans="1:26">
      <c r="A73" s="436">
        <v>15</v>
      </c>
      <c r="B73" s="228"/>
      <c r="C73" s="235"/>
      <c r="D73" s="228"/>
      <c r="E73" s="235"/>
      <c r="F73" s="235"/>
      <c r="G73" s="240">
        <f t="shared" si="0"/>
        <v>0</v>
      </c>
      <c r="H73" s="1576"/>
      <c r="I73" s="1576"/>
      <c r="J73" s="1576"/>
      <c r="K73" s="1576"/>
      <c r="L73" s="1576"/>
      <c r="M73" s="1576"/>
      <c r="N73" s="1576"/>
      <c r="O73" s="1576"/>
      <c r="P73" s="1576"/>
      <c r="Q73" s="1576"/>
      <c r="R73" s="1576"/>
      <c r="S73" s="1576"/>
      <c r="T73" s="1576"/>
      <c r="U73" s="1576"/>
      <c r="V73" s="1571"/>
    </row>
    <row r="74" spans="1:26">
      <c r="A74" s="436">
        <v>16</v>
      </c>
      <c r="B74" s="228"/>
      <c r="C74" s="235"/>
      <c r="D74" s="228"/>
      <c r="E74" s="235"/>
      <c r="F74" s="235"/>
      <c r="G74" s="240">
        <f t="shared" si="0"/>
        <v>0</v>
      </c>
      <c r="H74" s="1576"/>
      <c r="I74" s="1576"/>
      <c r="J74" s="1576"/>
      <c r="K74" s="1576"/>
      <c r="L74" s="1576"/>
      <c r="M74" s="1576"/>
      <c r="N74" s="1576"/>
      <c r="O74" s="1576"/>
      <c r="P74" s="1576"/>
      <c r="Q74" s="1576"/>
      <c r="R74" s="1576"/>
      <c r="S74" s="1576"/>
      <c r="T74" s="1576"/>
      <c r="U74" s="1576"/>
      <c r="V74" s="1571"/>
    </row>
    <row r="75" spans="1:26">
      <c r="A75" s="436">
        <v>17</v>
      </c>
      <c r="B75" s="228"/>
      <c r="C75" s="235"/>
      <c r="D75" s="228"/>
      <c r="E75" s="235"/>
      <c r="F75" s="235"/>
      <c r="G75" s="240">
        <f t="shared" si="0"/>
        <v>0</v>
      </c>
      <c r="H75" s="1576"/>
      <c r="I75" s="1576"/>
      <c r="J75" s="1576"/>
      <c r="K75" s="1576"/>
      <c r="L75" s="1576"/>
      <c r="M75" s="1576"/>
      <c r="N75" s="1576"/>
      <c r="O75" s="1576"/>
      <c r="P75" s="1576"/>
      <c r="Q75" s="1576"/>
      <c r="R75" s="1576"/>
      <c r="S75" s="1576"/>
      <c r="T75" s="1576"/>
      <c r="U75" s="1576"/>
    </row>
    <row r="76" spans="1:26">
      <c r="A76" s="436">
        <v>18</v>
      </c>
      <c r="B76" s="228"/>
      <c r="C76" s="235"/>
      <c r="D76" s="228"/>
      <c r="E76" s="235"/>
      <c r="F76" s="235"/>
      <c r="G76" s="240">
        <f t="shared" si="0"/>
        <v>0</v>
      </c>
      <c r="H76" s="1576"/>
      <c r="I76" s="1576"/>
      <c r="J76" s="1576"/>
      <c r="K76" s="1576"/>
      <c r="L76" s="1576"/>
      <c r="M76" s="1576"/>
      <c r="N76" s="1576"/>
      <c r="O76" s="1576"/>
      <c r="P76" s="1576"/>
      <c r="Q76" s="1576"/>
      <c r="R76" s="1576"/>
      <c r="S76" s="1576"/>
      <c r="T76" s="1576"/>
      <c r="U76" s="1576"/>
    </row>
    <row r="77" spans="1:26">
      <c r="A77" s="436">
        <v>19</v>
      </c>
      <c r="B77" s="228"/>
      <c r="C77" s="235"/>
      <c r="D77" s="228"/>
      <c r="E77" s="235"/>
      <c r="F77" s="235"/>
      <c r="G77" s="240">
        <f t="shared" si="0"/>
        <v>0</v>
      </c>
      <c r="H77" s="1576"/>
      <c r="I77" s="1576"/>
      <c r="J77" s="1576"/>
      <c r="K77" s="1576"/>
      <c r="L77" s="1576"/>
      <c r="M77" s="1576"/>
      <c r="N77" s="1576"/>
      <c r="O77" s="1576"/>
      <c r="P77" s="1576"/>
      <c r="Q77" s="1576"/>
      <c r="R77" s="1576"/>
      <c r="S77" s="1576"/>
      <c r="T77" s="1576"/>
      <c r="U77" s="1576"/>
    </row>
    <row r="78" spans="1:26">
      <c r="A78" s="436">
        <v>20</v>
      </c>
      <c r="B78" s="228"/>
      <c r="C78" s="235"/>
      <c r="D78" s="228"/>
      <c r="E78" s="235"/>
      <c r="F78" s="235"/>
      <c r="G78" s="240">
        <f t="shared" si="0"/>
        <v>0</v>
      </c>
      <c r="H78" s="1576"/>
      <c r="I78" s="1576"/>
      <c r="J78" s="1576"/>
      <c r="K78" s="1576"/>
      <c r="L78" s="1576"/>
      <c r="M78" s="1576"/>
      <c r="N78" s="1576"/>
      <c r="O78" s="1576"/>
      <c r="P78" s="1576"/>
      <c r="Q78" s="1576"/>
      <c r="R78" s="1576"/>
      <c r="S78" s="1576"/>
      <c r="T78" s="1576"/>
      <c r="U78" s="1576"/>
    </row>
    <row r="79" spans="1:26">
      <c r="A79" s="436">
        <v>21</v>
      </c>
      <c r="B79" s="228"/>
      <c r="C79" s="235"/>
      <c r="D79" s="228"/>
      <c r="E79" s="235"/>
      <c r="F79" s="235"/>
      <c r="G79" s="240">
        <f>C79-E79+F79</f>
        <v>0</v>
      </c>
      <c r="H79" s="1576"/>
      <c r="I79" s="1576"/>
      <c r="J79" s="1576"/>
      <c r="K79" s="1576"/>
      <c r="L79" s="1576"/>
      <c r="M79" s="1576"/>
      <c r="N79" s="1576"/>
      <c r="O79" s="1576"/>
      <c r="P79" s="1576"/>
      <c r="Q79" s="1576"/>
      <c r="R79" s="1576"/>
      <c r="S79" s="1576"/>
      <c r="T79" s="1576"/>
      <c r="U79" s="1576"/>
    </row>
    <row r="80" spans="1:26">
      <c r="A80" s="436">
        <v>22</v>
      </c>
      <c r="B80" s="228"/>
      <c r="C80" s="235"/>
      <c r="D80" s="1617"/>
      <c r="E80" s="235"/>
      <c r="F80" s="235"/>
      <c r="G80" s="240">
        <f t="shared" si="0"/>
        <v>0</v>
      </c>
      <c r="H80" s="1576"/>
      <c r="I80" s="1576"/>
      <c r="J80" s="1576"/>
      <c r="K80" s="1576"/>
      <c r="L80" s="1576"/>
      <c r="M80" s="1576"/>
      <c r="N80" s="1576"/>
      <c r="O80" s="1576"/>
      <c r="P80" s="1576"/>
      <c r="Q80" s="1576"/>
      <c r="R80" s="1576"/>
      <c r="S80" s="1576"/>
      <c r="T80" s="1576"/>
      <c r="U80" s="1576"/>
    </row>
    <row r="81" spans="1:21">
      <c r="A81" s="436">
        <v>23</v>
      </c>
      <c r="B81" s="228"/>
      <c r="C81" s="235"/>
      <c r="D81" s="1617"/>
      <c r="E81" s="235"/>
      <c r="F81" s="235"/>
      <c r="G81" s="240">
        <f t="shared" si="0"/>
        <v>0</v>
      </c>
      <c r="H81" s="1576"/>
      <c r="I81" s="1576"/>
      <c r="J81" s="1576"/>
      <c r="K81" s="1576"/>
      <c r="L81" s="1576"/>
      <c r="M81" s="1576"/>
      <c r="N81" s="1576"/>
      <c r="O81" s="1576"/>
      <c r="P81" s="1576"/>
      <c r="Q81" s="1576"/>
      <c r="R81" s="1576"/>
      <c r="S81" s="1576"/>
      <c r="T81" s="1576"/>
      <c r="U81" s="1576"/>
    </row>
    <row r="82" spans="1:21">
      <c r="A82" s="436">
        <v>24</v>
      </c>
      <c r="B82" s="228"/>
      <c r="C82" s="235"/>
      <c r="D82" s="1617"/>
      <c r="E82" s="235"/>
      <c r="F82" s="235"/>
      <c r="G82" s="240">
        <f t="shared" si="0"/>
        <v>0</v>
      </c>
      <c r="H82" s="1576"/>
      <c r="I82" s="1576"/>
      <c r="J82" s="1576"/>
      <c r="K82" s="1576"/>
      <c r="L82" s="1576"/>
      <c r="M82" s="1576"/>
      <c r="N82" s="1576"/>
      <c r="O82" s="1576"/>
      <c r="P82" s="1576"/>
      <c r="Q82" s="1576"/>
      <c r="R82" s="1576"/>
      <c r="S82" s="1576"/>
      <c r="T82" s="1576"/>
      <c r="U82" s="1576"/>
    </row>
    <row r="83" spans="1:21">
      <c r="A83" s="436">
        <v>25</v>
      </c>
      <c r="B83" s="228"/>
      <c r="C83" s="235"/>
      <c r="D83" s="228"/>
      <c r="E83" s="235"/>
      <c r="F83" s="235"/>
      <c r="G83" s="240">
        <f t="shared" si="0"/>
        <v>0</v>
      </c>
      <c r="H83" s="1576"/>
      <c r="I83" s="1576"/>
      <c r="J83" s="1576"/>
      <c r="K83" s="1576"/>
      <c r="L83" s="1576"/>
      <c r="M83" s="1576"/>
      <c r="N83" s="1576"/>
      <c r="O83" s="1576"/>
      <c r="P83" s="1576"/>
      <c r="Q83" s="1576"/>
      <c r="R83" s="1576"/>
      <c r="S83" s="1576"/>
      <c r="T83" s="1576"/>
      <c r="U83" s="1576"/>
    </row>
    <row r="84" spans="1:21">
      <c r="A84" s="436">
        <v>26</v>
      </c>
      <c r="B84" s="228"/>
      <c r="C84" s="235"/>
      <c r="D84" s="228"/>
      <c r="E84" s="235"/>
      <c r="F84" s="235"/>
      <c r="G84" s="240">
        <f t="shared" si="0"/>
        <v>0</v>
      </c>
      <c r="H84" s="1576"/>
      <c r="I84" s="1576"/>
      <c r="J84" s="1576"/>
      <c r="K84" s="1576"/>
      <c r="L84" s="1576"/>
      <c r="M84" s="1576"/>
      <c r="N84" s="1576"/>
      <c r="O84" s="1576"/>
      <c r="P84" s="1576"/>
      <c r="Q84" s="1576"/>
      <c r="R84" s="1576"/>
      <c r="S84" s="1576"/>
      <c r="T84" s="1576"/>
      <c r="U84" s="1576"/>
    </row>
    <row r="85" spans="1:21">
      <c r="A85" s="436">
        <v>27</v>
      </c>
      <c r="B85" s="228"/>
      <c r="C85" s="235"/>
      <c r="D85" s="228"/>
      <c r="E85" s="235"/>
      <c r="F85" s="235"/>
      <c r="G85" s="240">
        <f t="shared" si="0"/>
        <v>0</v>
      </c>
      <c r="H85" s="1576"/>
      <c r="I85" s="1576"/>
      <c r="J85" s="1576"/>
      <c r="K85" s="1576"/>
      <c r="L85" s="1576"/>
      <c r="M85" s="1576"/>
      <c r="N85" s="1576"/>
      <c r="O85" s="1576"/>
      <c r="P85" s="1576"/>
      <c r="Q85" s="1576"/>
      <c r="R85" s="1576"/>
      <c r="S85" s="1576"/>
      <c r="T85" s="1576"/>
      <c r="U85" s="1576"/>
    </row>
    <row r="86" spans="1:21">
      <c r="A86" s="436">
        <v>28</v>
      </c>
      <c r="B86" s="228"/>
      <c r="C86" s="235"/>
      <c r="D86" s="228"/>
      <c r="E86" s="235"/>
      <c r="F86" s="235"/>
      <c r="G86" s="240">
        <f t="shared" si="0"/>
        <v>0</v>
      </c>
      <c r="H86" s="1576"/>
      <c r="I86" s="1576"/>
      <c r="J86" s="1576"/>
      <c r="K86" s="1576"/>
      <c r="L86" s="1576"/>
      <c r="M86" s="1576"/>
      <c r="N86" s="1576"/>
      <c r="O86" s="1576"/>
      <c r="P86" s="1576"/>
      <c r="Q86" s="1576"/>
      <c r="R86" s="1576"/>
      <c r="S86" s="1576"/>
      <c r="T86" s="1576"/>
      <c r="U86" s="1576"/>
    </row>
    <row r="87" spans="1:21">
      <c r="A87" s="436">
        <v>29</v>
      </c>
      <c r="B87" s="228"/>
      <c r="C87" s="235"/>
      <c r="D87" s="228"/>
      <c r="E87" s="235"/>
      <c r="F87" s="235"/>
      <c r="G87" s="240">
        <f t="shared" si="0"/>
        <v>0</v>
      </c>
      <c r="H87" s="1576"/>
      <c r="I87" s="1576"/>
      <c r="J87" s="1576"/>
      <c r="K87" s="1576"/>
      <c r="L87" s="1576"/>
      <c r="M87" s="1576"/>
      <c r="N87" s="1576"/>
      <c r="O87" s="1576"/>
      <c r="P87" s="1576"/>
      <c r="Q87" s="1576"/>
      <c r="R87" s="1576"/>
      <c r="S87" s="1576"/>
      <c r="T87" s="1576"/>
      <c r="U87" s="1576"/>
    </row>
    <row r="88" spans="1:21">
      <c r="A88" s="436">
        <v>30</v>
      </c>
      <c r="B88" s="228"/>
      <c r="C88" s="235"/>
      <c r="D88" s="228"/>
      <c r="E88" s="235"/>
      <c r="F88" s="235"/>
      <c r="G88" s="240">
        <f t="shared" si="0"/>
        <v>0</v>
      </c>
      <c r="H88" s="1576"/>
      <c r="I88" s="1576"/>
      <c r="J88" s="1576"/>
      <c r="K88" s="1576"/>
      <c r="L88" s="1576"/>
      <c r="M88" s="1576"/>
      <c r="N88" s="1576"/>
      <c r="O88" s="1576"/>
      <c r="P88" s="1576"/>
      <c r="Q88" s="1576"/>
      <c r="R88" s="1576"/>
      <c r="S88" s="1576"/>
      <c r="T88" s="1576"/>
      <c r="U88" s="1576"/>
    </row>
    <row r="89" spans="1:21">
      <c r="A89" s="436">
        <v>31</v>
      </c>
      <c r="B89" s="228"/>
      <c r="C89" s="235"/>
      <c r="D89" s="228"/>
      <c r="E89" s="235"/>
      <c r="F89" s="235"/>
      <c r="G89" s="240">
        <f t="shared" si="0"/>
        <v>0</v>
      </c>
      <c r="H89" s="1576"/>
      <c r="I89" s="1576"/>
      <c r="J89" s="1576"/>
      <c r="K89" s="1576"/>
      <c r="L89" s="1576"/>
      <c r="M89" s="1576"/>
      <c r="N89" s="1576"/>
      <c r="O89" s="1576"/>
      <c r="P89" s="1576"/>
      <c r="Q89" s="1576"/>
      <c r="R89" s="1576"/>
      <c r="S89" s="1576"/>
      <c r="T89" s="1576"/>
      <c r="U89" s="1576"/>
    </row>
    <row r="90" spans="1:21">
      <c r="A90" s="436">
        <v>32</v>
      </c>
      <c r="B90" s="228"/>
      <c r="C90" s="235"/>
      <c r="D90" s="228"/>
      <c r="E90" s="235"/>
      <c r="F90" s="235"/>
      <c r="G90" s="240">
        <f t="shared" si="0"/>
        <v>0</v>
      </c>
      <c r="H90" s="1576"/>
      <c r="I90" s="1576"/>
      <c r="J90" s="1576"/>
      <c r="K90" s="1576"/>
      <c r="L90" s="1576"/>
      <c r="M90" s="1576"/>
      <c r="N90" s="1576"/>
      <c r="O90" s="1576"/>
      <c r="P90" s="1576"/>
      <c r="Q90" s="1576"/>
      <c r="R90" s="1576"/>
      <c r="S90" s="1576"/>
      <c r="T90" s="1576"/>
      <c r="U90" s="1576"/>
    </row>
    <row r="91" spans="1:21">
      <c r="A91" s="436">
        <v>33</v>
      </c>
      <c r="B91" s="228"/>
      <c r="C91" s="235"/>
      <c r="D91" s="228"/>
      <c r="E91" s="235"/>
      <c r="F91" s="235"/>
      <c r="G91" s="240">
        <f t="shared" si="0"/>
        <v>0</v>
      </c>
      <c r="H91" s="1576"/>
      <c r="I91" s="1576"/>
      <c r="J91" s="1576"/>
      <c r="K91" s="1576"/>
      <c r="L91" s="1576"/>
      <c r="M91" s="1576"/>
      <c r="N91" s="1576"/>
      <c r="O91" s="1576"/>
      <c r="P91" s="1576"/>
      <c r="Q91" s="1576"/>
      <c r="R91" s="1576"/>
      <c r="S91" s="1576"/>
      <c r="T91" s="1576"/>
      <c r="U91" s="1576"/>
    </row>
    <row r="92" spans="1:21">
      <c r="A92" s="436">
        <v>34</v>
      </c>
      <c r="B92" s="228"/>
      <c r="C92" s="235"/>
      <c r="D92" s="228"/>
      <c r="E92" s="235"/>
      <c r="F92" s="235"/>
      <c r="G92" s="240">
        <f t="shared" si="0"/>
        <v>0</v>
      </c>
      <c r="H92" s="1576"/>
      <c r="I92" s="1576"/>
      <c r="J92" s="1576"/>
      <c r="K92" s="1576"/>
      <c r="L92" s="1576"/>
      <c r="M92" s="1576"/>
      <c r="N92" s="1576"/>
      <c r="O92" s="1576"/>
      <c r="P92" s="1576"/>
      <c r="Q92" s="1576"/>
      <c r="R92" s="1576"/>
      <c r="S92" s="1576"/>
      <c r="T92" s="1576"/>
      <c r="U92" s="1576"/>
    </row>
    <row r="93" spans="1:21">
      <c r="A93" s="436">
        <v>35</v>
      </c>
      <c r="B93" s="228"/>
      <c r="C93" s="235"/>
      <c r="D93" s="228"/>
      <c r="E93" s="235"/>
      <c r="F93" s="235"/>
      <c r="G93" s="240">
        <f t="shared" si="0"/>
        <v>0</v>
      </c>
      <c r="H93" s="1576"/>
      <c r="I93" s="1576"/>
      <c r="J93" s="1576"/>
      <c r="K93" s="1576"/>
      <c r="L93" s="1576"/>
      <c r="M93" s="1576"/>
      <c r="N93" s="1576"/>
      <c r="O93" s="1576"/>
      <c r="P93" s="1576"/>
      <c r="Q93" s="1576"/>
      <c r="R93" s="1576"/>
      <c r="S93" s="1576"/>
      <c r="T93" s="1576"/>
      <c r="U93" s="1576"/>
    </row>
    <row r="94" spans="1:21">
      <c r="A94" s="436">
        <v>36</v>
      </c>
      <c r="B94" s="228"/>
      <c r="C94" s="235"/>
      <c r="D94" s="228"/>
      <c r="E94" s="235"/>
      <c r="F94" s="235"/>
      <c r="G94" s="240">
        <f t="shared" si="0"/>
        <v>0</v>
      </c>
      <c r="H94" s="1576"/>
      <c r="I94" s="1576"/>
      <c r="J94" s="1576"/>
      <c r="K94" s="1576"/>
      <c r="L94" s="1576"/>
      <c r="M94" s="1576"/>
      <c r="N94" s="1576"/>
      <c r="O94" s="1576"/>
      <c r="P94" s="1576"/>
      <c r="Q94" s="1576"/>
      <c r="R94" s="1576"/>
      <c r="S94" s="1576"/>
      <c r="T94" s="1576"/>
      <c r="U94" s="1576"/>
    </row>
    <row r="95" spans="1:21">
      <c r="A95" s="436">
        <v>37</v>
      </c>
      <c r="B95" s="228"/>
      <c r="C95" s="235"/>
      <c r="D95" s="228"/>
      <c r="E95" s="235"/>
      <c r="F95" s="235"/>
      <c r="G95" s="240">
        <f t="shared" si="0"/>
        <v>0</v>
      </c>
      <c r="H95" s="1576"/>
      <c r="I95" s="1576"/>
      <c r="J95" s="1576"/>
      <c r="K95" s="1576"/>
      <c r="L95" s="1576"/>
      <c r="M95" s="1576"/>
      <c r="N95" s="1576"/>
      <c r="O95" s="1576"/>
      <c r="P95" s="1576"/>
      <c r="Q95" s="1576"/>
      <c r="R95" s="1576"/>
      <c r="S95" s="1576"/>
      <c r="T95" s="1576"/>
      <c r="U95" s="1576"/>
    </row>
    <row r="96" spans="1:21">
      <c r="A96" s="436">
        <v>38</v>
      </c>
      <c r="B96" s="228"/>
      <c r="C96" s="235"/>
      <c r="D96" s="228"/>
      <c r="E96" s="235"/>
      <c r="F96" s="235"/>
      <c r="G96" s="240">
        <f t="shared" si="0"/>
        <v>0</v>
      </c>
      <c r="H96" s="1576"/>
      <c r="I96" s="1576"/>
      <c r="J96" s="1576"/>
      <c r="K96" s="1576"/>
      <c r="L96" s="1576"/>
      <c r="M96" s="1576"/>
      <c r="N96" s="1576"/>
      <c r="O96" s="1576"/>
      <c r="P96" s="1576"/>
      <c r="Q96" s="1576"/>
      <c r="R96" s="1576"/>
      <c r="S96" s="1576"/>
      <c r="T96" s="1576"/>
      <c r="U96" s="1576"/>
    </row>
    <row r="97" spans="1:21">
      <c r="A97" s="436">
        <v>39</v>
      </c>
      <c r="B97" s="228"/>
      <c r="C97" s="235"/>
      <c r="D97" s="228"/>
      <c r="E97" s="235"/>
      <c r="F97" s="235"/>
      <c r="G97" s="240">
        <f t="shared" si="0"/>
        <v>0</v>
      </c>
      <c r="H97" s="1576"/>
      <c r="I97" s="1576"/>
      <c r="J97" s="1576"/>
      <c r="K97" s="1576"/>
      <c r="L97" s="1576"/>
      <c r="M97" s="1576"/>
      <c r="N97" s="1576"/>
      <c r="O97" s="1576"/>
      <c r="P97" s="1576"/>
      <c r="Q97" s="1576"/>
      <c r="R97" s="1576"/>
      <c r="S97" s="1576"/>
      <c r="T97" s="1576"/>
      <c r="U97" s="1576"/>
    </row>
    <row r="98" spans="1:21">
      <c r="A98" s="436">
        <v>40</v>
      </c>
      <c r="B98" s="228"/>
      <c r="C98" s="235"/>
      <c r="D98" s="228"/>
      <c r="E98" s="235"/>
      <c r="F98" s="235"/>
      <c r="G98" s="240">
        <f t="shared" si="0"/>
        <v>0</v>
      </c>
      <c r="H98" s="1576"/>
      <c r="I98" s="1576"/>
      <c r="J98" s="1576"/>
      <c r="K98" s="1576"/>
      <c r="L98" s="1576"/>
      <c r="M98" s="1576"/>
      <c r="N98" s="1576"/>
      <c r="O98" s="1576"/>
      <c r="P98" s="1576"/>
      <c r="Q98" s="1576"/>
      <c r="R98" s="1576"/>
      <c r="S98" s="1576"/>
      <c r="T98" s="1576"/>
      <c r="U98" s="1576"/>
    </row>
    <row r="99" spans="1:21">
      <c r="A99" s="436">
        <v>41</v>
      </c>
      <c r="B99" s="228"/>
      <c r="C99" s="235"/>
      <c r="D99" s="228"/>
      <c r="E99" s="235"/>
      <c r="F99" s="235"/>
      <c r="G99" s="240">
        <f t="shared" si="0"/>
        <v>0</v>
      </c>
      <c r="H99" s="1576"/>
      <c r="I99" s="1576"/>
      <c r="J99" s="1576"/>
      <c r="K99" s="1576"/>
      <c r="L99" s="1576"/>
      <c r="M99" s="1576"/>
      <c r="N99" s="1576"/>
      <c r="O99" s="1576"/>
      <c r="P99" s="1576"/>
      <c r="Q99" s="1576"/>
      <c r="R99" s="1576"/>
      <c r="S99" s="1576"/>
      <c r="T99" s="1576"/>
      <c r="U99" s="1576"/>
    </row>
    <row r="100" spans="1:21">
      <c r="A100" s="436">
        <v>42</v>
      </c>
      <c r="B100" s="228"/>
      <c r="C100" s="235"/>
      <c r="D100" s="228"/>
      <c r="E100" s="235"/>
      <c r="F100" s="235"/>
      <c r="G100" s="240">
        <f t="shared" si="0"/>
        <v>0</v>
      </c>
      <c r="H100" s="1576"/>
      <c r="I100" s="1576"/>
      <c r="J100" s="1576"/>
      <c r="K100" s="1576"/>
      <c r="L100" s="1576"/>
      <c r="M100" s="1576"/>
      <c r="N100" s="1576"/>
      <c r="O100" s="1576"/>
      <c r="P100" s="1576"/>
      <c r="Q100" s="1576"/>
      <c r="R100" s="1576"/>
      <c r="S100" s="1576"/>
      <c r="T100" s="1576"/>
      <c r="U100" s="1576"/>
    </row>
    <row r="101" spans="1:21">
      <c r="A101" s="436">
        <v>43</v>
      </c>
      <c r="B101" s="228"/>
      <c r="C101" s="235"/>
      <c r="D101" s="228"/>
      <c r="E101" s="235"/>
      <c r="F101" s="235"/>
      <c r="G101" s="240">
        <f t="shared" si="0"/>
        <v>0</v>
      </c>
      <c r="H101" s="1576"/>
      <c r="I101" s="1576"/>
      <c r="J101" s="1576"/>
      <c r="K101" s="1576"/>
      <c r="L101" s="1576"/>
      <c r="M101" s="1576"/>
      <c r="N101" s="1576"/>
      <c r="O101" s="1576"/>
      <c r="P101" s="1576"/>
      <c r="Q101" s="1576"/>
      <c r="R101" s="1576"/>
      <c r="S101" s="1576"/>
      <c r="T101" s="1576"/>
      <c r="U101" s="1576"/>
    </row>
    <row r="102" spans="1:21">
      <c r="A102" s="436">
        <v>44</v>
      </c>
      <c r="B102" s="228"/>
      <c r="C102" s="235"/>
      <c r="D102" s="228"/>
      <c r="E102" s="235"/>
      <c r="F102" s="235"/>
      <c r="G102" s="240">
        <f t="shared" si="0"/>
        <v>0</v>
      </c>
      <c r="H102" s="1576"/>
      <c r="I102" s="1576"/>
      <c r="J102" s="1576"/>
      <c r="K102" s="1576"/>
      <c r="L102" s="1576"/>
      <c r="M102" s="1576"/>
      <c r="N102" s="1576"/>
      <c r="O102" s="1576"/>
      <c r="P102" s="1576"/>
      <c r="Q102" s="1576"/>
      <c r="R102" s="1576"/>
      <c r="S102" s="1576"/>
      <c r="T102" s="1576"/>
      <c r="U102" s="1576"/>
    </row>
    <row r="103" spans="1:21">
      <c r="A103" s="436">
        <v>45</v>
      </c>
      <c r="B103" s="228"/>
      <c r="C103" s="235"/>
      <c r="D103" s="228"/>
      <c r="E103" s="235"/>
      <c r="F103" s="235"/>
      <c r="G103" s="240">
        <f t="shared" si="0"/>
        <v>0</v>
      </c>
      <c r="H103" s="1576"/>
      <c r="I103" s="1576"/>
      <c r="J103" s="1576"/>
      <c r="K103" s="1576"/>
      <c r="L103" s="1576"/>
      <c r="M103" s="1576"/>
      <c r="N103" s="1576"/>
      <c r="O103" s="1576"/>
      <c r="P103" s="1576"/>
      <c r="Q103" s="1576"/>
      <c r="R103" s="1576"/>
      <c r="S103" s="1576"/>
      <c r="T103" s="1576"/>
      <c r="U103" s="1576"/>
    </row>
    <row r="104" spans="1:21">
      <c r="A104" s="436">
        <v>46</v>
      </c>
      <c r="B104" s="228"/>
      <c r="C104" s="235"/>
      <c r="D104" s="228"/>
      <c r="E104" s="235"/>
      <c r="F104" s="235"/>
      <c r="G104" s="240">
        <f t="shared" si="0"/>
        <v>0</v>
      </c>
      <c r="H104" s="1576"/>
      <c r="I104" s="1576"/>
      <c r="J104" s="1576"/>
      <c r="K104" s="1576"/>
      <c r="L104" s="1576"/>
      <c r="M104" s="1576"/>
      <c r="N104" s="1576"/>
      <c r="O104" s="1576"/>
      <c r="P104" s="1576"/>
      <c r="Q104" s="1576"/>
      <c r="R104" s="1576"/>
      <c r="S104" s="1576"/>
      <c r="T104" s="1576"/>
      <c r="U104" s="1576"/>
    </row>
    <row r="105" spans="1:21" ht="15.75" thickBot="1">
      <c r="A105" s="1620">
        <v>47</v>
      </c>
      <c r="B105" s="448" t="s">
        <v>2846</v>
      </c>
      <c r="C105" s="1621">
        <f>SUM(C59:C104)</f>
        <v>0</v>
      </c>
      <c r="D105" s="448"/>
      <c r="E105" s="1621">
        <f>SUM(E59:E104)</f>
        <v>0</v>
      </c>
      <c r="F105" s="1621">
        <f>SUM(F59:F104)</f>
        <v>0</v>
      </c>
      <c r="G105" s="992">
        <f>SUM(G59:G104)</f>
        <v>0</v>
      </c>
      <c r="H105" s="1610"/>
      <c r="I105" s="1610"/>
      <c r="J105" s="1610"/>
      <c r="K105" s="1610"/>
      <c r="L105" s="1610"/>
      <c r="M105" s="1610"/>
      <c r="N105" s="1610"/>
      <c r="O105" s="1610"/>
      <c r="P105" s="1610"/>
      <c r="Q105" s="1610"/>
      <c r="R105" s="1610"/>
      <c r="S105" s="1610"/>
      <c r="T105" s="1610"/>
      <c r="U105" s="1610"/>
    </row>
    <row r="107" spans="1:21">
      <c r="B107" s="451"/>
      <c r="C107" s="451"/>
      <c r="D107" s="3215" t="s">
        <v>2277</v>
      </c>
      <c r="E107" s="451"/>
      <c r="F107" s="451"/>
      <c r="G107" s="451"/>
      <c r="H107" s="451"/>
      <c r="I107" s="451"/>
      <c r="J107" s="451"/>
      <c r="K107" s="451"/>
      <c r="L107" s="451"/>
      <c r="M107" s="451"/>
      <c r="N107" s="451"/>
      <c r="O107" s="451"/>
      <c r="P107" s="451"/>
      <c r="Q107" s="451"/>
      <c r="R107" s="451"/>
      <c r="S107" s="451"/>
      <c r="T107" s="451"/>
      <c r="U107" s="451"/>
    </row>
    <row r="109" spans="1:21">
      <c r="A109" s="173"/>
      <c r="B109" s="173"/>
      <c r="C109" s="173"/>
      <c r="D109" s="173"/>
      <c r="E109" s="173"/>
      <c r="F109" s="173"/>
      <c r="G109" s="173"/>
      <c r="H109" s="173"/>
      <c r="I109" s="173"/>
      <c r="J109" s="173"/>
      <c r="K109" s="173"/>
      <c r="L109" s="173"/>
      <c r="M109" s="173"/>
      <c r="N109" s="173"/>
      <c r="O109" s="173"/>
      <c r="P109" s="173"/>
      <c r="Q109" s="173"/>
      <c r="R109" s="173"/>
      <c r="S109" s="173"/>
      <c r="T109" s="173"/>
      <c r="U109" s="173"/>
    </row>
    <row r="110" spans="1:21">
      <c r="A110" s="173"/>
      <c r="B110" s="173"/>
      <c r="C110" s="173"/>
      <c r="D110" s="173"/>
      <c r="E110" s="173"/>
      <c r="F110" s="173"/>
      <c r="G110" s="173"/>
      <c r="H110" s="173"/>
      <c r="I110" s="173"/>
      <c r="J110" s="173"/>
      <c r="K110" s="173"/>
      <c r="L110" s="173"/>
      <c r="M110" s="173"/>
      <c r="N110" s="173"/>
      <c r="O110" s="173"/>
      <c r="P110" s="173"/>
      <c r="Q110" s="173"/>
      <c r="R110" s="173"/>
      <c r="S110" s="173"/>
      <c r="T110" s="173"/>
      <c r="U110" s="173"/>
    </row>
    <row r="111" spans="1:21">
      <c r="A111" s="173"/>
      <c r="B111" s="173"/>
      <c r="C111" s="173"/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3"/>
      <c r="O111" s="173"/>
      <c r="P111" s="173"/>
      <c r="Q111" s="173"/>
      <c r="R111" s="173"/>
      <c r="S111" s="173"/>
      <c r="T111" s="173"/>
      <c r="U111" s="173"/>
    </row>
    <row r="112" spans="1:21">
      <c r="A112" s="173"/>
      <c r="B112" s="173"/>
      <c r="C112" s="173"/>
      <c r="D112" s="173"/>
      <c r="E112" s="173"/>
      <c r="F112" s="173"/>
      <c r="G112" s="173"/>
      <c r="H112" s="173"/>
      <c r="I112" s="173"/>
      <c r="J112" s="173"/>
      <c r="K112" s="173"/>
      <c r="L112" s="173"/>
      <c r="M112" s="173"/>
      <c r="N112" s="173"/>
      <c r="O112" s="173"/>
      <c r="P112" s="173"/>
      <c r="Q112" s="173"/>
      <c r="R112" s="173"/>
      <c r="S112" s="173"/>
      <c r="T112" s="173"/>
      <c r="U112" s="173"/>
    </row>
    <row r="113" spans="1:21">
      <c r="A113" s="173"/>
      <c r="B113" s="173"/>
      <c r="C113" s="173"/>
      <c r="D113" s="173"/>
      <c r="E113" s="173"/>
      <c r="F113" s="173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  <c r="S113" s="173"/>
      <c r="T113" s="173"/>
      <c r="U113" s="173"/>
    </row>
    <row r="114" spans="1:21">
      <c r="A114" s="173"/>
      <c r="B114" s="173"/>
      <c r="C114" s="173"/>
      <c r="D114" s="173"/>
      <c r="E114" s="173"/>
      <c r="F114" s="173"/>
      <c r="G114" s="173"/>
      <c r="H114" s="173"/>
      <c r="I114" s="173"/>
      <c r="J114" s="173"/>
      <c r="K114" s="173"/>
      <c r="L114" s="173"/>
      <c r="M114" s="173"/>
      <c r="N114" s="173"/>
      <c r="O114" s="173"/>
      <c r="P114" s="173"/>
      <c r="Q114" s="173"/>
      <c r="R114" s="173"/>
      <c r="S114" s="173"/>
      <c r="T114" s="173"/>
      <c r="U114" s="173"/>
    </row>
  </sheetData>
  <mergeCells count="1">
    <mergeCell ref="B7:G8"/>
  </mergeCells>
  <printOptions horizontalCentered="1" verticalCentered="1"/>
  <pageMargins left="0.25" right="0.25" top="0.25" bottom="0.25" header="0" footer="0"/>
  <pageSetup scale="6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6"/>
  <dimension ref="A1:N122"/>
  <sheetViews>
    <sheetView defaultGridColor="0" topLeftCell="C1" colorId="22" zoomScale="70" zoomScaleNormal="70" zoomScaleSheetLayoutView="70" workbookViewId="0">
      <selection activeCell="D132" sqref="D132:N132"/>
    </sheetView>
  </sheetViews>
  <sheetFormatPr defaultColWidth="9.6640625" defaultRowHeight="15"/>
  <cols>
    <col min="1" max="1" width="4.6640625" style="83" customWidth="1"/>
    <col min="2" max="2" width="45.6640625" style="83" customWidth="1"/>
    <col min="3" max="3" width="20.6640625" style="83" customWidth="1"/>
    <col min="4" max="4" width="15.6640625" style="83" customWidth="1"/>
    <col min="5" max="5" width="17.33203125" style="83" bestFit="1" customWidth="1"/>
    <col min="6" max="7" width="18.6640625" style="83" customWidth="1"/>
    <col min="8" max="12" width="12.6640625" style="83" customWidth="1"/>
    <col min="13" max="13" width="4.6640625" style="83" customWidth="1"/>
    <col min="14" max="16384" width="9.6640625" style="83"/>
  </cols>
  <sheetData>
    <row r="1" spans="1:14">
      <c r="A1" s="3075" t="s">
        <v>2278</v>
      </c>
      <c r="B1" s="1506"/>
      <c r="C1" s="1506" t="s">
        <v>377</v>
      </c>
      <c r="D1" s="1507" t="s">
        <v>396</v>
      </c>
      <c r="E1" s="511" t="s">
        <v>397</v>
      </c>
      <c r="F1" s="507" t="s">
        <v>394</v>
      </c>
      <c r="G1" s="1506"/>
      <c r="H1" s="508" t="s">
        <v>377</v>
      </c>
      <c r="I1" s="1506"/>
      <c r="J1" s="1508" t="s">
        <v>396</v>
      </c>
      <c r="K1" s="1509"/>
      <c r="L1" s="1508" t="s">
        <v>397</v>
      </c>
      <c r="M1" s="527"/>
      <c r="N1" s="82"/>
    </row>
    <row r="2" spans="1:14">
      <c r="A2" s="513" t="str">
        <f>'Data Sheet'!$C$25</f>
        <v xml:space="preserve">KeySpan Gas East Corp. D/B/A National Grid </v>
      </c>
      <c r="B2" s="1510"/>
      <c r="C2" s="1510" t="s">
        <v>78</v>
      </c>
      <c r="D2" s="1511" t="s">
        <v>398</v>
      </c>
      <c r="E2" s="525"/>
      <c r="F2" s="82" t="str">
        <f>'Data Sheet'!$C$25</f>
        <v xml:space="preserve">KeySpan Gas East Corp. D/B/A National Grid </v>
      </c>
      <c r="G2" s="1510"/>
      <c r="H2" s="83" t="s">
        <v>78</v>
      </c>
      <c r="J2" s="1512" t="s">
        <v>398</v>
      </c>
      <c r="K2" s="1513"/>
      <c r="L2" s="1514"/>
      <c r="M2" s="529"/>
      <c r="N2" s="82"/>
    </row>
    <row r="3" spans="1:14" ht="15" customHeight="1">
      <c r="A3" s="1515"/>
      <c r="B3" s="1516"/>
      <c r="C3" s="1516" t="s">
        <v>3193</v>
      </c>
      <c r="D3" s="1517" t="str">
        <f>'Data Sheet'!$C$40</f>
        <v>March 31, 2015</v>
      </c>
      <c r="E3" s="1518" t="str">
        <f>'Data Sheet'!$C$38</f>
        <v>December 31, 2014</v>
      </c>
      <c r="F3" s="1515"/>
      <c r="G3" s="1516"/>
      <c r="H3" s="1519" t="s">
        <v>3193</v>
      </c>
      <c r="I3" s="1516"/>
      <c r="J3" s="1520" t="str">
        <f>'Data Sheet'!$C$40</f>
        <v>March 31, 2015</v>
      </c>
      <c r="K3" s="1521"/>
      <c r="L3" s="1522" t="str">
        <f>'Data Sheet'!$C$38</f>
        <v>December 31, 2014</v>
      </c>
      <c r="M3" s="1523"/>
      <c r="N3" s="82"/>
    </row>
    <row r="4" spans="1:14" ht="15" customHeight="1">
      <c r="A4" s="1524" t="s">
        <v>2279</v>
      </c>
      <c r="B4" s="1525"/>
      <c r="C4" s="1525"/>
      <c r="D4" s="1525"/>
      <c r="E4" s="1526"/>
      <c r="F4" s="1524" t="s">
        <v>2280</v>
      </c>
      <c r="G4" s="1525"/>
      <c r="H4" s="1525"/>
      <c r="I4" s="1525"/>
      <c r="J4" s="1525"/>
      <c r="K4" s="1525"/>
      <c r="L4" s="1525"/>
      <c r="M4" s="1526"/>
      <c r="N4" s="82"/>
    </row>
    <row r="5" spans="1:14">
      <c r="A5" s="3375" t="s">
        <v>1698</v>
      </c>
      <c r="B5" s="3260"/>
      <c r="C5" s="3260"/>
      <c r="D5" s="3260"/>
      <c r="E5" s="3261"/>
      <c r="F5" s="514" t="s">
        <v>4202</v>
      </c>
      <c r="M5" s="534"/>
      <c r="N5" s="82"/>
    </row>
    <row r="6" spans="1:14">
      <c r="A6" s="3369"/>
      <c r="B6" s="3371"/>
      <c r="C6" s="3371"/>
      <c r="D6" s="3371"/>
      <c r="E6" s="3263"/>
      <c r="F6" s="514"/>
      <c r="M6" s="534"/>
      <c r="N6" s="82"/>
    </row>
    <row r="7" spans="1:14">
      <c r="A7" s="514" t="s">
        <v>4203</v>
      </c>
      <c r="E7" s="534"/>
      <c r="F7" s="514"/>
      <c r="M7" s="534"/>
      <c r="N7" s="82"/>
    </row>
    <row r="8" spans="1:14">
      <c r="A8" s="1527"/>
      <c r="B8" s="1528"/>
      <c r="C8" s="1529"/>
      <c r="D8" s="1530" t="s">
        <v>4204</v>
      </c>
      <c r="E8" s="1526"/>
      <c r="F8" s="1524" t="s">
        <v>4204</v>
      </c>
      <c r="G8" s="1525"/>
      <c r="H8" s="1530" t="s">
        <v>4205</v>
      </c>
      <c r="I8" s="1525"/>
      <c r="J8" s="1525"/>
      <c r="K8" s="1525"/>
      <c r="L8" s="1529"/>
      <c r="M8" s="1531"/>
      <c r="N8" s="82"/>
    </row>
    <row r="9" spans="1:14">
      <c r="A9" s="1532"/>
      <c r="C9" s="1533" t="s">
        <v>3624</v>
      </c>
      <c r="D9" s="1533" t="s">
        <v>116</v>
      </c>
      <c r="E9" s="1534" t="s">
        <v>116</v>
      </c>
      <c r="F9" s="1535" t="s">
        <v>116</v>
      </c>
      <c r="G9" s="1533" t="s">
        <v>116</v>
      </c>
      <c r="H9" s="1536" t="s">
        <v>4206</v>
      </c>
      <c r="I9" s="1519"/>
      <c r="J9" s="1537" t="s">
        <v>4207</v>
      </c>
      <c r="K9" s="1519"/>
      <c r="L9" s="1533" t="s">
        <v>3624</v>
      </c>
      <c r="M9" s="1534"/>
      <c r="N9" s="82"/>
    </row>
    <row r="10" spans="1:14">
      <c r="A10" s="1532" t="s">
        <v>290</v>
      </c>
      <c r="B10" s="537" t="s">
        <v>2850</v>
      </c>
      <c r="C10" s="1533" t="s">
        <v>370</v>
      </c>
      <c r="D10" s="1533" t="s">
        <v>4208</v>
      </c>
      <c r="E10" s="1534" t="s">
        <v>4209</v>
      </c>
      <c r="F10" s="1535" t="s">
        <v>4208</v>
      </c>
      <c r="G10" s="1533" t="s">
        <v>4209</v>
      </c>
      <c r="H10" s="1533" t="s">
        <v>4210</v>
      </c>
      <c r="I10" s="1538"/>
      <c r="J10" s="1533" t="s">
        <v>4210</v>
      </c>
      <c r="K10" s="1538"/>
      <c r="L10" s="1533" t="s">
        <v>2589</v>
      </c>
      <c r="M10" s="1534" t="s">
        <v>290</v>
      </c>
      <c r="N10" s="82"/>
    </row>
    <row r="11" spans="1:14">
      <c r="A11" s="1532" t="s">
        <v>293</v>
      </c>
      <c r="C11" s="1533" t="s">
        <v>2321</v>
      </c>
      <c r="D11" s="1533" t="s">
        <v>4211</v>
      </c>
      <c r="E11" s="1534" t="s">
        <v>4212</v>
      </c>
      <c r="F11" s="1535" t="s">
        <v>4213</v>
      </c>
      <c r="G11" s="1533" t="s">
        <v>4214</v>
      </c>
      <c r="H11" s="1512" t="s">
        <v>4215</v>
      </c>
      <c r="I11" s="1533" t="s">
        <v>3628</v>
      </c>
      <c r="J11" s="1512" t="s">
        <v>4216</v>
      </c>
      <c r="K11" s="1533" t="s">
        <v>3628</v>
      </c>
      <c r="L11" s="1538"/>
      <c r="M11" s="1534" t="s">
        <v>293</v>
      </c>
      <c r="N11" s="82"/>
    </row>
    <row r="12" spans="1:14">
      <c r="A12" s="1539"/>
      <c r="B12" s="1540" t="s">
        <v>1860</v>
      </c>
      <c r="C12" s="1536" t="s">
        <v>1861</v>
      </c>
      <c r="D12" s="1536" t="s">
        <v>1862</v>
      </c>
      <c r="E12" s="1541" t="s">
        <v>1863</v>
      </c>
      <c r="F12" s="1542" t="s">
        <v>838</v>
      </c>
      <c r="G12" s="1536" t="s">
        <v>839</v>
      </c>
      <c r="H12" s="1536" t="s">
        <v>840</v>
      </c>
      <c r="I12" s="1536" t="s">
        <v>841</v>
      </c>
      <c r="J12" s="1536" t="s">
        <v>842</v>
      </c>
      <c r="K12" s="1536" t="s">
        <v>843</v>
      </c>
      <c r="L12" s="1536" t="s">
        <v>844</v>
      </c>
      <c r="M12" s="1541"/>
      <c r="N12" s="82"/>
    </row>
    <row r="13" spans="1:14">
      <c r="A13" s="1539">
        <v>1</v>
      </c>
      <c r="B13" s="1519" t="s">
        <v>4217</v>
      </c>
      <c r="C13" s="1529"/>
      <c r="D13" s="1528"/>
      <c r="E13" s="1543"/>
      <c r="F13" s="1544"/>
      <c r="G13" s="1528"/>
      <c r="H13" s="1528"/>
      <c r="I13" s="1528"/>
      <c r="J13" s="1528"/>
      <c r="K13" s="1528"/>
      <c r="L13" s="1545"/>
      <c r="M13" s="1541">
        <v>1</v>
      </c>
      <c r="N13" s="82"/>
    </row>
    <row r="14" spans="1:14">
      <c r="A14" s="1539">
        <v>2</v>
      </c>
      <c r="B14" s="1519" t="s">
        <v>4218</v>
      </c>
      <c r="C14" s="1133" t="s">
        <v>1539</v>
      </c>
      <c r="D14" s="837" t="s">
        <v>1539</v>
      </c>
      <c r="E14" s="1129" t="s">
        <v>2029</v>
      </c>
      <c r="F14" s="1098"/>
      <c r="G14" s="837"/>
      <c r="H14" s="1519" t="s">
        <v>2029</v>
      </c>
      <c r="I14" s="837" t="s">
        <v>2029</v>
      </c>
      <c r="J14" s="1519"/>
      <c r="K14" s="837"/>
      <c r="L14" s="1035" t="s">
        <v>2029</v>
      </c>
      <c r="M14" s="1541">
        <v>2</v>
      </c>
      <c r="N14" s="82"/>
    </row>
    <row r="15" spans="1:14">
      <c r="A15" s="1539">
        <v>3</v>
      </c>
      <c r="B15" s="1519" t="s">
        <v>4219</v>
      </c>
      <c r="C15" s="1546"/>
      <c r="D15" s="1547"/>
      <c r="E15" s="963"/>
      <c r="F15" s="1548"/>
      <c r="G15" s="1546"/>
      <c r="H15" s="1549"/>
      <c r="I15" s="1546"/>
      <c r="J15" s="1549"/>
      <c r="K15" s="1546"/>
      <c r="L15" s="1547">
        <f>C15+D15-E15+F15-G15-I15+K15</f>
        <v>0</v>
      </c>
      <c r="M15" s="1541">
        <v>3</v>
      </c>
      <c r="N15" s="82"/>
    </row>
    <row r="16" spans="1:14">
      <c r="A16" s="1539">
        <v>4</v>
      </c>
      <c r="B16" s="1519" t="s">
        <v>1826</v>
      </c>
      <c r="C16" s="1550"/>
      <c r="D16" s="1551"/>
      <c r="E16" s="965"/>
      <c r="F16" s="1552"/>
      <c r="G16" s="1550"/>
      <c r="H16" s="1549"/>
      <c r="I16" s="1550"/>
      <c r="J16" s="1549"/>
      <c r="K16" s="1550"/>
      <c r="L16" s="1551">
        <f>C16+D16-E16+F16-G16-I16+K16</f>
        <v>0</v>
      </c>
      <c r="M16" s="1541">
        <v>4</v>
      </c>
      <c r="N16" s="82"/>
    </row>
    <row r="17" spans="1:14">
      <c r="A17" s="1539">
        <v>5</v>
      </c>
      <c r="B17" s="1519" t="s">
        <v>1827</v>
      </c>
      <c r="C17" s="1550"/>
      <c r="D17" s="1551"/>
      <c r="E17" s="965"/>
      <c r="F17" s="1552"/>
      <c r="G17" s="1550"/>
      <c r="H17" s="1549"/>
      <c r="I17" s="1550"/>
      <c r="J17" s="1549"/>
      <c r="K17" s="1550"/>
      <c r="L17" s="1551">
        <f>C17+D17-E17+F17-G17-I17+K17</f>
        <v>0</v>
      </c>
      <c r="M17" s="1541">
        <v>5</v>
      </c>
      <c r="N17" s="82"/>
    </row>
    <row r="18" spans="1:14">
      <c r="A18" s="1539">
        <v>6</v>
      </c>
      <c r="B18" s="1519" t="s">
        <v>1539</v>
      </c>
      <c r="C18" s="1128"/>
      <c r="D18" s="1035"/>
      <c r="E18" s="1130"/>
      <c r="F18" s="1161"/>
      <c r="G18" s="1128"/>
      <c r="H18" s="1553"/>
      <c r="I18" s="1128"/>
      <c r="J18" s="1553"/>
      <c r="K18" s="1128"/>
      <c r="L18" s="1035">
        <f>C18+D18-E18+F18-G18-I18+K18</f>
        <v>0</v>
      </c>
      <c r="M18" s="1541">
        <v>6</v>
      </c>
      <c r="N18" s="82"/>
    </row>
    <row r="19" spans="1:14">
      <c r="A19" s="1539">
        <v>7</v>
      </c>
      <c r="B19" s="1519" t="s">
        <v>1539</v>
      </c>
      <c r="C19" s="1128"/>
      <c r="D19" s="1035"/>
      <c r="E19" s="1130"/>
      <c r="F19" s="1161"/>
      <c r="G19" s="1128"/>
      <c r="H19" s="1553"/>
      <c r="I19" s="1128"/>
      <c r="J19" s="1553"/>
      <c r="K19" s="1128"/>
      <c r="L19" s="1035">
        <f>C19+D19-E19+F19-G19-I19+K19</f>
        <v>0</v>
      </c>
      <c r="M19" s="1541">
        <v>7</v>
      </c>
      <c r="N19" s="82"/>
    </row>
    <row r="20" spans="1:14">
      <c r="A20" s="1539">
        <v>8</v>
      </c>
      <c r="B20" s="1519" t="s">
        <v>1828</v>
      </c>
      <c r="C20" s="1546">
        <f>SUM(C15:C19)</f>
        <v>0</v>
      </c>
      <c r="D20" s="1547">
        <f>SUM(D15:D19)</f>
        <v>0</v>
      </c>
      <c r="E20" s="963">
        <f>SUM(E15:E19)</f>
        <v>0</v>
      </c>
      <c r="F20" s="1548">
        <f>SUM(F15:F19)</f>
        <v>0</v>
      </c>
      <c r="G20" s="1546">
        <f>SUM(G15:G19)</f>
        <v>0</v>
      </c>
      <c r="H20" s="1549"/>
      <c r="I20" s="1546">
        <f>SUM(I15:I19)</f>
        <v>0</v>
      </c>
      <c r="J20" s="1549"/>
      <c r="K20" s="1546">
        <f>SUM(K15:K19)</f>
        <v>0</v>
      </c>
      <c r="L20" s="1547">
        <f>SUM(L15:L19)</f>
        <v>0</v>
      </c>
      <c r="M20" s="1541">
        <v>8</v>
      </c>
      <c r="N20" s="82"/>
    </row>
    <row r="21" spans="1:14">
      <c r="A21" s="1539">
        <v>9</v>
      </c>
      <c r="B21" s="1519" t="s">
        <v>1829</v>
      </c>
      <c r="C21" s="1134"/>
      <c r="D21" s="1554"/>
      <c r="E21" s="1135"/>
      <c r="F21" s="1555"/>
      <c r="G21" s="1554"/>
      <c r="H21" s="957"/>
      <c r="I21" s="1554"/>
      <c r="J21" s="957"/>
      <c r="K21" s="1554"/>
      <c r="L21" s="1551" t="s">
        <v>2029</v>
      </c>
      <c r="M21" s="1541">
        <v>9</v>
      </c>
      <c r="N21" s="82"/>
    </row>
    <row r="22" spans="1:14">
      <c r="A22" s="1539">
        <v>10</v>
      </c>
      <c r="B22" s="1519" t="s">
        <v>4219</v>
      </c>
      <c r="C22" s="1546"/>
      <c r="D22" s="1547"/>
      <c r="E22" s="963"/>
      <c r="F22" s="1548"/>
      <c r="G22" s="1546"/>
      <c r="H22" s="1549"/>
      <c r="I22" s="1546"/>
      <c r="J22" s="1549"/>
      <c r="K22" s="1546"/>
      <c r="L22" s="1547">
        <f>C22+D22-E22+F22-G22-I22+K22</f>
        <v>0</v>
      </c>
      <c r="M22" s="1541">
        <v>10</v>
      </c>
      <c r="N22" s="82"/>
    </row>
    <row r="23" spans="1:14">
      <c r="A23" s="1539">
        <v>11</v>
      </c>
      <c r="B23" s="1519" t="s">
        <v>1830</v>
      </c>
      <c r="C23" s="1550"/>
      <c r="D23" s="1551"/>
      <c r="E23" s="965"/>
      <c r="F23" s="1552"/>
      <c r="G23" s="1550"/>
      <c r="H23" s="1549"/>
      <c r="I23" s="1550"/>
      <c r="J23" s="1549"/>
      <c r="K23" s="1550"/>
      <c r="L23" s="1551">
        <f>C23+D23-E23+F23-G23-I23+K23</f>
        <v>0</v>
      </c>
      <c r="M23" s="1541">
        <v>11</v>
      </c>
      <c r="N23" s="82"/>
    </row>
    <row r="24" spans="1:14">
      <c r="A24" s="1539">
        <v>12</v>
      </c>
      <c r="B24" s="1519" t="s">
        <v>1827</v>
      </c>
      <c r="C24" s="1128"/>
      <c r="D24" s="1035"/>
      <c r="E24" s="1130"/>
      <c r="F24" s="1161"/>
      <c r="G24" s="1128"/>
      <c r="H24" s="1553"/>
      <c r="I24" s="1128"/>
      <c r="J24" s="1553"/>
      <c r="K24" s="1128"/>
      <c r="L24" s="1035">
        <f>C24+D24-E24+F24-G24-I24+K24</f>
        <v>0</v>
      </c>
      <c r="M24" s="1541">
        <v>12</v>
      </c>
      <c r="N24" s="82"/>
    </row>
    <row r="25" spans="1:14">
      <c r="A25" s="1539">
        <v>13</v>
      </c>
      <c r="B25" s="1519" t="s">
        <v>1539</v>
      </c>
      <c r="C25" s="1128"/>
      <c r="D25" s="1035"/>
      <c r="E25" s="1130"/>
      <c r="F25" s="1161"/>
      <c r="G25" s="1128"/>
      <c r="H25" s="1553"/>
      <c r="I25" s="1128"/>
      <c r="J25" s="1553"/>
      <c r="K25" s="1128"/>
      <c r="L25" s="1035">
        <f>C25+D25-E25+F25-G25-I25+K25</f>
        <v>0</v>
      </c>
      <c r="M25" s="1541">
        <v>13</v>
      </c>
      <c r="N25" s="82"/>
    </row>
    <row r="26" spans="1:14">
      <c r="A26" s="1539">
        <v>14</v>
      </c>
      <c r="B26" s="1519" t="s">
        <v>1539</v>
      </c>
      <c r="C26" s="1128"/>
      <c r="D26" s="1035"/>
      <c r="E26" s="1130"/>
      <c r="F26" s="1161"/>
      <c r="G26" s="1128"/>
      <c r="H26" s="1553"/>
      <c r="I26" s="1128"/>
      <c r="J26" s="1553"/>
      <c r="K26" s="1128"/>
      <c r="L26" s="1035">
        <f>C26+D26-E26+F26-G26-I26+K26</f>
        <v>0</v>
      </c>
      <c r="M26" s="1541">
        <v>14</v>
      </c>
      <c r="N26" s="82"/>
    </row>
    <row r="27" spans="1:14">
      <c r="A27" s="1539">
        <v>15</v>
      </c>
      <c r="B27" s="1519" t="s">
        <v>1048</v>
      </c>
      <c r="C27" s="1128">
        <f>SUM(C22:C26)</f>
        <v>0</v>
      </c>
      <c r="D27" s="1035">
        <f>SUM(D22:D26)</f>
        <v>0</v>
      </c>
      <c r="E27" s="1130">
        <f>SUM(E22:E26)</f>
        <v>0</v>
      </c>
      <c r="F27" s="1161">
        <f>SUM(F22:F26)</f>
        <v>0</v>
      </c>
      <c r="G27" s="1128">
        <f>SUM(G22:G26)</f>
        <v>0</v>
      </c>
      <c r="H27" s="1553"/>
      <c r="I27" s="1128">
        <f>SUM(I22:I26)</f>
        <v>0</v>
      </c>
      <c r="J27" s="1553"/>
      <c r="K27" s="1128">
        <f>SUM(K22:K26)</f>
        <v>0</v>
      </c>
      <c r="L27" s="1035">
        <f>SUM(L22:L26)</f>
        <v>0</v>
      </c>
      <c r="M27" s="1541">
        <v>15</v>
      </c>
      <c r="N27" s="82"/>
    </row>
    <row r="28" spans="1:14">
      <c r="A28" s="1539">
        <v>16</v>
      </c>
      <c r="B28" s="1519" t="s">
        <v>1049</v>
      </c>
      <c r="C28" s="1128"/>
      <c r="D28" s="1035"/>
      <c r="E28" s="1130"/>
      <c r="F28" s="1161"/>
      <c r="G28" s="1128"/>
      <c r="H28" s="1553"/>
      <c r="I28" s="1128"/>
      <c r="J28" s="1553"/>
      <c r="K28" s="1128"/>
      <c r="L28" s="1035">
        <f>C28+D28-E28+F28-G28-I28+K28</f>
        <v>0</v>
      </c>
      <c r="M28" s="1541">
        <v>16</v>
      </c>
      <c r="N28" s="82"/>
    </row>
    <row r="29" spans="1:14">
      <c r="A29" s="1539">
        <v>17</v>
      </c>
      <c r="B29" s="1519" t="s">
        <v>1050</v>
      </c>
      <c r="C29" s="1546">
        <f>C20+C27+C28</f>
        <v>0</v>
      </c>
      <c r="D29" s="1547">
        <f>D20+D27+D28</f>
        <v>0</v>
      </c>
      <c r="E29" s="963">
        <f>E20+E27+E28</f>
        <v>0</v>
      </c>
      <c r="F29" s="1548">
        <f>F20+F27+F28</f>
        <v>0</v>
      </c>
      <c r="G29" s="1546">
        <f>G20+G27+G28</f>
        <v>0</v>
      </c>
      <c r="H29" s="1549"/>
      <c r="I29" s="1546">
        <f>I20+I27+I28</f>
        <v>0</v>
      </c>
      <c r="J29" s="1549"/>
      <c r="K29" s="1546">
        <f>K20+K27+K28</f>
        <v>0</v>
      </c>
      <c r="L29" s="1547">
        <f>L20+L27+L28</f>
        <v>0</v>
      </c>
      <c r="M29" s="1541">
        <v>17</v>
      </c>
      <c r="N29" s="82"/>
    </row>
    <row r="30" spans="1:14">
      <c r="A30" s="1532" t="s">
        <v>2029</v>
      </c>
      <c r="C30" s="1131"/>
      <c r="D30" s="1556"/>
      <c r="E30" s="1132"/>
      <c r="F30" s="1557"/>
      <c r="G30" s="1556"/>
      <c r="H30" s="1014"/>
      <c r="I30" s="1556"/>
      <c r="J30" s="1014"/>
      <c r="K30" s="1556"/>
      <c r="L30" s="1558"/>
      <c r="M30" s="1534" t="s">
        <v>2029</v>
      </c>
      <c r="N30" s="82"/>
    </row>
    <row r="31" spans="1:14">
      <c r="A31" s="1539">
        <v>18</v>
      </c>
      <c r="B31" s="1519" t="s">
        <v>1051</v>
      </c>
      <c r="C31" s="1133"/>
      <c r="D31" s="837"/>
      <c r="E31" s="1129"/>
      <c r="F31" s="1098"/>
      <c r="G31" s="837"/>
      <c r="H31" s="838"/>
      <c r="I31" s="837"/>
      <c r="J31" s="838"/>
      <c r="K31" s="837"/>
      <c r="L31" s="1035" t="s">
        <v>2029</v>
      </c>
      <c r="M31" s="1541">
        <v>18</v>
      </c>
      <c r="N31" s="82"/>
    </row>
    <row r="32" spans="1:14">
      <c r="A32" s="1539">
        <v>19</v>
      </c>
      <c r="B32" s="1519" t="s">
        <v>1052</v>
      </c>
      <c r="C32" s="1546"/>
      <c r="D32" s="1547"/>
      <c r="E32" s="963"/>
      <c r="F32" s="1548"/>
      <c r="G32" s="1546"/>
      <c r="H32" s="1549"/>
      <c r="I32" s="1546"/>
      <c r="J32" s="1549"/>
      <c r="K32" s="1546"/>
      <c r="L32" s="1547">
        <f>C32+D32-E32+F32-G32-I32+K32</f>
        <v>0</v>
      </c>
      <c r="M32" s="1541">
        <v>19</v>
      </c>
      <c r="N32" s="82"/>
    </row>
    <row r="33" spans="1:14">
      <c r="A33" s="1539">
        <v>20</v>
      </c>
      <c r="B33" s="1519" t="s">
        <v>1053</v>
      </c>
      <c r="C33" s="1550"/>
      <c r="D33" s="1551"/>
      <c r="E33" s="965"/>
      <c r="F33" s="1552"/>
      <c r="G33" s="1550"/>
      <c r="H33" s="1549"/>
      <c r="I33" s="1550"/>
      <c r="J33" s="1549"/>
      <c r="K33" s="1550"/>
      <c r="L33" s="1551">
        <f>C33+D33-E33+F33-G33-I33+K33</f>
        <v>0</v>
      </c>
      <c r="M33" s="1541">
        <v>20</v>
      </c>
      <c r="N33" s="82"/>
    </row>
    <row r="34" spans="1:14">
      <c r="A34" s="1539">
        <v>21</v>
      </c>
      <c r="B34" s="1519" t="s">
        <v>1054</v>
      </c>
      <c r="C34" s="1546"/>
      <c r="D34" s="1547"/>
      <c r="E34" s="963"/>
      <c r="F34" s="1548"/>
      <c r="G34" s="1546"/>
      <c r="H34" s="1549"/>
      <c r="I34" s="1546"/>
      <c r="J34" s="1549"/>
      <c r="K34" s="1546"/>
      <c r="L34" s="1547">
        <f>C34+D34-E34+F34-G34-I34+K34</f>
        <v>0</v>
      </c>
      <c r="M34" s="1541">
        <v>21</v>
      </c>
      <c r="N34" s="82"/>
    </row>
    <row r="35" spans="1:14">
      <c r="A35" s="514"/>
      <c r="B35" s="526" t="s">
        <v>1055</v>
      </c>
      <c r="C35" s="526"/>
      <c r="D35" s="526"/>
      <c r="E35" s="529"/>
      <c r="F35" s="528" t="s">
        <v>1056</v>
      </c>
      <c r="G35" s="526"/>
      <c r="H35" s="526"/>
      <c r="I35" s="526"/>
      <c r="J35" s="526"/>
      <c r="K35" s="526"/>
      <c r="L35" s="526"/>
      <c r="M35" s="529"/>
      <c r="N35" s="82"/>
    </row>
    <row r="36" spans="1:14">
      <c r="A36" s="514"/>
      <c r="E36" s="534"/>
      <c r="F36" s="514"/>
      <c r="M36" s="534"/>
      <c r="N36" s="82"/>
    </row>
    <row r="37" spans="1:14">
      <c r="A37" s="514"/>
      <c r="E37" s="534"/>
      <c r="F37" s="514"/>
      <c r="M37" s="534"/>
      <c r="N37" s="82"/>
    </row>
    <row r="38" spans="1:14">
      <c r="A38" s="514"/>
      <c r="E38" s="534"/>
      <c r="F38" s="514"/>
      <c r="M38" s="534"/>
      <c r="N38" s="82"/>
    </row>
    <row r="39" spans="1:14">
      <c r="A39" s="514"/>
      <c r="E39" s="534"/>
      <c r="F39" s="514"/>
      <c r="M39" s="534"/>
      <c r="N39" s="82"/>
    </row>
    <row r="40" spans="1:14">
      <c r="A40" s="514"/>
      <c r="E40" s="534"/>
      <c r="F40" s="514"/>
      <c r="M40" s="534"/>
      <c r="N40" s="82"/>
    </row>
    <row r="41" spans="1:14">
      <c r="A41" s="514"/>
      <c r="E41" s="534"/>
      <c r="F41" s="514"/>
      <c r="M41" s="534"/>
      <c r="N41" s="82"/>
    </row>
    <row r="42" spans="1:14">
      <c r="A42" s="514"/>
      <c r="E42" s="534"/>
      <c r="F42" s="514"/>
      <c r="M42" s="534"/>
      <c r="N42" s="82"/>
    </row>
    <row r="43" spans="1:14">
      <c r="A43" s="514"/>
      <c r="E43" s="534"/>
      <c r="F43" s="514"/>
      <c r="M43" s="534"/>
      <c r="N43" s="82"/>
    </row>
    <row r="44" spans="1:14">
      <c r="A44" s="514"/>
      <c r="E44" s="534"/>
      <c r="F44" s="514"/>
      <c r="M44" s="534"/>
      <c r="N44" s="82"/>
    </row>
    <row r="45" spans="1:14">
      <c r="A45" s="514"/>
      <c r="E45" s="534"/>
      <c r="F45" s="514"/>
      <c r="M45" s="534"/>
      <c r="N45" s="82"/>
    </row>
    <row r="46" spans="1:14">
      <c r="A46" s="514"/>
      <c r="E46" s="534"/>
      <c r="F46" s="514"/>
      <c r="M46" s="534"/>
      <c r="N46" s="82"/>
    </row>
    <row r="47" spans="1:14">
      <c r="A47" s="514"/>
      <c r="E47" s="534"/>
      <c r="F47" s="514"/>
      <c r="M47" s="534"/>
      <c r="N47" s="82"/>
    </row>
    <row r="48" spans="1:14">
      <c r="A48" s="514"/>
      <c r="E48" s="534"/>
      <c r="F48" s="514"/>
      <c r="M48" s="534"/>
      <c r="N48" s="82"/>
    </row>
    <row r="49" spans="1:14">
      <c r="A49" s="514"/>
      <c r="E49" s="534"/>
      <c r="F49" s="514"/>
      <c r="M49" s="534"/>
      <c r="N49" s="82"/>
    </row>
    <row r="50" spans="1:14">
      <c r="A50" s="514"/>
      <c r="E50" s="534"/>
      <c r="F50" s="514"/>
      <c r="M50" s="534"/>
      <c r="N50" s="82"/>
    </row>
    <row r="51" spans="1:14">
      <c r="A51" s="514" t="s">
        <v>1057</v>
      </c>
      <c r="D51" s="83" t="s">
        <v>1057</v>
      </c>
      <c r="E51" s="534"/>
      <c r="F51" s="514"/>
      <c r="M51" s="534"/>
      <c r="N51" s="82"/>
    </row>
    <row r="52" spans="1:14">
      <c r="A52" s="514"/>
      <c r="E52" s="534"/>
      <c r="F52" s="514"/>
      <c r="M52" s="534"/>
      <c r="N52" s="82"/>
    </row>
    <row r="53" spans="1:14">
      <c r="A53" s="514"/>
      <c r="E53" s="534"/>
      <c r="F53" s="514"/>
      <c r="M53" s="534"/>
      <c r="N53" s="82"/>
    </row>
    <row r="54" spans="1:14" ht="15.75" thickBot="1">
      <c r="A54" s="517"/>
      <c r="B54" s="518"/>
      <c r="C54" s="518"/>
      <c r="D54" s="518"/>
      <c r="E54" s="540"/>
      <c r="F54" s="517"/>
      <c r="G54" s="518"/>
      <c r="H54" s="518"/>
      <c r="I54" s="518"/>
      <c r="J54" s="518"/>
      <c r="K54" s="518"/>
      <c r="L54" s="518"/>
      <c r="M54" s="540"/>
      <c r="N54" s="82"/>
    </row>
    <row r="55" spans="1:14">
      <c r="A55" s="83" t="s">
        <v>1058</v>
      </c>
      <c r="B55" s="526"/>
      <c r="D55" s="526"/>
      <c r="E55" s="526"/>
      <c r="F55" s="83" t="s">
        <v>1058</v>
      </c>
      <c r="G55" s="526"/>
      <c r="H55" s="526"/>
      <c r="J55" s="526"/>
      <c r="K55" s="526"/>
      <c r="L55" s="526"/>
      <c r="M55" s="526"/>
      <c r="N55" s="82"/>
    </row>
    <row r="56" spans="1:14">
      <c r="A56" s="526" t="s">
        <v>1059</v>
      </c>
      <c r="B56" s="526"/>
      <c r="C56" s="526"/>
      <c r="D56" s="526"/>
      <c r="E56" s="526"/>
      <c r="F56" s="526" t="s">
        <v>1060</v>
      </c>
      <c r="G56" s="526"/>
      <c r="H56" s="526"/>
      <c r="I56" s="526"/>
      <c r="J56" s="526"/>
      <c r="K56" s="526"/>
      <c r="L56" s="526"/>
      <c r="M56" s="526"/>
      <c r="N56" s="82"/>
    </row>
    <row r="57" spans="1:14">
      <c r="N57" s="82"/>
    </row>
    <row r="58" spans="1:14" ht="15.75">
      <c r="A58" s="1559" t="s">
        <v>1325</v>
      </c>
      <c r="B58" s="526"/>
      <c r="C58" s="526"/>
      <c r="D58" s="526"/>
      <c r="E58" s="526"/>
      <c r="N58" s="82"/>
    </row>
    <row r="59" spans="1:14">
      <c r="N59" s="82"/>
    </row>
    <row r="60" spans="1:14" ht="15.75" thickBot="1">
      <c r="A60" s="82" t="str">
        <f>'Data Sheet'!$C$25</f>
        <v xml:space="preserve">KeySpan Gas East Corp. D/B/A National Grid </v>
      </c>
      <c r="D60" s="542" t="str">
        <f>'Data Sheet'!$C$40</f>
        <v>March 31, 2015</v>
      </c>
      <c r="E60" s="1560" t="str">
        <f>'Data Sheet'!$C$38</f>
        <v>December 31, 2014</v>
      </c>
      <c r="F60" s="82" t="str">
        <f>'Data Sheet'!$C$25</f>
        <v xml:space="preserve">KeySpan Gas East Corp. D/B/A National Grid </v>
      </c>
      <c r="J60" s="542" t="str">
        <f>'Data Sheet'!$C$40</f>
        <v>March 31, 2015</v>
      </c>
      <c r="L60" s="1560" t="str">
        <f>'Data Sheet'!$C$38</f>
        <v>December 31, 2014</v>
      </c>
      <c r="N60" s="82"/>
    </row>
    <row r="61" spans="1:14">
      <c r="A61" s="507"/>
      <c r="B61" s="508"/>
      <c r="C61" s="508"/>
      <c r="D61" s="508"/>
      <c r="E61" s="1561"/>
      <c r="F61" s="507"/>
      <c r="G61" s="508"/>
      <c r="H61" s="508"/>
      <c r="I61" s="508"/>
      <c r="J61" s="508"/>
      <c r="K61" s="508"/>
      <c r="L61" s="508"/>
      <c r="M61" s="1561"/>
      <c r="N61" s="82"/>
    </row>
    <row r="62" spans="1:14">
      <c r="A62" s="528" t="s">
        <v>2279</v>
      </c>
      <c r="B62" s="526"/>
      <c r="C62" s="526"/>
      <c r="D62" s="526"/>
      <c r="E62" s="529"/>
      <c r="F62" s="528" t="s">
        <v>2280</v>
      </c>
      <c r="G62" s="526"/>
      <c r="H62" s="526"/>
      <c r="I62" s="526"/>
      <c r="J62" s="526"/>
      <c r="K62" s="526"/>
      <c r="L62" s="526"/>
      <c r="M62" s="529"/>
    </row>
    <row r="63" spans="1:14">
      <c r="A63" s="1562"/>
      <c r="B63" s="1563"/>
      <c r="C63" s="1563"/>
      <c r="D63" s="1563"/>
      <c r="E63" s="1523"/>
      <c r="F63" s="1562"/>
      <c r="G63" s="1563"/>
      <c r="H63" s="1563"/>
      <c r="I63" s="1563"/>
      <c r="J63" s="1563"/>
      <c r="K63" s="1563"/>
      <c r="L63" s="1563"/>
      <c r="M63" s="1523"/>
    </row>
    <row r="64" spans="1:14">
      <c r="A64" s="1564"/>
      <c r="B64" s="80"/>
      <c r="C64" s="80"/>
      <c r="D64" s="1075"/>
      <c r="E64" s="1565"/>
      <c r="F64" s="1566"/>
      <c r="G64" s="1075"/>
      <c r="H64" s="1075"/>
      <c r="I64" s="1075"/>
      <c r="J64" s="1075"/>
      <c r="K64" s="1075"/>
      <c r="L64" s="80"/>
      <c r="M64" s="1567"/>
    </row>
    <row r="65" spans="1:13">
      <c r="A65" s="1564"/>
      <c r="B65" s="80"/>
      <c r="C65" s="80"/>
      <c r="D65" s="80"/>
      <c r="E65" s="79"/>
      <c r="F65" s="74"/>
      <c r="G65" s="80"/>
      <c r="H65" s="1568"/>
      <c r="I65" s="80"/>
      <c r="J65" s="80"/>
      <c r="K65" s="80"/>
      <c r="L65" s="80"/>
      <c r="M65" s="1567"/>
    </row>
    <row r="66" spans="1:13">
      <c r="A66" s="1564"/>
      <c r="B66" s="80"/>
      <c r="C66" s="80"/>
      <c r="D66" s="80"/>
      <c r="E66" s="79"/>
      <c r="F66" s="74"/>
      <c r="G66" s="80"/>
      <c r="H66" s="80"/>
      <c r="I66" s="80"/>
      <c r="J66" s="80"/>
      <c r="K66" s="80"/>
      <c r="L66" s="80"/>
      <c r="M66" s="1567"/>
    </row>
    <row r="67" spans="1:13">
      <c r="A67" s="1564"/>
      <c r="B67" s="80"/>
      <c r="C67" s="80"/>
      <c r="D67" s="80"/>
      <c r="E67" s="79"/>
      <c r="F67" s="74"/>
      <c r="G67" s="80"/>
      <c r="H67" s="1075"/>
      <c r="I67" s="80"/>
      <c r="J67" s="1075"/>
      <c r="K67" s="80"/>
      <c r="L67" s="80"/>
      <c r="M67" s="1567"/>
    </row>
    <row r="68" spans="1:13">
      <c r="A68" s="1564"/>
      <c r="B68" s="80"/>
      <c r="C68" s="80"/>
      <c r="D68" s="80"/>
      <c r="E68" s="79"/>
      <c r="F68" s="74"/>
      <c r="G68" s="80"/>
      <c r="H68" s="80"/>
      <c r="I68" s="80"/>
      <c r="J68" s="80"/>
      <c r="K68" s="80"/>
      <c r="L68" s="80"/>
      <c r="M68" s="1567"/>
    </row>
    <row r="69" spans="1:13">
      <c r="A69" s="1564"/>
      <c r="B69" s="80"/>
      <c r="C69" s="80"/>
      <c r="D69" s="80"/>
      <c r="E69" s="79"/>
      <c r="F69" s="74"/>
      <c r="G69" s="80"/>
      <c r="H69" s="80"/>
      <c r="I69" s="80"/>
      <c r="J69" s="80"/>
      <c r="K69" s="80"/>
      <c r="L69" s="80"/>
      <c r="M69" s="1567"/>
    </row>
    <row r="70" spans="1:13">
      <c r="A70" s="1564"/>
      <c r="B70" s="80"/>
      <c r="C70" s="80"/>
      <c r="D70" s="80"/>
      <c r="E70" s="79"/>
      <c r="F70" s="74"/>
      <c r="G70" s="80"/>
      <c r="H70" s="80"/>
      <c r="I70" s="80"/>
      <c r="J70" s="80"/>
      <c r="K70" s="80"/>
      <c r="L70" s="80"/>
      <c r="M70" s="1567"/>
    </row>
    <row r="71" spans="1:13">
      <c r="A71" s="1564"/>
      <c r="B71" s="80"/>
      <c r="C71" s="80"/>
      <c r="D71" s="80"/>
      <c r="E71" s="79"/>
      <c r="F71" s="74"/>
      <c r="G71" s="80"/>
      <c r="H71" s="80"/>
      <c r="I71" s="80"/>
      <c r="J71" s="80"/>
      <c r="K71" s="80"/>
      <c r="L71" s="80"/>
      <c r="M71" s="1567"/>
    </row>
    <row r="72" spans="1:13">
      <c r="A72" s="1564"/>
      <c r="B72" s="80"/>
      <c r="C72" s="80"/>
      <c r="D72" s="80"/>
      <c r="E72" s="79"/>
      <c r="F72" s="74"/>
      <c r="G72" s="80"/>
      <c r="H72" s="80"/>
      <c r="I72" s="80"/>
      <c r="J72" s="80"/>
      <c r="K72" s="80"/>
      <c r="L72" s="80"/>
      <c r="M72" s="1567"/>
    </row>
    <row r="73" spans="1:13">
      <c r="A73" s="1564"/>
      <c r="B73" s="80"/>
      <c r="C73" s="80"/>
      <c r="D73" s="80"/>
      <c r="E73" s="79"/>
      <c r="F73" s="74"/>
      <c r="G73" s="80"/>
      <c r="H73" s="80"/>
      <c r="I73" s="80"/>
      <c r="J73" s="80"/>
      <c r="K73" s="80"/>
      <c r="L73" s="80"/>
      <c r="M73" s="1567"/>
    </row>
    <row r="74" spans="1:13">
      <c r="A74" s="1564"/>
      <c r="B74" s="80"/>
      <c r="C74" s="80"/>
      <c r="D74" s="80"/>
      <c r="E74" s="79"/>
      <c r="F74" s="74"/>
      <c r="G74" s="80"/>
      <c r="H74" s="80"/>
      <c r="I74" s="80"/>
      <c r="J74" s="80"/>
      <c r="K74" s="80"/>
      <c r="L74" s="80"/>
      <c r="M74" s="1567"/>
    </row>
    <row r="75" spans="1:13">
      <c r="A75" s="1564"/>
      <c r="B75" s="80"/>
      <c r="C75" s="80"/>
      <c r="D75" s="80"/>
      <c r="E75" s="79"/>
      <c r="F75" s="74"/>
      <c r="G75" s="80"/>
      <c r="H75" s="80"/>
      <c r="I75" s="80"/>
      <c r="J75" s="80"/>
      <c r="K75" s="80"/>
      <c r="L75" s="80"/>
      <c r="M75" s="1567"/>
    </row>
    <row r="76" spans="1:13">
      <c r="A76" s="1564"/>
      <c r="B76" s="80"/>
      <c r="C76" s="80"/>
      <c r="D76" s="80"/>
      <c r="E76" s="79"/>
      <c r="F76" s="74"/>
      <c r="G76" s="80"/>
      <c r="H76" s="80"/>
      <c r="I76" s="80"/>
      <c r="J76" s="80"/>
      <c r="K76" s="80"/>
      <c r="L76" s="80"/>
      <c r="M76" s="1567"/>
    </row>
    <row r="77" spans="1:13">
      <c r="A77" s="1564"/>
      <c r="B77" s="80"/>
      <c r="C77" s="80"/>
      <c r="D77" s="80"/>
      <c r="E77" s="79"/>
      <c r="F77" s="74"/>
      <c r="G77" s="80"/>
      <c r="H77" s="80"/>
      <c r="I77" s="80"/>
      <c r="J77" s="80"/>
      <c r="K77" s="80"/>
      <c r="L77" s="80"/>
      <c r="M77" s="1567"/>
    </row>
    <row r="78" spans="1:13">
      <c r="A78" s="1564"/>
      <c r="B78" s="80"/>
      <c r="C78" s="80"/>
      <c r="D78" s="80"/>
      <c r="E78" s="79"/>
      <c r="F78" s="74"/>
      <c r="G78" s="80"/>
      <c r="H78" s="80"/>
      <c r="I78" s="80"/>
      <c r="J78" s="80"/>
      <c r="K78" s="80"/>
      <c r="L78" s="80"/>
      <c r="M78" s="1567"/>
    </row>
    <row r="79" spans="1:13">
      <c r="A79" s="1564"/>
      <c r="B79" s="80"/>
      <c r="C79" s="80"/>
      <c r="D79" s="80"/>
      <c r="E79" s="79"/>
      <c r="F79" s="74"/>
      <c r="G79" s="80"/>
      <c r="H79" s="80"/>
      <c r="I79" s="80"/>
      <c r="J79" s="80"/>
      <c r="K79" s="80"/>
      <c r="L79" s="80"/>
      <c r="M79" s="1567"/>
    </row>
    <row r="80" spans="1:13">
      <c r="A80" s="1564"/>
      <c r="B80" s="80"/>
      <c r="C80" s="80"/>
      <c r="D80" s="80"/>
      <c r="E80" s="79"/>
      <c r="F80" s="74"/>
      <c r="G80" s="80"/>
      <c r="H80" s="80"/>
      <c r="I80" s="80"/>
      <c r="J80" s="80"/>
      <c r="K80" s="80"/>
      <c r="L80" s="80"/>
      <c r="M80" s="1567"/>
    </row>
    <row r="81" spans="1:13">
      <c r="A81" s="1564"/>
      <c r="B81" s="80"/>
      <c r="C81" s="80"/>
      <c r="D81" s="80"/>
      <c r="E81" s="79"/>
      <c r="F81" s="74"/>
      <c r="G81" s="80"/>
      <c r="H81" s="80"/>
      <c r="I81" s="80"/>
      <c r="J81" s="80"/>
      <c r="K81" s="80"/>
      <c r="L81" s="80"/>
      <c r="M81" s="1567"/>
    </row>
    <row r="82" spans="1:13">
      <c r="A82" s="1564"/>
      <c r="B82" s="80"/>
      <c r="C82" s="80"/>
      <c r="D82" s="80"/>
      <c r="E82" s="79"/>
      <c r="F82" s="74"/>
      <c r="G82" s="80"/>
      <c r="H82" s="80"/>
      <c r="I82" s="80"/>
      <c r="J82" s="80"/>
      <c r="K82" s="80"/>
      <c r="L82" s="80"/>
      <c r="M82" s="1567"/>
    </row>
    <row r="83" spans="1:13">
      <c r="A83" s="1564"/>
      <c r="B83" s="80"/>
      <c r="C83" s="80"/>
      <c r="D83" s="80"/>
      <c r="E83" s="79"/>
      <c r="F83" s="74"/>
      <c r="G83" s="80"/>
      <c r="H83" s="80"/>
      <c r="I83" s="80"/>
      <c r="J83" s="80"/>
      <c r="K83" s="80"/>
      <c r="L83" s="80"/>
      <c r="M83" s="1567"/>
    </row>
    <row r="84" spans="1:13">
      <c r="A84" s="1564"/>
      <c r="B84" s="80"/>
      <c r="C84" s="80"/>
      <c r="D84" s="80"/>
      <c r="E84" s="79"/>
      <c r="F84" s="74"/>
      <c r="G84" s="80"/>
      <c r="H84" s="80"/>
      <c r="I84" s="80"/>
      <c r="J84" s="80"/>
      <c r="K84" s="80"/>
      <c r="L84" s="80"/>
      <c r="M84" s="1567"/>
    </row>
    <row r="85" spans="1:13">
      <c r="A85" s="1564"/>
      <c r="B85" s="80"/>
      <c r="C85" s="80"/>
      <c r="D85" s="80"/>
      <c r="E85" s="79"/>
      <c r="F85" s="74"/>
      <c r="G85" s="80"/>
      <c r="H85" s="80"/>
      <c r="I85" s="80"/>
      <c r="J85" s="80"/>
      <c r="K85" s="80"/>
      <c r="L85" s="80"/>
      <c r="M85" s="1567"/>
    </row>
    <row r="86" spans="1:13">
      <c r="A86" s="1564"/>
      <c r="B86" s="80"/>
      <c r="C86" s="80"/>
      <c r="D86" s="80"/>
      <c r="E86" s="79"/>
      <c r="F86" s="74"/>
      <c r="G86" s="80"/>
      <c r="H86" s="80"/>
      <c r="I86" s="80"/>
      <c r="J86" s="80"/>
      <c r="K86" s="80"/>
      <c r="L86" s="80"/>
      <c r="M86" s="1567"/>
    </row>
    <row r="87" spans="1:13">
      <c r="A87" s="1564"/>
      <c r="B87" s="80"/>
      <c r="C87" s="80"/>
      <c r="D87" s="80"/>
      <c r="E87" s="79"/>
      <c r="F87" s="74"/>
      <c r="G87" s="80"/>
      <c r="H87" s="80"/>
      <c r="I87" s="80"/>
      <c r="J87" s="80"/>
      <c r="K87" s="80"/>
      <c r="L87" s="80"/>
      <c r="M87" s="1567"/>
    </row>
    <row r="88" spans="1:13">
      <c r="A88" s="1564"/>
      <c r="B88" s="80"/>
      <c r="C88" s="80"/>
      <c r="D88" s="80"/>
      <c r="E88" s="79"/>
      <c r="F88" s="74"/>
      <c r="G88" s="80"/>
      <c r="H88" s="80"/>
      <c r="I88" s="80"/>
      <c r="J88" s="80"/>
      <c r="K88" s="80"/>
      <c r="L88" s="80"/>
      <c r="M88" s="1567"/>
    </row>
    <row r="89" spans="1:13">
      <c r="A89" s="1564"/>
      <c r="B89" s="80"/>
      <c r="C89" s="80"/>
      <c r="D89" s="80"/>
      <c r="E89" s="79"/>
      <c r="F89" s="74"/>
      <c r="G89" s="80"/>
      <c r="H89" s="80"/>
      <c r="I89" s="80"/>
      <c r="J89" s="80"/>
      <c r="K89" s="80"/>
      <c r="L89" s="80"/>
      <c r="M89" s="1567"/>
    </row>
    <row r="90" spans="1:13">
      <c r="A90" s="1564"/>
      <c r="B90" s="80"/>
      <c r="C90" s="80"/>
      <c r="D90" s="80"/>
      <c r="E90" s="79"/>
      <c r="F90" s="74"/>
      <c r="G90" s="80"/>
      <c r="H90" s="80"/>
      <c r="I90" s="80"/>
      <c r="J90" s="80"/>
      <c r="K90" s="80"/>
      <c r="L90" s="80"/>
      <c r="M90" s="1567"/>
    </row>
    <row r="91" spans="1:13">
      <c r="A91" s="1564"/>
      <c r="B91" s="80"/>
      <c r="C91" s="80"/>
      <c r="D91" s="80"/>
      <c r="E91" s="79"/>
      <c r="F91" s="74"/>
      <c r="G91" s="80"/>
      <c r="H91" s="80"/>
      <c r="I91" s="80"/>
      <c r="J91" s="80"/>
      <c r="K91" s="80"/>
      <c r="L91" s="80"/>
      <c r="M91" s="1567"/>
    </row>
    <row r="92" spans="1:13">
      <c r="A92" s="1564"/>
      <c r="B92" s="80"/>
      <c r="C92" s="80"/>
      <c r="D92" s="80"/>
      <c r="E92" s="79"/>
      <c r="F92" s="74"/>
      <c r="G92" s="80"/>
      <c r="H92" s="80"/>
      <c r="I92" s="80"/>
      <c r="J92" s="80"/>
      <c r="K92" s="80"/>
      <c r="L92" s="80"/>
      <c r="M92" s="1567"/>
    </row>
    <row r="93" spans="1:13">
      <c r="A93" s="1564"/>
      <c r="B93" s="80"/>
      <c r="C93" s="80"/>
      <c r="D93" s="80"/>
      <c r="E93" s="79"/>
      <c r="F93" s="74"/>
      <c r="G93" s="80"/>
      <c r="H93" s="80"/>
      <c r="I93" s="80"/>
      <c r="J93" s="80"/>
      <c r="K93" s="80"/>
      <c r="L93" s="80"/>
      <c r="M93" s="1567"/>
    </row>
    <row r="94" spans="1:13">
      <c r="A94" s="1564"/>
      <c r="B94" s="80"/>
      <c r="C94" s="80"/>
      <c r="D94" s="80"/>
      <c r="E94" s="79"/>
      <c r="F94" s="74"/>
      <c r="G94" s="80"/>
      <c r="H94" s="80"/>
      <c r="I94" s="80"/>
      <c r="J94" s="80"/>
      <c r="K94" s="80"/>
      <c r="L94" s="80"/>
      <c r="M94" s="1567"/>
    </row>
    <row r="95" spans="1:13">
      <c r="A95" s="1564"/>
      <c r="B95" s="80"/>
      <c r="C95" s="80"/>
      <c r="D95" s="80"/>
      <c r="E95" s="79"/>
      <c r="F95" s="74"/>
      <c r="G95" s="80"/>
      <c r="H95" s="80"/>
      <c r="I95" s="80"/>
      <c r="J95" s="80"/>
      <c r="K95" s="80"/>
      <c r="L95" s="80"/>
      <c r="M95" s="1567"/>
    </row>
    <row r="96" spans="1:13">
      <c r="A96" s="1564"/>
      <c r="B96" s="80"/>
      <c r="C96" s="80"/>
      <c r="D96" s="80"/>
      <c r="E96" s="79"/>
      <c r="F96" s="74"/>
      <c r="G96" s="80"/>
      <c r="H96" s="80"/>
      <c r="I96" s="80"/>
      <c r="J96" s="80"/>
      <c r="K96" s="80"/>
      <c r="L96" s="80"/>
      <c r="M96" s="1567"/>
    </row>
    <row r="97" spans="1:13">
      <c r="A97" s="1564"/>
      <c r="B97" s="80"/>
      <c r="C97" s="80"/>
      <c r="D97" s="80"/>
      <c r="E97" s="79"/>
      <c r="F97" s="74"/>
      <c r="G97" s="80"/>
      <c r="H97" s="80"/>
      <c r="I97" s="80"/>
      <c r="J97" s="80"/>
      <c r="K97" s="80"/>
      <c r="L97" s="80"/>
      <c r="M97" s="1567"/>
    </row>
    <row r="98" spans="1:13">
      <c r="A98" s="1564"/>
      <c r="B98" s="80"/>
      <c r="C98" s="80"/>
      <c r="D98" s="80"/>
      <c r="E98" s="79"/>
      <c r="F98" s="74"/>
      <c r="G98" s="80"/>
      <c r="H98" s="80"/>
      <c r="I98" s="80"/>
      <c r="J98" s="80"/>
      <c r="K98" s="80"/>
      <c r="L98" s="80"/>
      <c r="M98" s="1567"/>
    </row>
    <row r="99" spans="1:13">
      <c r="A99" s="1564"/>
      <c r="B99" s="80"/>
      <c r="C99" s="80"/>
      <c r="D99" s="80"/>
      <c r="E99" s="79"/>
      <c r="F99" s="74"/>
      <c r="G99" s="80"/>
      <c r="H99" s="80"/>
      <c r="I99" s="80"/>
      <c r="J99" s="80"/>
      <c r="K99" s="80"/>
      <c r="L99" s="80"/>
      <c r="M99" s="1567"/>
    </row>
    <row r="100" spans="1:13">
      <c r="A100" s="1564"/>
      <c r="B100" s="80"/>
      <c r="C100" s="80"/>
      <c r="D100" s="80"/>
      <c r="E100" s="79"/>
      <c r="F100" s="74"/>
      <c r="G100" s="80"/>
      <c r="H100" s="80"/>
      <c r="I100" s="80"/>
      <c r="J100" s="80"/>
      <c r="K100" s="80"/>
      <c r="L100" s="80"/>
      <c r="M100" s="1567"/>
    </row>
    <row r="101" spans="1:13">
      <c r="A101" s="1564"/>
      <c r="B101" s="80"/>
      <c r="C101" s="80"/>
      <c r="D101" s="80"/>
      <c r="E101" s="79"/>
      <c r="F101" s="74"/>
      <c r="G101" s="80"/>
      <c r="H101" s="80"/>
      <c r="I101" s="80"/>
      <c r="J101" s="80"/>
      <c r="K101" s="80"/>
      <c r="L101" s="80"/>
      <c r="M101" s="1567"/>
    </row>
    <row r="102" spans="1:13">
      <c r="A102" s="1564"/>
      <c r="B102" s="80"/>
      <c r="C102" s="80"/>
      <c r="D102" s="80"/>
      <c r="E102" s="79"/>
      <c r="F102" s="74"/>
      <c r="G102" s="80"/>
      <c r="H102" s="80"/>
      <c r="I102" s="80"/>
      <c r="J102" s="80"/>
      <c r="K102" s="80"/>
      <c r="L102" s="80"/>
      <c r="M102" s="1567"/>
    </row>
    <row r="103" spans="1:13">
      <c r="A103" s="1564"/>
      <c r="B103" s="80"/>
      <c r="C103" s="80"/>
      <c r="D103" s="80"/>
      <c r="E103" s="79"/>
      <c r="F103" s="74"/>
      <c r="G103" s="80"/>
      <c r="H103" s="80"/>
      <c r="I103" s="80"/>
      <c r="J103" s="80"/>
      <c r="K103" s="80"/>
      <c r="L103" s="80"/>
      <c r="M103" s="1567"/>
    </row>
    <row r="104" spans="1:13">
      <c r="A104" s="1564"/>
      <c r="B104" s="80"/>
      <c r="C104" s="80"/>
      <c r="D104" s="80"/>
      <c r="E104" s="79"/>
      <c r="F104" s="74"/>
      <c r="G104" s="80"/>
      <c r="H104" s="80"/>
      <c r="I104" s="80"/>
      <c r="J104" s="80"/>
      <c r="K104" s="80"/>
      <c r="L104" s="80"/>
      <c r="M104" s="1567"/>
    </row>
    <row r="105" spans="1:13">
      <c r="A105" s="1564"/>
      <c r="B105" s="80"/>
      <c r="C105" s="80"/>
      <c r="D105" s="80"/>
      <c r="E105" s="79"/>
      <c r="F105" s="74"/>
      <c r="G105" s="80"/>
      <c r="H105" s="80"/>
      <c r="I105" s="80"/>
      <c r="J105" s="80"/>
      <c r="K105" s="80"/>
      <c r="L105" s="80"/>
      <c r="M105" s="1567"/>
    </row>
    <row r="106" spans="1:13">
      <c r="A106" s="1564"/>
      <c r="B106" s="80"/>
      <c r="C106" s="80"/>
      <c r="D106" s="80"/>
      <c r="E106" s="79"/>
      <c r="F106" s="74"/>
      <c r="G106" s="80"/>
      <c r="H106" s="80"/>
      <c r="I106" s="80"/>
      <c r="J106" s="80"/>
      <c r="K106" s="80"/>
      <c r="L106" s="80"/>
      <c r="M106" s="1567"/>
    </row>
    <row r="107" spans="1:13">
      <c r="A107" s="1564"/>
      <c r="B107" s="80"/>
      <c r="C107" s="80"/>
      <c r="D107" s="80"/>
      <c r="E107" s="79"/>
      <c r="F107" s="74"/>
      <c r="G107" s="80"/>
      <c r="H107" s="80"/>
      <c r="I107" s="80"/>
      <c r="J107" s="80"/>
      <c r="K107" s="80"/>
      <c r="L107" s="80"/>
      <c r="M107" s="1567"/>
    </row>
    <row r="108" spans="1:13">
      <c r="A108" s="1564"/>
      <c r="B108" s="80"/>
      <c r="C108" s="80"/>
      <c r="D108" s="80"/>
      <c r="E108" s="79"/>
      <c r="F108" s="74"/>
      <c r="G108" s="80"/>
      <c r="H108" s="80"/>
      <c r="I108" s="80"/>
      <c r="J108" s="80"/>
      <c r="K108" s="80"/>
      <c r="L108" s="80"/>
      <c r="M108" s="1567"/>
    </row>
    <row r="109" spans="1:13">
      <c r="A109" s="1564"/>
      <c r="B109" s="80"/>
      <c r="C109" s="80"/>
      <c r="D109" s="80"/>
      <c r="E109" s="79"/>
      <c r="F109" s="74"/>
      <c r="G109" s="80"/>
      <c r="H109" s="80"/>
      <c r="I109" s="80"/>
      <c r="J109" s="80"/>
      <c r="K109" s="80"/>
      <c r="L109" s="80"/>
      <c r="M109" s="1567"/>
    </row>
    <row r="110" spans="1:13">
      <c r="A110" s="74"/>
      <c r="B110" s="80"/>
      <c r="C110" s="80"/>
      <c r="D110" s="80"/>
      <c r="E110" s="79"/>
      <c r="F110" s="74"/>
      <c r="G110" s="80"/>
      <c r="H110" s="80"/>
      <c r="I110" s="80"/>
      <c r="J110" s="80"/>
      <c r="K110" s="80"/>
      <c r="L110" s="80"/>
      <c r="M110" s="79"/>
    </row>
    <row r="111" spans="1:13">
      <c r="A111" s="74"/>
      <c r="B111" s="80"/>
      <c r="C111" s="80"/>
      <c r="D111" s="80"/>
      <c r="E111" s="79"/>
      <c r="F111" s="74"/>
      <c r="G111" s="80"/>
      <c r="H111" s="80"/>
      <c r="I111" s="80"/>
      <c r="J111" s="80"/>
      <c r="K111" s="80"/>
      <c r="L111" s="80"/>
      <c r="M111" s="79"/>
    </row>
    <row r="112" spans="1:13">
      <c r="A112" s="74"/>
      <c r="B112" s="80"/>
      <c r="C112" s="80"/>
      <c r="D112" s="80"/>
      <c r="E112" s="79"/>
      <c r="F112" s="74"/>
      <c r="G112" s="80"/>
      <c r="H112" s="80"/>
      <c r="I112" s="80"/>
      <c r="J112" s="80"/>
      <c r="K112" s="80"/>
      <c r="L112" s="80"/>
      <c r="M112" s="79"/>
    </row>
    <row r="113" spans="1:13">
      <c r="A113" s="74"/>
      <c r="B113" s="80"/>
      <c r="C113" s="80"/>
      <c r="D113" s="80"/>
      <c r="E113" s="79"/>
      <c r="F113" s="74"/>
      <c r="G113" s="80"/>
      <c r="H113" s="80"/>
      <c r="I113" s="80"/>
      <c r="J113" s="80"/>
      <c r="K113" s="80"/>
      <c r="L113" s="80"/>
      <c r="M113" s="79"/>
    </row>
    <row r="114" spans="1:13">
      <c r="A114" s="74"/>
      <c r="B114" s="80"/>
      <c r="C114" s="80"/>
      <c r="D114" s="80"/>
      <c r="E114" s="79"/>
      <c r="F114" s="74"/>
      <c r="G114" s="80"/>
      <c r="H114" s="80"/>
      <c r="I114" s="80"/>
      <c r="J114" s="80"/>
      <c r="K114" s="80"/>
      <c r="L114" s="80"/>
      <c r="M114" s="79"/>
    </row>
    <row r="115" spans="1:13">
      <c r="A115" s="74"/>
      <c r="B115" s="80"/>
      <c r="C115" s="80"/>
      <c r="D115" s="80"/>
      <c r="E115" s="79"/>
      <c r="F115" s="74"/>
      <c r="G115" s="80"/>
      <c r="H115" s="80"/>
      <c r="I115" s="80"/>
      <c r="J115" s="80"/>
      <c r="K115" s="80"/>
      <c r="L115" s="80"/>
      <c r="M115" s="79"/>
    </row>
    <row r="116" spans="1:13" ht="15.75" thickBot="1">
      <c r="A116" s="1100"/>
      <c r="B116" s="1569"/>
      <c r="C116" s="1569"/>
      <c r="D116" s="1569"/>
      <c r="E116" s="945"/>
      <c r="F116" s="1100"/>
      <c r="G116" s="1569"/>
      <c r="H116" s="1569"/>
      <c r="I116" s="1569"/>
      <c r="J116" s="1569"/>
      <c r="K116" s="1569"/>
      <c r="L116" s="1569"/>
      <c r="M116" s="945"/>
    </row>
    <row r="117" spans="1:13">
      <c r="A117" s="1514" t="s">
        <v>1058</v>
      </c>
      <c r="B117" s="1570"/>
      <c r="D117" s="526"/>
      <c r="E117" s="526"/>
      <c r="F117" s="83" t="s">
        <v>1058</v>
      </c>
      <c r="G117" s="1570"/>
      <c r="H117" s="526"/>
      <c r="J117" s="526"/>
      <c r="K117" s="526"/>
      <c r="L117" s="526"/>
      <c r="M117" s="526"/>
    </row>
    <row r="118" spans="1:13">
      <c r="A118" s="526" t="s">
        <v>1061</v>
      </c>
      <c r="B118" s="526"/>
      <c r="C118" s="526"/>
      <c r="D118" s="526"/>
      <c r="E118" s="526"/>
      <c r="F118" s="526" t="s">
        <v>1062</v>
      </c>
      <c r="G118" s="526"/>
      <c r="H118" s="526"/>
      <c r="I118" s="526"/>
      <c r="J118" s="526"/>
      <c r="K118" s="526"/>
      <c r="L118" s="526"/>
      <c r="M118" s="526"/>
    </row>
    <row r="120" spans="1:13">
      <c r="A120" s="512"/>
      <c r="B120" s="512"/>
      <c r="C120" s="512"/>
      <c r="D120" s="512"/>
      <c r="E120" s="512"/>
      <c r="F120" s="512"/>
      <c r="G120" s="512"/>
      <c r="H120" s="512"/>
      <c r="I120" s="512"/>
      <c r="J120" s="512"/>
      <c r="K120" s="512"/>
      <c r="L120" s="512"/>
      <c r="M120" s="512"/>
    </row>
    <row r="121" spans="1:13">
      <c r="A121" s="512"/>
      <c r="B121" s="512"/>
      <c r="C121" s="512"/>
      <c r="D121" s="512"/>
      <c r="E121" s="512"/>
      <c r="F121" s="512"/>
      <c r="G121" s="512"/>
      <c r="H121" s="512"/>
      <c r="I121" s="512"/>
      <c r="J121" s="512"/>
      <c r="K121" s="512"/>
      <c r="L121" s="512"/>
      <c r="M121" s="512"/>
    </row>
    <row r="122" spans="1:13">
      <c r="A122" s="512"/>
      <c r="B122" s="512"/>
      <c r="C122" s="512"/>
      <c r="D122" s="512"/>
      <c r="E122" s="512"/>
      <c r="F122" s="512"/>
      <c r="G122" s="512"/>
      <c r="H122" s="512"/>
      <c r="I122" s="512"/>
      <c r="J122" s="512"/>
      <c r="K122" s="512"/>
      <c r="L122" s="512"/>
      <c r="M122" s="512"/>
    </row>
  </sheetData>
  <mergeCells count="1">
    <mergeCell ref="A5:E6"/>
  </mergeCells>
  <phoneticPr fontId="0" type="noConversion"/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rowBreaks count="1" manualBreakCount="1">
    <brk id="56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83"/>
  <dimension ref="A1:IK125"/>
  <sheetViews>
    <sheetView defaultGridColor="0" topLeftCell="A49" colorId="22" zoomScale="70" zoomScaleNormal="70" zoomScaleSheetLayoutView="70" workbookViewId="0">
      <selection activeCell="S42" sqref="A39:S42"/>
    </sheetView>
  </sheetViews>
  <sheetFormatPr defaultColWidth="9.6640625" defaultRowHeight="15"/>
  <cols>
    <col min="1" max="1" width="4.6640625" style="177" customWidth="1"/>
    <col min="2" max="2" width="1.6640625" style="177" customWidth="1"/>
    <col min="3" max="3" width="43.6640625" style="177" customWidth="1"/>
    <col min="4" max="4" width="19.5546875" style="177" customWidth="1"/>
    <col min="5" max="5" width="17.109375" style="177" customWidth="1"/>
    <col min="6" max="6" width="17.33203125" style="177" bestFit="1" customWidth="1"/>
    <col min="7" max="7" width="17.77734375" style="177" customWidth="1"/>
    <col min="8" max="8" width="21.6640625" style="177" customWidth="1"/>
    <col min="9" max="9" width="9.6640625" style="177"/>
    <col min="10" max="10" width="14.6640625" style="177" customWidth="1"/>
    <col min="11" max="11" width="9.6640625" style="177"/>
    <col min="12" max="13" width="14.6640625" style="177" customWidth="1"/>
    <col min="14" max="14" width="4.6640625" style="177" customWidth="1"/>
    <col min="15" max="15" width="19.21875" style="177" customWidth="1"/>
    <col min="16" max="16" width="12.44140625" style="177" bestFit="1" customWidth="1"/>
    <col min="17" max="16384" width="9.6640625" style="177"/>
  </cols>
  <sheetData>
    <row r="1" spans="1:245">
      <c r="A1" s="1337" t="s">
        <v>2278</v>
      </c>
      <c r="B1" s="1338"/>
      <c r="C1" s="1338"/>
      <c r="D1" s="1444" t="s">
        <v>377</v>
      </c>
      <c r="E1" s="1345" t="s">
        <v>1063</v>
      </c>
      <c r="F1" s="1341" t="s">
        <v>397</v>
      </c>
      <c r="G1" s="1337" t="s">
        <v>2278</v>
      </c>
      <c r="H1" s="1338"/>
      <c r="I1" s="1339" t="s">
        <v>377</v>
      </c>
      <c r="J1" s="1338"/>
      <c r="K1" s="1445" t="s">
        <v>396</v>
      </c>
      <c r="L1" s="1343"/>
      <c r="M1" s="1445" t="s">
        <v>397</v>
      </c>
      <c r="N1" s="1425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  <c r="AG1" s="176"/>
      <c r="AH1" s="176"/>
      <c r="AI1" s="176"/>
      <c r="AJ1" s="176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  <c r="BA1" s="176"/>
      <c r="BB1" s="176"/>
      <c r="BC1" s="176"/>
      <c r="BD1" s="176"/>
      <c r="BE1" s="176"/>
      <c r="BF1" s="176"/>
      <c r="BG1" s="176"/>
      <c r="BH1" s="176"/>
      <c r="BI1" s="176"/>
      <c r="BJ1" s="176"/>
      <c r="BK1" s="176"/>
      <c r="BL1" s="176"/>
      <c r="BM1" s="176"/>
      <c r="BN1" s="176"/>
      <c r="BO1" s="176"/>
      <c r="BP1" s="176"/>
      <c r="BQ1" s="176"/>
      <c r="BR1" s="176"/>
      <c r="BS1" s="176"/>
      <c r="BT1" s="176"/>
      <c r="BU1" s="176"/>
      <c r="BV1" s="176"/>
      <c r="BW1" s="176"/>
      <c r="BX1" s="176"/>
      <c r="BY1" s="176"/>
      <c r="BZ1" s="176"/>
      <c r="CA1" s="176"/>
      <c r="CB1" s="176"/>
      <c r="CC1" s="176"/>
      <c r="CD1" s="176"/>
      <c r="CE1" s="176"/>
      <c r="CF1" s="176"/>
      <c r="CG1" s="176"/>
      <c r="CH1" s="176"/>
      <c r="CI1" s="176"/>
      <c r="CJ1" s="176"/>
      <c r="CK1" s="176"/>
      <c r="CL1" s="176"/>
      <c r="CM1" s="176"/>
      <c r="CN1" s="176"/>
      <c r="CO1" s="176"/>
      <c r="CP1" s="176"/>
      <c r="CQ1" s="176"/>
      <c r="CR1" s="176"/>
      <c r="CS1" s="176"/>
      <c r="CT1" s="176"/>
      <c r="CU1" s="176"/>
      <c r="CV1" s="176"/>
      <c r="CW1" s="176"/>
      <c r="CX1" s="176"/>
      <c r="CY1" s="176"/>
      <c r="CZ1" s="176"/>
      <c r="DA1" s="176"/>
      <c r="DB1" s="176"/>
      <c r="DC1" s="176"/>
      <c r="DD1" s="176"/>
      <c r="DE1" s="176"/>
      <c r="DF1" s="176"/>
      <c r="DG1" s="176"/>
      <c r="DH1" s="176"/>
      <c r="DI1" s="176"/>
      <c r="DJ1" s="176"/>
      <c r="DK1" s="176"/>
      <c r="DL1" s="176"/>
      <c r="DM1" s="176"/>
      <c r="DN1" s="176"/>
      <c r="DO1" s="176"/>
      <c r="DP1" s="176"/>
      <c r="DQ1" s="176"/>
      <c r="DR1" s="176"/>
      <c r="DS1" s="176"/>
      <c r="DT1" s="176"/>
      <c r="DU1" s="176"/>
      <c r="DV1" s="176"/>
      <c r="DW1" s="176"/>
      <c r="DX1" s="176"/>
      <c r="DY1" s="176"/>
      <c r="DZ1" s="176"/>
      <c r="EA1" s="176"/>
      <c r="EB1" s="176"/>
      <c r="EC1" s="176"/>
      <c r="ED1" s="176"/>
      <c r="EE1" s="176"/>
      <c r="EF1" s="176"/>
      <c r="EG1" s="176"/>
      <c r="EH1" s="176"/>
      <c r="EI1" s="176"/>
      <c r="EJ1" s="176"/>
      <c r="EK1" s="176"/>
      <c r="EL1" s="176"/>
      <c r="EM1" s="176"/>
      <c r="EN1" s="176"/>
      <c r="EO1" s="176"/>
      <c r="EP1" s="176"/>
      <c r="EQ1" s="176"/>
      <c r="ER1" s="176"/>
      <c r="ES1" s="176"/>
      <c r="ET1" s="176"/>
      <c r="EU1" s="176"/>
      <c r="EV1" s="176"/>
      <c r="EW1" s="176"/>
      <c r="EX1" s="176"/>
      <c r="EY1" s="176"/>
      <c r="EZ1" s="176"/>
      <c r="FA1" s="176"/>
      <c r="FB1" s="176"/>
      <c r="FC1" s="176"/>
      <c r="FD1" s="176"/>
      <c r="FE1" s="176"/>
      <c r="FF1" s="176"/>
      <c r="FG1" s="176"/>
      <c r="FH1" s="176"/>
      <c r="FI1" s="176"/>
      <c r="FJ1" s="176"/>
      <c r="FK1" s="176"/>
      <c r="FL1" s="176"/>
      <c r="FM1" s="176"/>
      <c r="FN1" s="176"/>
      <c r="FO1" s="176"/>
      <c r="FP1" s="176"/>
      <c r="FQ1" s="176"/>
      <c r="FR1" s="176"/>
      <c r="FS1" s="176"/>
      <c r="FT1" s="176"/>
      <c r="FU1" s="176"/>
      <c r="FV1" s="176"/>
      <c r="FW1" s="176"/>
      <c r="FX1" s="176"/>
      <c r="FY1" s="176"/>
      <c r="FZ1" s="176"/>
      <c r="GA1" s="176"/>
      <c r="GB1" s="176"/>
      <c r="GC1" s="176"/>
      <c r="GD1" s="176"/>
      <c r="GE1" s="176"/>
      <c r="GF1" s="176"/>
      <c r="GG1" s="176"/>
      <c r="GH1" s="176"/>
      <c r="GI1" s="176"/>
      <c r="GJ1" s="176"/>
      <c r="GK1" s="176"/>
      <c r="GL1" s="176"/>
      <c r="GM1" s="176"/>
      <c r="GN1" s="176"/>
      <c r="GO1" s="176"/>
      <c r="GP1" s="176"/>
      <c r="GQ1" s="176"/>
      <c r="GR1" s="176"/>
      <c r="GS1" s="176"/>
      <c r="GT1" s="176"/>
      <c r="GU1" s="176"/>
      <c r="GV1" s="176"/>
      <c r="GW1" s="176"/>
      <c r="GX1" s="176"/>
      <c r="GY1" s="176"/>
      <c r="GZ1" s="176"/>
      <c r="HA1" s="176"/>
      <c r="HB1" s="176"/>
      <c r="HC1" s="176"/>
      <c r="HD1" s="176"/>
      <c r="HE1" s="176"/>
      <c r="HF1" s="176"/>
      <c r="HG1" s="176"/>
      <c r="HH1" s="176"/>
      <c r="HI1" s="176"/>
      <c r="HJ1" s="176"/>
      <c r="HK1" s="176"/>
      <c r="HL1" s="176"/>
      <c r="HM1" s="176"/>
      <c r="HN1" s="176"/>
      <c r="HO1" s="176"/>
      <c r="HP1" s="176"/>
      <c r="HQ1" s="176"/>
      <c r="HR1" s="176"/>
      <c r="HS1" s="176"/>
      <c r="HT1" s="176"/>
      <c r="HU1" s="176"/>
      <c r="HV1" s="176"/>
      <c r="HW1" s="176"/>
      <c r="HX1" s="176"/>
      <c r="HY1" s="176"/>
      <c r="HZ1" s="176"/>
      <c r="IA1" s="176"/>
      <c r="IB1" s="176"/>
      <c r="IC1" s="176"/>
      <c r="ID1" s="176"/>
      <c r="IE1" s="176"/>
      <c r="IF1" s="176"/>
      <c r="IG1" s="176"/>
      <c r="IH1" s="176"/>
      <c r="II1" s="176"/>
      <c r="IJ1" s="176"/>
      <c r="IK1" s="176"/>
    </row>
    <row r="2" spans="1:245">
      <c r="A2" s="513" t="str">
        <f>'Data Sheet'!$C$25</f>
        <v xml:space="preserve">KeySpan Gas East Corp. D/B/A National Grid </v>
      </c>
      <c r="D2" s="1372" t="s">
        <v>78</v>
      </c>
      <c r="E2" s="1353" t="s">
        <v>398</v>
      </c>
      <c r="F2" s="1349"/>
      <c r="G2" s="82" t="str">
        <f>'Data Sheet'!$C$25</f>
        <v xml:space="preserve">KeySpan Gas East Corp. D/B/A National Grid </v>
      </c>
      <c r="I2" s="1347" t="s">
        <v>78</v>
      </c>
      <c r="K2" s="1446" t="s">
        <v>398</v>
      </c>
      <c r="L2" s="1351"/>
      <c r="M2" s="1446" t="s">
        <v>2029</v>
      </c>
      <c r="N2" s="1409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/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/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/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/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/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/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/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  <c r="FM2" s="176"/>
      <c r="FN2" s="176"/>
      <c r="FO2" s="176"/>
      <c r="FP2" s="176"/>
      <c r="FQ2" s="176"/>
      <c r="FR2" s="176"/>
      <c r="FS2" s="176"/>
      <c r="FT2" s="176"/>
      <c r="FU2" s="176"/>
      <c r="FV2" s="176"/>
      <c r="FW2" s="176"/>
      <c r="FX2" s="176"/>
      <c r="FY2" s="176"/>
      <c r="FZ2" s="176"/>
      <c r="GA2" s="176"/>
      <c r="GB2" s="176"/>
      <c r="GC2" s="176"/>
      <c r="GD2" s="176"/>
      <c r="GE2" s="176"/>
      <c r="GF2" s="176"/>
      <c r="GG2" s="176"/>
      <c r="GH2" s="176"/>
      <c r="GI2" s="176"/>
      <c r="GJ2" s="176"/>
      <c r="GK2" s="176"/>
      <c r="GL2" s="176"/>
      <c r="GM2" s="176"/>
      <c r="GN2" s="176"/>
      <c r="GO2" s="176"/>
      <c r="GP2" s="176"/>
      <c r="GQ2" s="176"/>
      <c r="GR2" s="176"/>
      <c r="GS2" s="176"/>
      <c r="GT2" s="176"/>
      <c r="GU2" s="176"/>
      <c r="GV2" s="176"/>
      <c r="GW2" s="176"/>
      <c r="GX2" s="176"/>
      <c r="GY2" s="176"/>
      <c r="GZ2" s="176"/>
      <c r="HA2" s="176"/>
      <c r="HB2" s="176"/>
      <c r="HC2" s="176"/>
      <c r="HD2" s="176"/>
      <c r="HE2" s="176"/>
      <c r="HF2" s="176"/>
      <c r="HG2" s="176"/>
      <c r="HH2" s="176"/>
      <c r="HI2" s="176"/>
      <c r="HJ2" s="176"/>
      <c r="HK2" s="176"/>
      <c r="HL2" s="176"/>
      <c r="HM2" s="176"/>
      <c r="HN2" s="176"/>
      <c r="HO2" s="176"/>
      <c r="HP2" s="176"/>
      <c r="HQ2" s="176"/>
      <c r="HR2" s="176"/>
      <c r="HS2" s="176"/>
      <c r="HT2" s="176"/>
      <c r="HU2" s="176"/>
      <c r="HV2" s="176"/>
      <c r="HW2" s="176"/>
      <c r="HX2" s="176"/>
      <c r="HY2" s="176"/>
      <c r="HZ2" s="176"/>
      <c r="IA2" s="176"/>
      <c r="IB2" s="176"/>
      <c r="IC2" s="176"/>
      <c r="ID2" s="176"/>
      <c r="IE2" s="176"/>
      <c r="IF2" s="176"/>
      <c r="IG2" s="176"/>
      <c r="IH2" s="176"/>
      <c r="II2" s="176"/>
      <c r="IJ2" s="176"/>
      <c r="IK2" s="176"/>
    </row>
    <row r="3" spans="1:245" ht="15" customHeight="1">
      <c r="A3" s="1365"/>
      <c r="D3" s="1372" t="s">
        <v>3193</v>
      </c>
      <c r="E3" s="1447" t="str">
        <f>+'269'!F3</f>
        <v>March 31, 2015</v>
      </c>
      <c r="F3" s="431" t="s">
        <v>4567</v>
      </c>
      <c r="G3" s="1365"/>
      <c r="H3" s="1366"/>
      <c r="I3" s="1375" t="s">
        <v>3193</v>
      </c>
      <c r="J3" s="1366"/>
      <c r="K3" s="1448" t="str">
        <f>+E3</f>
        <v>March 31, 2015</v>
      </c>
      <c r="L3" s="1359"/>
      <c r="M3" s="1449" t="s">
        <v>4567</v>
      </c>
      <c r="N3" s="1369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I3" s="176"/>
      <c r="AJ3" s="176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  <c r="BA3" s="176"/>
      <c r="BB3" s="176"/>
      <c r="BC3" s="176"/>
      <c r="BD3" s="176"/>
      <c r="BE3" s="176"/>
      <c r="BF3" s="176"/>
      <c r="BG3" s="176"/>
      <c r="BH3" s="176"/>
      <c r="BI3" s="176"/>
      <c r="BJ3" s="176"/>
      <c r="BK3" s="176"/>
      <c r="BL3" s="176"/>
      <c r="BM3" s="176"/>
      <c r="BN3" s="176"/>
      <c r="BO3" s="176"/>
      <c r="BP3" s="176"/>
      <c r="BQ3" s="176"/>
      <c r="BR3" s="176"/>
      <c r="BS3" s="176"/>
      <c r="BT3" s="176"/>
      <c r="BU3" s="176"/>
      <c r="BV3" s="176"/>
      <c r="BW3" s="176"/>
      <c r="BX3" s="176"/>
      <c r="BY3" s="176"/>
      <c r="BZ3" s="176"/>
      <c r="CA3" s="176"/>
      <c r="CB3" s="176"/>
      <c r="CC3" s="176"/>
      <c r="CD3" s="176"/>
      <c r="CE3" s="176"/>
      <c r="CF3" s="176"/>
      <c r="CG3" s="176"/>
      <c r="CH3" s="176"/>
      <c r="CI3" s="176"/>
      <c r="CJ3" s="176"/>
      <c r="CK3" s="176"/>
      <c r="CL3" s="176"/>
      <c r="CM3" s="176"/>
      <c r="CN3" s="176"/>
      <c r="CO3" s="176"/>
      <c r="CP3" s="176"/>
      <c r="CQ3" s="176"/>
      <c r="CR3" s="176"/>
      <c r="CS3" s="176"/>
      <c r="CT3" s="176"/>
      <c r="CU3" s="176"/>
      <c r="CV3" s="176"/>
      <c r="CW3" s="176"/>
      <c r="CX3" s="176"/>
      <c r="CY3" s="176"/>
      <c r="CZ3" s="176"/>
      <c r="DA3" s="176"/>
      <c r="DB3" s="176"/>
      <c r="DC3" s="176"/>
      <c r="DD3" s="176"/>
      <c r="DE3" s="176"/>
      <c r="DF3" s="176"/>
      <c r="DG3" s="176"/>
      <c r="DH3" s="176"/>
      <c r="DI3" s="176"/>
      <c r="DJ3" s="176"/>
      <c r="DK3" s="176"/>
      <c r="DL3" s="176"/>
      <c r="DM3" s="176"/>
      <c r="DN3" s="176"/>
      <c r="DO3" s="176"/>
      <c r="DP3" s="176"/>
      <c r="DQ3" s="176"/>
      <c r="DR3" s="176"/>
      <c r="DS3" s="176"/>
      <c r="DT3" s="176"/>
      <c r="DU3" s="176"/>
      <c r="DV3" s="176"/>
      <c r="DW3" s="176"/>
      <c r="DX3" s="176"/>
      <c r="DY3" s="176"/>
      <c r="DZ3" s="176"/>
      <c r="EA3" s="176"/>
      <c r="EB3" s="176"/>
      <c r="EC3" s="176"/>
      <c r="ED3" s="176"/>
      <c r="EE3" s="176"/>
      <c r="EF3" s="176"/>
      <c r="EG3" s="176"/>
      <c r="EH3" s="176"/>
      <c r="EI3" s="176"/>
      <c r="EJ3" s="176"/>
      <c r="EK3" s="176"/>
      <c r="EL3" s="176"/>
      <c r="EM3" s="176"/>
      <c r="EN3" s="176"/>
      <c r="EO3" s="176"/>
      <c r="EP3" s="176"/>
      <c r="EQ3" s="176"/>
      <c r="ER3" s="176"/>
      <c r="ES3" s="176"/>
      <c r="ET3" s="176"/>
      <c r="EU3" s="176"/>
      <c r="EV3" s="176"/>
      <c r="EW3" s="176"/>
      <c r="EX3" s="176"/>
      <c r="EY3" s="176"/>
      <c r="EZ3" s="176"/>
      <c r="FA3" s="176"/>
      <c r="FB3" s="176"/>
      <c r="FC3" s="176"/>
      <c r="FD3" s="176"/>
      <c r="FE3" s="176"/>
      <c r="FF3" s="176"/>
      <c r="FG3" s="176"/>
      <c r="FH3" s="176"/>
      <c r="FI3" s="176"/>
      <c r="FJ3" s="176"/>
      <c r="FK3" s="176"/>
      <c r="FL3" s="176"/>
      <c r="FM3" s="176"/>
      <c r="FN3" s="176"/>
      <c r="FO3" s="176"/>
      <c r="FP3" s="176"/>
      <c r="FQ3" s="176"/>
      <c r="FR3" s="176"/>
      <c r="FS3" s="176"/>
      <c r="FT3" s="176"/>
      <c r="FU3" s="176"/>
      <c r="FV3" s="176"/>
      <c r="FW3" s="176"/>
      <c r="FX3" s="176"/>
      <c r="FY3" s="176"/>
      <c r="FZ3" s="176"/>
      <c r="GA3" s="176"/>
      <c r="GB3" s="176"/>
      <c r="GC3" s="176"/>
      <c r="GD3" s="176"/>
      <c r="GE3" s="176"/>
      <c r="GF3" s="176"/>
      <c r="GG3" s="176"/>
      <c r="GH3" s="176"/>
      <c r="GI3" s="176"/>
      <c r="GJ3" s="176"/>
      <c r="GK3" s="176"/>
      <c r="GL3" s="176"/>
      <c r="GM3" s="176"/>
      <c r="GN3" s="176"/>
      <c r="GO3" s="176"/>
      <c r="GP3" s="176"/>
      <c r="GQ3" s="176"/>
      <c r="GR3" s="176"/>
      <c r="GS3" s="176"/>
      <c r="GT3" s="176"/>
      <c r="GU3" s="176"/>
      <c r="GV3" s="176"/>
      <c r="GW3" s="176"/>
      <c r="GX3" s="176"/>
      <c r="GY3" s="176"/>
      <c r="GZ3" s="176"/>
      <c r="HA3" s="176"/>
      <c r="HB3" s="176"/>
      <c r="HC3" s="176"/>
      <c r="HD3" s="176"/>
      <c r="HE3" s="176"/>
      <c r="HF3" s="176"/>
      <c r="HG3" s="176"/>
      <c r="HH3" s="176"/>
      <c r="HI3" s="176"/>
      <c r="HJ3" s="176"/>
      <c r="HK3" s="176"/>
      <c r="HL3" s="176"/>
      <c r="HM3" s="176"/>
      <c r="HN3" s="176"/>
      <c r="HO3" s="176"/>
      <c r="HP3" s="176"/>
      <c r="HQ3" s="176"/>
      <c r="HR3" s="176"/>
      <c r="HS3" s="176"/>
      <c r="HT3" s="176"/>
      <c r="HU3" s="176"/>
      <c r="HV3" s="176"/>
      <c r="HW3" s="176"/>
      <c r="HX3" s="176"/>
      <c r="HY3" s="176"/>
      <c r="HZ3" s="176"/>
      <c r="IA3" s="176"/>
      <c r="IB3" s="176"/>
      <c r="IC3" s="176"/>
      <c r="ID3" s="176"/>
      <c r="IE3" s="176"/>
      <c r="IF3" s="176"/>
      <c r="IG3" s="176"/>
      <c r="IH3" s="176"/>
      <c r="II3" s="176"/>
      <c r="IJ3" s="176"/>
      <c r="IK3" s="176"/>
    </row>
    <row r="4" spans="1:245" ht="15" customHeight="1">
      <c r="A4" s="1450" t="s">
        <v>2029</v>
      </c>
      <c r="B4" s="1384"/>
      <c r="C4" s="1384"/>
      <c r="D4" s="1384"/>
      <c r="E4" s="1384"/>
      <c r="F4" s="1451"/>
      <c r="G4" s="1355"/>
      <c r="N4" s="1354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  <c r="BA4" s="176"/>
      <c r="BB4" s="176"/>
      <c r="BC4" s="176"/>
      <c r="BD4" s="176"/>
      <c r="BE4" s="176"/>
      <c r="BF4" s="176"/>
      <c r="BG4" s="176"/>
      <c r="BH4" s="176"/>
      <c r="BI4" s="176"/>
      <c r="BJ4" s="176"/>
      <c r="BK4" s="176"/>
      <c r="BL4" s="176"/>
      <c r="BM4" s="176"/>
      <c r="BN4" s="176"/>
      <c r="BO4" s="176"/>
      <c r="BP4" s="176"/>
      <c r="BQ4" s="176"/>
      <c r="BR4" s="176"/>
      <c r="BS4" s="176"/>
      <c r="BT4" s="176"/>
      <c r="BU4" s="176"/>
      <c r="BV4" s="176"/>
      <c r="BW4" s="176"/>
      <c r="BX4" s="176"/>
      <c r="BY4" s="176"/>
      <c r="BZ4" s="176"/>
      <c r="CA4" s="176"/>
      <c r="CB4" s="176"/>
      <c r="CC4" s="176"/>
      <c r="CD4" s="176"/>
      <c r="CE4" s="176"/>
      <c r="CF4" s="176"/>
      <c r="CG4" s="176"/>
      <c r="CH4" s="176"/>
      <c r="CI4" s="176"/>
      <c r="CJ4" s="176"/>
      <c r="CK4" s="176"/>
      <c r="CL4" s="176"/>
      <c r="CM4" s="176"/>
      <c r="CN4" s="176"/>
      <c r="CO4" s="176"/>
      <c r="CP4" s="176"/>
      <c r="CQ4" s="176"/>
      <c r="CR4" s="176"/>
      <c r="CS4" s="176"/>
      <c r="CT4" s="176"/>
      <c r="CU4" s="176"/>
      <c r="CV4" s="176"/>
      <c r="CW4" s="176"/>
      <c r="CX4" s="176"/>
      <c r="CY4" s="176"/>
      <c r="CZ4" s="176"/>
      <c r="DA4" s="176"/>
      <c r="DB4" s="176"/>
      <c r="DC4" s="176"/>
      <c r="DD4" s="176"/>
      <c r="DE4" s="176"/>
      <c r="DF4" s="176"/>
      <c r="DG4" s="176"/>
      <c r="DH4" s="176"/>
      <c r="DI4" s="176"/>
      <c r="DJ4" s="176"/>
      <c r="DK4" s="176"/>
      <c r="DL4" s="176"/>
      <c r="DM4" s="176"/>
      <c r="DN4" s="176"/>
      <c r="DO4" s="176"/>
      <c r="DP4" s="176"/>
      <c r="DQ4" s="176"/>
      <c r="DR4" s="176"/>
      <c r="DS4" s="176"/>
      <c r="DT4" s="176"/>
      <c r="DU4" s="176"/>
      <c r="DV4" s="176"/>
      <c r="DW4" s="176"/>
      <c r="DX4" s="176"/>
      <c r="DY4" s="176"/>
      <c r="DZ4" s="176"/>
      <c r="EA4" s="176"/>
      <c r="EB4" s="176"/>
      <c r="EC4" s="176"/>
      <c r="ED4" s="176"/>
      <c r="EE4" s="176"/>
      <c r="EF4" s="176"/>
      <c r="EG4" s="176"/>
      <c r="EH4" s="176"/>
      <c r="EI4" s="176"/>
      <c r="EJ4" s="176"/>
      <c r="EK4" s="176"/>
      <c r="EL4" s="176"/>
      <c r="EM4" s="176"/>
      <c r="EN4" s="176"/>
      <c r="EO4" s="176"/>
      <c r="EP4" s="176"/>
      <c r="EQ4" s="176"/>
      <c r="ER4" s="176"/>
      <c r="ES4" s="176"/>
      <c r="ET4" s="176"/>
      <c r="EU4" s="176"/>
      <c r="EV4" s="176"/>
      <c r="EW4" s="176"/>
      <c r="EX4" s="176"/>
      <c r="EY4" s="176"/>
      <c r="EZ4" s="176"/>
      <c r="FA4" s="176"/>
      <c r="FB4" s="176"/>
      <c r="FC4" s="176"/>
      <c r="FD4" s="176"/>
      <c r="FE4" s="176"/>
      <c r="FF4" s="176"/>
      <c r="FG4" s="176"/>
      <c r="FH4" s="176"/>
      <c r="FI4" s="176"/>
      <c r="FJ4" s="176"/>
      <c r="FK4" s="176"/>
      <c r="FL4" s="176"/>
      <c r="FM4" s="176"/>
      <c r="FN4" s="176"/>
      <c r="FO4" s="176"/>
      <c r="FP4" s="176"/>
      <c r="FQ4" s="176"/>
      <c r="FR4" s="176"/>
      <c r="FS4" s="176"/>
      <c r="FT4" s="176"/>
      <c r="FU4" s="176"/>
      <c r="FV4" s="176"/>
      <c r="FW4" s="176"/>
      <c r="FX4" s="176"/>
      <c r="FY4" s="176"/>
      <c r="FZ4" s="176"/>
      <c r="GA4" s="176"/>
      <c r="GB4" s="176"/>
      <c r="GC4" s="176"/>
      <c r="GD4" s="176"/>
      <c r="GE4" s="176"/>
      <c r="GF4" s="176"/>
      <c r="GG4" s="176"/>
      <c r="GH4" s="176"/>
      <c r="GI4" s="176"/>
      <c r="GJ4" s="176"/>
      <c r="GK4" s="176"/>
      <c r="GL4" s="176"/>
      <c r="GM4" s="176"/>
      <c r="GN4" s="176"/>
      <c r="GO4" s="176"/>
      <c r="GP4" s="176"/>
      <c r="GQ4" s="176"/>
      <c r="GR4" s="176"/>
      <c r="GS4" s="176"/>
      <c r="GT4" s="176"/>
      <c r="GU4" s="176"/>
      <c r="GV4" s="176"/>
      <c r="GW4" s="176"/>
      <c r="GX4" s="176"/>
      <c r="GY4" s="176"/>
      <c r="GZ4" s="176"/>
      <c r="HA4" s="176"/>
      <c r="HB4" s="176"/>
      <c r="HC4" s="176"/>
      <c r="HD4" s="176"/>
      <c r="HE4" s="176"/>
      <c r="HF4" s="176"/>
      <c r="HG4" s="176"/>
      <c r="HH4" s="176"/>
      <c r="HI4" s="176"/>
      <c r="HJ4" s="176"/>
      <c r="HK4" s="176"/>
      <c r="HL4" s="176"/>
      <c r="HM4" s="176"/>
      <c r="HN4" s="176"/>
      <c r="HO4" s="176"/>
      <c r="HP4" s="176"/>
      <c r="HQ4" s="176"/>
      <c r="HR4" s="176"/>
      <c r="HS4" s="176"/>
      <c r="HT4" s="176"/>
      <c r="HU4" s="176"/>
      <c r="HV4" s="176"/>
      <c r="HW4" s="176"/>
      <c r="HX4" s="176"/>
      <c r="HY4" s="176"/>
      <c r="HZ4" s="176"/>
      <c r="IA4" s="176"/>
      <c r="IB4" s="176"/>
      <c r="IC4" s="176"/>
      <c r="ID4" s="176"/>
      <c r="IE4" s="176"/>
      <c r="IF4" s="176"/>
      <c r="IG4" s="176"/>
      <c r="IH4" s="176"/>
      <c r="II4" s="176"/>
      <c r="IJ4" s="176"/>
      <c r="IK4" s="176"/>
    </row>
    <row r="5" spans="1:245">
      <c r="A5" s="1408" t="s">
        <v>1064</v>
      </c>
      <c r="B5" s="1351"/>
      <c r="C5" s="1351"/>
      <c r="D5" s="1351"/>
      <c r="E5" s="1351"/>
      <c r="F5" s="1409"/>
      <c r="G5" s="1408" t="s">
        <v>1065</v>
      </c>
      <c r="H5" s="1351"/>
      <c r="I5" s="1351"/>
      <c r="J5" s="1351"/>
      <c r="K5" s="1351"/>
      <c r="L5" s="1351"/>
      <c r="M5" s="1351"/>
      <c r="N5" s="1409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176"/>
      <c r="BS5" s="176"/>
      <c r="BT5" s="176"/>
      <c r="BU5" s="176"/>
      <c r="BV5" s="176"/>
      <c r="BW5" s="176"/>
      <c r="BX5" s="176"/>
      <c r="BY5" s="176"/>
      <c r="BZ5" s="176"/>
      <c r="CA5" s="176"/>
      <c r="CB5" s="176"/>
      <c r="CC5" s="176"/>
      <c r="CD5" s="176"/>
      <c r="CE5" s="176"/>
      <c r="CF5" s="176"/>
      <c r="CG5" s="176"/>
      <c r="CH5" s="176"/>
      <c r="CI5" s="176"/>
      <c r="CJ5" s="176"/>
      <c r="CK5" s="176"/>
      <c r="CL5" s="176"/>
      <c r="CM5" s="176"/>
      <c r="CN5" s="176"/>
      <c r="CO5" s="176"/>
      <c r="CP5" s="176"/>
      <c r="CQ5" s="176"/>
      <c r="CR5" s="176"/>
      <c r="CS5" s="176"/>
      <c r="CT5" s="176"/>
      <c r="CU5" s="176"/>
      <c r="CV5" s="176"/>
      <c r="CW5" s="176"/>
      <c r="CX5" s="176"/>
      <c r="CY5" s="176"/>
      <c r="CZ5" s="176"/>
      <c r="DA5" s="176"/>
      <c r="DB5" s="176"/>
      <c r="DC5" s="176"/>
      <c r="DD5" s="176"/>
      <c r="DE5" s="176"/>
      <c r="DF5" s="176"/>
      <c r="DG5" s="176"/>
      <c r="DH5" s="176"/>
      <c r="DI5" s="176"/>
      <c r="DJ5" s="176"/>
      <c r="DK5" s="176"/>
      <c r="DL5" s="176"/>
      <c r="DM5" s="176"/>
      <c r="DN5" s="176"/>
      <c r="DO5" s="176"/>
      <c r="DP5" s="176"/>
      <c r="DQ5" s="176"/>
      <c r="DR5" s="176"/>
      <c r="DS5" s="176"/>
      <c r="DT5" s="176"/>
      <c r="DU5" s="176"/>
      <c r="DV5" s="176"/>
      <c r="DW5" s="176"/>
      <c r="DX5" s="176"/>
      <c r="DY5" s="176"/>
      <c r="DZ5" s="176"/>
      <c r="EA5" s="176"/>
      <c r="EB5" s="176"/>
      <c r="EC5" s="176"/>
      <c r="ED5" s="176"/>
      <c r="EE5" s="176"/>
      <c r="EF5" s="176"/>
      <c r="EG5" s="176"/>
      <c r="EH5" s="176"/>
      <c r="EI5" s="176"/>
      <c r="EJ5" s="176"/>
      <c r="EK5" s="176"/>
      <c r="EL5" s="176"/>
      <c r="EM5" s="176"/>
      <c r="EN5" s="176"/>
      <c r="EO5" s="176"/>
      <c r="EP5" s="176"/>
      <c r="EQ5" s="176"/>
      <c r="ER5" s="176"/>
      <c r="ES5" s="176"/>
      <c r="ET5" s="176"/>
      <c r="EU5" s="176"/>
      <c r="EV5" s="176"/>
      <c r="EW5" s="176"/>
      <c r="EX5" s="176"/>
      <c r="EY5" s="176"/>
      <c r="EZ5" s="176"/>
      <c r="FA5" s="176"/>
      <c r="FB5" s="176"/>
      <c r="FC5" s="176"/>
      <c r="FD5" s="176"/>
      <c r="FE5" s="176"/>
      <c r="FF5" s="176"/>
      <c r="FG5" s="176"/>
      <c r="FH5" s="176"/>
      <c r="FI5" s="176"/>
      <c r="FJ5" s="176"/>
      <c r="FK5" s="176"/>
      <c r="FL5" s="176"/>
      <c r="FM5" s="176"/>
      <c r="FN5" s="176"/>
      <c r="FO5" s="176"/>
      <c r="FP5" s="176"/>
      <c r="FQ5" s="176"/>
      <c r="FR5" s="176"/>
      <c r="FS5" s="176"/>
      <c r="FT5" s="176"/>
      <c r="FU5" s="176"/>
      <c r="FV5" s="176"/>
      <c r="FW5" s="176"/>
      <c r="FX5" s="176"/>
      <c r="FY5" s="176"/>
      <c r="FZ5" s="176"/>
      <c r="GA5" s="176"/>
      <c r="GB5" s="176"/>
      <c r="GC5" s="176"/>
      <c r="GD5" s="176"/>
      <c r="GE5" s="176"/>
      <c r="GF5" s="176"/>
      <c r="GG5" s="176"/>
      <c r="GH5" s="176"/>
      <c r="GI5" s="176"/>
      <c r="GJ5" s="176"/>
      <c r="GK5" s="176"/>
      <c r="GL5" s="176"/>
      <c r="GM5" s="176"/>
      <c r="GN5" s="176"/>
      <c r="GO5" s="176"/>
      <c r="GP5" s="176"/>
      <c r="GQ5" s="176"/>
      <c r="GR5" s="176"/>
      <c r="GS5" s="176"/>
      <c r="GT5" s="176"/>
      <c r="GU5" s="176"/>
      <c r="GV5" s="176"/>
      <c r="GW5" s="176"/>
      <c r="GX5" s="176"/>
      <c r="GY5" s="176"/>
      <c r="GZ5" s="176"/>
      <c r="HA5" s="176"/>
      <c r="HB5" s="176"/>
      <c r="HC5" s="176"/>
      <c r="HD5" s="176"/>
      <c r="HE5" s="176"/>
      <c r="HF5" s="176"/>
      <c r="HG5" s="176"/>
      <c r="HH5" s="176"/>
      <c r="HI5" s="176"/>
      <c r="HJ5" s="176"/>
      <c r="HK5" s="176"/>
      <c r="HL5" s="176"/>
      <c r="HM5" s="176"/>
      <c r="HN5" s="176"/>
      <c r="HO5" s="176"/>
      <c r="HP5" s="176"/>
      <c r="HQ5" s="176"/>
      <c r="HR5" s="176"/>
      <c r="HS5" s="176"/>
      <c r="HT5" s="176"/>
      <c r="HU5" s="176"/>
      <c r="HV5" s="176"/>
      <c r="HW5" s="176"/>
      <c r="HX5" s="176"/>
      <c r="HY5" s="176"/>
      <c r="HZ5" s="176"/>
      <c r="IA5" s="176"/>
      <c r="IB5" s="176"/>
      <c r="IC5" s="176"/>
      <c r="ID5" s="176"/>
      <c r="IE5" s="176"/>
      <c r="IF5" s="176"/>
      <c r="IG5" s="176"/>
      <c r="IH5" s="176"/>
      <c r="II5" s="176"/>
      <c r="IJ5" s="176"/>
      <c r="IK5" s="176"/>
    </row>
    <row r="6" spans="1:245">
      <c r="A6" s="1365"/>
      <c r="B6" s="1366"/>
      <c r="C6" s="1366"/>
      <c r="D6" s="1366"/>
      <c r="E6" s="1366"/>
      <c r="F6" s="1361"/>
      <c r="G6" s="1365"/>
      <c r="H6" s="1366"/>
      <c r="I6" s="1366"/>
      <c r="J6" s="1366"/>
      <c r="K6" s="1366"/>
      <c r="L6" s="1366"/>
      <c r="M6" s="1366"/>
      <c r="N6" s="1361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  <c r="AU6" s="176"/>
      <c r="AV6" s="176"/>
      <c r="AW6" s="176"/>
      <c r="AX6" s="176"/>
      <c r="AY6" s="176"/>
      <c r="AZ6" s="176"/>
      <c r="BA6" s="176"/>
      <c r="BB6" s="176"/>
      <c r="BC6" s="176"/>
      <c r="BD6" s="176"/>
      <c r="BE6" s="176"/>
      <c r="BF6" s="176"/>
      <c r="BG6" s="176"/>
      <c r="BH6" s="176"/>
      <c r="BI6" s="176"/>
      <c r="BJ6" s="176"/>
      <c r="BK6" s="176"/>
      <c r="BL6" s="176"/>
      <c r="BM6" s="176"/>
      <c r="BN6" s="176"/>
      <c r="BO6" s="176"/>
      <c r="BP6" s="176"/>
      <c r="BQ6" s="176"/>
      <c r="BR6" s="176"/>
      <c r="BS6" s="176"/>
      <c r="BT6" s="176"/>
      <c r="BU6" s="176"/>
      <c r="BV6" s="176"/>
      <c r="BW6" s="176"/>
      <c r="BX6" s="176"/>
      <c r="BY6" s="176"/>
      <c r="BZ6" s="176"/>
      <c r="CA6" s="176"/>
      <c r="CB6" s="176"/>
      <c r="CC6" s="176"/>
      <c r="CD6" s="176"/>
      <c r="CE6" s="176"/>
      <c r="CF6" s="176"/>
      <c r="CG6" s="176"/>
      <c r="CH6" s="176"/>
      <c r="CI6" s="176"/>
      <c r="CJ6" s="176"/>
      <c r="CK6" s="176"/>
      <c r="CL6" s="176"/>
      <c r="CM6" s="176"/>
      <c r="CN6" s="176"/>
      <c r="CO6" s="176"/>
      <c r="CP6" s="176"/>
      <c r="CQ6" s="176"/>
      <c r="CR6" s="176"/>
      <c r="CS6" s="176"/>
      <c r="CT6" s="176"/>
      <c r="CU6" s="176"/>
      <c r="CV6" s="176"/>
      <c r="CW6" s="176"/>
      <c r="CX6" s="176"/>
      <c r="CY6" s="176"/>
      <c r="CZ6" s="176"/>
      <c r="DA6" s="176"/>
      <c r="DB6" s="176"/>
      <c r="DC6" s="176"/>
      <c r="DD6" s="176"/>
      <c r="DE6" s="176"/>
      <c r="DF6" s="176"/>
      <c r="DG6" s="176"/>
      <c r="DH6" s="176"/>
      <c r="DI6" s="176"/>
      <c r="DJ6" s="176"/>
      <c r="DK6" s="176"/>
      <c r="DL6" s="176"/>
      <c r="DM6" s="176"/>
      <c r="DN6" s="176"/>
      <c r="DO6" s="176"/>
      <c r="DP6" s="176"/>
      <c r="DQ6" s="176"/>
      <c r="DR6" s="176"/>
      <c r="DS6" s="176"/>
      <c r="DT6" s="176"/>
      <c r="DU6" s="176"/>
      <c r="DV6" s="176"/>
      <c r="DW6" s="176"/>
      <c r="DX6" s="176"/>
      <c r="DY6" s="176"/>
      <c r="DZ6" s="176"/>
      <c r="EA6" s="176"/>
      <c r="EB6" s="176"/>
      <c r="EC6" s="176"/>
      <c r="ED6" s="176"/>
      <c r="EE6" s="176"/>
      <c r="EF6" s="176"/>
      <c r="EG6" s="176"/>
      <c r="EH6" s="176"/>
      <c r="EI6" s="176"/>
      <c r="EJ6" s="176"/>
      <c r="EK6" s="176"/>
      <c r="EL6" s="176"/>
      <c r="EM6" s="176"/>
      <c r="EN6" s="176"/>
      <c r="EO6" s="176"/>
      <c r="EP6" s="176"/>
      <c r="EQ6" s="176"/>
      <c r="ER6" s="176"/>
      <c r="ES6" s="176"/>
      <c r="ET6" s="176"/>
      <c r="EU6" s="176"/>
      <c r="EV6" s="176"/>
      <c r="EW6" s="176"/>
      <c r="EX6" s="176"/>
      <c r="EY6" s="176"/>
      <c r="EZ6" s="176"/>
      <c r="FA6" s="176"/>
      <c r="FB6" s="176"/>
      <c r="FC6" s="176"/>
      <c r="FD6" s="176"/>
      <c r="FE6" s="176"/>
      <c r="FF6" s="176"/>
      <c r="FG6" s="176"/>
      <c r="FH6" s="176"/>
      <c r="FI6" s="176"/>
      <c r="FJ6" s="176"/>
      <c r="FK6" s="176"/>
      <c r="FL6" s="176"/>
      <c r="FM6" s="176"/>
      <c r="FN6" s="176"/>
      <c r="FO6" s="176"/>
      <c r="FP6" s="176"/>
      <c r="FQ6" s="176"/>
      <c r="FR6" s="176"/>
      <c r="FS6" s="176"/>
      <c r="FT6" s="176"/>
      <c r="FU6" s="176"/>
      <c r="FV6" s="176"/>
      <c r="FW6" s="176"/>
      <c r="FX6" s="176"/>
      <c r="FY6" s="176"/>
      <c r="FZ6" s="176"/>
      <c r="GA6" s="176"/>
      <c r="GB6" s="176"/>
      <c r="GC6" s="176"/>
      <c r="GD6" s="176"/>
      <c r="GE6" s="176"/>
      <c r="GF6" s="176"/>
      <c r="GG6" s="176"/>
      <c r="GH6" s="176"/>
      <c r="GI6" s="176"/>
      <c r="GJ6" s="176"/>
      <c r="GK6" s="176"/>
      <c r="GL6" s="176"/>
      <c r="GM6" s="176"/>
      <c r="GN6" s="176"/>
      <c r="GO6" s="176"/>
      <c r="GP6" s="176"/>
      <c r="GQ6" s="176"/>
      <c r="GR6" s="176"/>
      <c r="GS6" s="176"/>
      <c r="GT6" s="176"/>
      <c r="GU6" s="176"/>
      <c r="GV6" s="176"/>
      <c r="GW6" s="176"/>
      <c r="GX6" s="176"/>
      <c r="GY6" s="176"/>
      <c r="GZ6" s="176"/>
      <c r="HA6" s="176"/>
      <c r="HB6" s="176"/>
      <c r="HC6" s="176"/>
      <c r="HD6" s="176"/>
      <c r="HE6" s="176"/>
      <c r="HF6" s="176"/>
      <c r="HG6" s="176"/>
      <c r="HH6" s="176"/>
      <c r="HI6" s="176"/>
      <c r="HJ6" s="176"/>
      <c r="HK6" s="176"/>
      <c r="HL6" s="176"/>
      <c r="HM6" s="176"/>
      <c r="HN6" s="176"/>
      <c r="HO6" s="176"/>
      <c r="HP6" s="176"/>
      <c r="HQ6" s="176"/>
      <c r="HR6" s="176"/>
      <c r="HS6" s="176"/>
      <c r="HT6" s="176"/>
      <c r="HU6" s="176"/>
      <c r="HV6" s="176"/>
      <c r="HW6" s="176"/>
      <c r="HX6" s="176"/>
      <c r="HY6" s="176"/>
      <c r="HZ6" s="176"/>
      <c r="IA6" s="176"/>
      <c r="IB6" s="176"/>
      <c r="IC6" s="176"/>
      <c r="ID6" s="176"/>
      <c r="IE6" s="176"/>
      <c r="IF6" s="176"/>
      <c r="IG6" s="176"/>
      <c r="IH6" s="176"/>
      <c r="II6" s="176"/>
      <c r="IJ6" s="176"/>
      <c r="IK6" s="176"/>
    </row>
    <row r="7" spans="1:245">
      <c r="A7" s="1355"/>
      <c r="F7" s="1354"/>
      <c r="G7" s="1355"/>
      <c r="N7" s="1354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6"/>
      <c r="AK7" s="176"/>
      <c r="AL7" s="176"/>
      <c r="AM7" s="176"/>
      <c r="AN7" s="176"/>
      <c r="AO7" s="176"/>
      <c r="AP7" s="176"/>
      <c r="AQ7" s="176"/>
      <c r="AR7" s="176"/>
      <c r="AS7" s="176"/>
      <c r="AT7" s="176"/>
      <c r="AU7" s="176"/>
      <c r="AV7" s="176"/>
      <c r="AW7" s="176"/>
      <c r="AX7" s="176"/>
      <c r="AY7" s="176"/>
      <c r="AZ7" s="176"/>
      <c r="BA7" s="176"/>
      <c r="BB7" s="176"/>
      <c r="BC7" s="176"/>
      <c r="BD7" s="176"/>
      <c r="BE7" s="176"/>
      <c r="BF7" s="176"/>
      <c r="BG7" s="176"/>
      <c r="BH7" s="176"/>
      <c r="BI7" s="176"/>
      <c r="BJ7" s="176"/>
      <c r="BK7" s="176"/>
      <c r="BL7" s="176"/>
      <c r="BM7" s="176"/>
      <c r="BN7" s="176"/>
      <c r="BO7" s="176"/>
      <c r="BP7" s="176"/>
      <c r="BQ7" s="176"/>
      <c r="BR7" s="176"/>
      <c r="BS7" s="176"/>
      <c r="BT7" s="176"/>
      <c r="BU7" s="176"/>
      <c r="BV7" s="176"/>
      <c r="BW7" s="176"/>
      <c r="BX7" s="176"/>
      <c r="BY7" s="176"/>
      <c r="BZ7" s="176"/>
      <c r="CA7" s="176"/>
      <c r="CB7" s="176"/>
      <c r="CC7" s="176"/>
      <c r="CD7" s="176"/>
      <c r="CE7" s="176"/>
      <c r="CF7" s="176"/>
      <c r="CG7" s="176"/>
      <c r="CH7" s="176"/>
      <c r="CI7" s="176"/>
      <c r="CJ7" s="176"/>
      <c r="CK7" s="176"/>
      <c r="CL7" s="176"/>
      <c r="CM7" s="176"/>
      <c r="CN7" s="176"/>
      <c r="CO7" s="176"/>
      <c r="CP7" s="176"/>
      <c r="CQ7" s="176"/>
      <c r="CR7" s="176"/>
      <c r="CS7" s="176"/>
      <c r="CT7" s="176"/>
      <c r="CU7" s="176"/>
      <c r="CV7" s="176"/>
      <c r="CW7" s="176"/>
      <c r="CX7" s="176"/>
      <c r="CY7" s="176"/>
      <c r="CZ7" s="176"/>
      <c r="DA7" s="176"/>
      <c r="DB7" s="176"/>
      <c r="DC7" s="176"/>
      <c r="DD7" s="176"/>
      <c r="DE7" s="176"/>
      <c r="DF7" s="176"/>
      <c r="DG7" s="176"/>
      <c r="DH7" s="176"/>
      <c r="DI7" s="176"/>
      <c r="DJ7" s="176"/>
      <c r="DK7" s="176"/>
      <c r="DL7" s="176"/>
      <c r="DM7" s="176"/>
      <c r="DN7" s="176"/>
      <c r="DO7" s="176"/>
      <c r="DP7" s="176"/>
      <c r="DQ7" s="176"/>
      <c r="DR7" s="176"/>
      <c r="DS7" s="176"/>
      <c r="DT7" s="176"/>
      <c r="DU7" s="176"/>
      <c r="DV7" s="176"/>
      <c r="DW7" s="176"/>
      <c r="DX7" s="176"/>
      <c r="DY7" s="176"/>
      <c r="DZ7" s="176"/>
      <c r="EA7" s="176"/>
      <c r="EB7" s="176"/>
      <c r="EC7" s="176"/>
      <c r="ED7" s="176"/>
      <c r="EE7" s="176"/>
      <c r="EF7" s="176"/>
      <c r="EG7" s="176"/>
      <c r="EH7" s="176"/>
      <c r="EI7" s="176"/>
      <c r="EJ7" s="176"/>
      <c r="EK7" s="176"/>
      <c r="EL7" s="176"/>
      <c r="EM7" s="176"/>
      <c r="EN7" s="176"/>
      <c r="EO7" s="176"/>
      <c r="EP7" s="176"/>
      <c r="EQ7" s="176"/>
      <c r="ER7" s="176"/>
      <c r="ES7" s="176"/>
      <c r="ET7" s="176"/>
      <c r="EU7" s="176"/>
      <c r="EV7" s="176"/>
      <c r="EW7" s="176"/>
      <c r="EX7" s="176"/>
      <c r="EY7" s="176"/>
      <c r="EZ7" s="176"/>
      <c r="FA7" s="176"/>
      <c r="FB7" s="176"/>
      <c r="FC7" s="176"/>
      <c r="FD7" s="176"/>
      <c r="FE7" s="176"/>
      <c r="FF7" s="176"/>
      <c r="FG7" s="176"/>
      <c r="FH7" s="176"/>
      <c r="FI7" s="176"/>
      <c r="FJ7" s="176"/>
      <c r="FK7" s="176"/>
      <c r="FL7" s="176"/>
      <c r="FM7" s="176"/>
      <c r="FN7" s="176"/>
      <c r="FO7" s="176"/>
      <c r="FP7" s="176"/>
      <c r="FQ7" s="176"/>
      <c r="FR7" s="176"/>
      <c r="FS7" s="176"/>
      <c r="FT7" s="176"/>
      <c r="FU7" s="176"/>
      <c r="FV7" s="176"/>
      <c r="FW7" s="176"/>
      <c r="FX7" s="176"/>
      <c r="FY7" s="176"/>
      <c r="FZ7" s="176"/>
      <c r="GA7" s="176"/>
      <c r="GB7" s="176"/>
      <c r="GC7" s="176"/>
      <c r="GD7" s="176"/>
      <c r="GE7" s="176"/>
      <c r="GF7" s="176"/>
      <c r="GG7" s="176"/>
      <c r="GH7" s="176"/>
      <c r="GI7" s="176"/>
      <c r="GJ7" s="176"/>
      <c r="GK7" s="176"/>
      <c r="GL7" s="176"/>
      <c r="GM7" s="176"/>
      <c r="GN7" s="176"/>
      <c r="GO7" s="176"/>
      <c r="GP7" s="176"/>
      <c r="GQ7" s="176"/>
      <c r="GR7" s="176"/>
      <c r="GS7" s="176"/>
      <c r="GT7" s="176"/>
      <c r="GU7" s="176"/>
      <c r="GV7" s="176"/>
      <c r="GW7" s="176"/>
      <c r="GX7" s="176"/>
      <c r="GY7" s="176"/>
      <c r="GZ7" s="176"/>
      <c r="HA7" s="176"/>
      <c r="HB7" s="176"/>
      <c r="HC7" s="176"/>
      <c r="HD7" s="176"/>
      <c r="HE7" s="176"/>
      <c r="HF7" s="176"/>
      <c r="HG7" s="176"/>
      <c r="HH7" s="176"/>
      <c r="HI7" s="176"/>
      <c r="HJ7" s="176"/>
      <c r="HK7" s="176"/>
      <c r="HL7" s="176"/>
      <c r="HM7" s="176"/>
      <c r="HN7" s="176"/>
      <c r="HO7" s="176"/>
      <c r="HP7" s="176"/>
      <c r="HQ7" s="176"/>
      <c r="HR7" s="176"/>
      <c r="HS7" s="176"/>
      <c r="HT7" s="176"/>
      <c r="HU7" s="176"/>
      <c r="HV7" s="176"/>
      <c r="HW7" s="176"/>
      <c r="HX7" s="176"/>
      <c r="HY7" s="176"/>
      <c r="HZ7" s="176"/>
      <c r="IA7" s="176"/>
      <c r="IB7" s="176"/>
      <c r="IC7" s="176"/>
      <c r="ID7" s="176"/>
      <c r="IE7" s="176"/>
      <c r="IF7" s="176"/>
      <c r="IG7" s="176"/>
      <c r="IH7" s="176"/>
      <c r="II7" s="176"/>
      <c r="IJ7" s="176"/>
      <c r="IK7" s="176"/>
    </row>
    <row r="8" spans="1:245">
      <c r="A8" s="1452" t="s">
        <v>502</v>
      </c>
      <c r="B8" s="1453" t="s">
        <v>1066</v>
      </c>
      <c r="C8" s="1453"/>
      <c r="D8" s="1453"/>
      <c r="E8" s="1453"/>
      <c r="F8" s="1454"/>
      <c r="G8" s="1452" t="s">
        <v>1067</v>
      </c>
      <c r="H8" s="1453"/>
      <c r="I8" s="1453"/>
      <c r="J8" s="1453"/>
      <c r="K8" s="1453"/>
      <c r="L8" s="1453"/>
      <c r="M8" s="1453"/>
      <c r="N8" s="1454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I8" s="176"/>
      <c r="AJ8" s="176"/>
      <c r="AK8" s="176"/>
      <c r="AL8" s="176"/>
      <c r="AM8" s="176"/>
      <c r="AN8" s="176"/>
      <c r="AO8" s="176"/>
      <c r="AP8" s="176"/>
      <c r="AQ8" s="176"/>
      <c r="AR8" s="176"/>
      <c r="AS8" s="176"/>
      <c r="AT8" s="176"/>
      <c r="AU8" s="176"/>
      <c r="AV8" s="176"/>
      <c r="AW8" s="176"/>
      <c r="AX8" s="176"/>
      <c r="AY8" s="176"/>
      <c r="AZ8" s="176"/>
      <c r="BA8" s="176"/>
      <c r="BB8" s="176"/>
      <c r="BC8" s="176"/>
      <c r="BD8" s="176"/>
      <c r="BE8" s="176"/>
      <c r="BF8" s="176"/>
      <c r="BG8" s="176"/>
      <c r="BH8" s="176"/>
      <c r="BI8" s="176"/>
      <c r="BJ8" s="176"/>
      <c r="BK8" s="176"/>
      <c r="BL8" s="176"/>
      <c r="BM8" s="176"/>
      <c r="BN8" s="176"/>
      <c r="BO8" s="176"/>
      <c r="BP8" s="176"/>
      <c r="BQ8" s="176"/>
      <c r="BR8" s="176"/>
      <c r="BS8" s="176"/>
      <c r="BT8" s="176"/>
      <c r="BU8" s="176"/>
      <c r="BV8" s="176"/>
      <c r="BW8" s="176"/>
      <c r="BX8" s="176"/>
      <c r="BY8" s="176"/>
      <c r="BZ8" s="176"/>
      <c r="CA8" s="176"/>
      <c r="CB8" s="176"/>
      <c r="CC8" s="176"/>
      <c r="CD8" s="176"/>
      <c r="CE8" s="176"/>
      <c r="CF8" s="176"/>
      <c r="CG8" s="176"/>
      <c r="CH8" s="176"/>
      <c r="CI8" s="176"/>
      <c r="CJ8" s="176"/>
      <c r="CK8" s="176"/>
      <c r="CL8" s="176"/>
      <c r="CM8" s="176"/>
      <c r="CN8" s="176"/>
      <c r="CO8" s="176"/>
      <c r="CP8" s="176"/>
      <c r="CQ8" s="176"/>
      <c r="CR8" s="176"/>
      <c r="CS8" s="176"/>
      <c r="CT8" s="176"/>
      <c r="CU8" s="176"/>
      <c r="CV8" s="176"/>
      <c r="CW8" s="176"/>
      <c r="CX8" s="176"/>
      <c r="CY8" s="176"/>
      <c r="CZ8" s="176"/>
      <c r="DA8" s="176"/>
      <c r="DB8" s="176"/>
      <c r="DC8" s="176"/>
      <c r="DD8" s="176"/>
      <c r="DE8" s="176"/>
      <c r="DF8" s="176"/>
      <c r="DG8" s="176"/>
      <c r="DH8" s="176"/>
      <c r="DI8" s="176"/>
      <c r="DJ8" s="176"/>
      <c r="DK8" s="176"/>
      <c r="DL8" s="176"/>
      <c r="DM8" s="176"/>
      <c r="DN8" s="176"/>
      <c r="DO8" s="176"/>
      <c r="DP8" s="176"/>
      <c r="DQ8" s="176"/>
      <c r="DR8" s="176"/>
      <c r="DS8" s="176"/>
      <c r="DT8" s="176"/>
      <c r="DU8" s="176"/>
      <c r="DV8" s="176"/>
      <c r="DW8" s="176"/>
      <c r="DX8" s="176"/>
      <c r="DY8" s="176"/>
      <c r="DZ8" s="176"/>
      <c r="EA8" s="176"/>
      <c r="EB8" s="176"/>
      <c r="EC8" s="176"/>
      <c r="ED8" s="176"/>
      <c r="EE8" s="176"/>
      <c r="EF8" s="176"/>
      <c r="EG8" s="176"/>
      <c r="EH8" s="176"/>
      <c r="EI8" s="176"/>
      <c r="EJ8" s="176"/>
      <c r="EK8" s="176"/>
      <c r="EL8" s="176"/>
      <c r="EM8" s="176"/>
      <c r="EN8" s="176"/>
      <c r="EO8" s="176"/>
      <c r="EP8" s="176"/>
      <c r="EQ8" s="176"/>
      <c r="ER8" s="176"/>
      <c r="ES8" s="176"/>
      <c r="ET8" s="176"/>
      <c r="EU8" s="176"/>
      <c r="EV8" s="176"/>
      <c r="EW8" s="176"/>
      <c r="EX8" s="176"/>
      <c r="EY8" s="176"/>
      <c r="EZ8" s="176"/>
      <c r="FA8" s="176"/>
      <c r="FB8" s="176"/>
      <c r="FC8" s="176"/>
      <c r="FD8" s="176"/>
      <c r="FE8" s="176"/>
      <c r="FF8" s="176"/>
      <c r="FG8" s="176"/>
      <c r="FH8" s="176"/>
      <c r="FI8" s="176"/>
      <c r="FJ8" s="176"/>
      <c r="FK8" s="176"/>
      <c r="FL8" s="176"/>
      <c r="FM8" s="176"/>
      <c r="FN8" s="176"/>
      <c r="FO8" s="176"/>
      <c r="FP8" s="176"/>
      <c r="FQ8" s="176"/>
      <c r="FR8" s="176"/>
      <c r="FS8" s="176"/>
      <c r="FT8" s="176"/>
      <c r="FU8" s="176"/>
      <c r="FV8" s="176"/>
      <c r="FW8" s="176"/>
      <c r="FX8" s="176"/>
      <c r="FY8" s="176"/>
      <c r="FZ8" s="176"/>
      <c r="GA8" s="176"/>
      <c r="GB8" s="176"/>
      <c r="GC8" s="176"/>
      <c r="GD8" s="176"/>
      <c r="GE8" s="176"/>
      <c r="GF8" s="176"/>
      <c r="GG8" s="176"/>
      <c r="GH8" s="176"/>
      <c r="GI8" s="176"/>
      <c r="GJ8" s="176"/>
      <c r="GK8" s="176"/>
      <c r="GL8" s="176"/>
      <c r="GM8" s="176"/>
      <c r="GN8" s="176"/>
      <c r="GO8" s="176"/>
      <c r="GP8" s="176"/>
      <c r="GQ8" s="176"/>
      <c r="GR8" s="176"/>
      <c r="GS8" s="176"/>
      <c r="GT8" s="176"/>
      <c r="GU8" s="176"/>
      <c r="GV8" s="176"/>
      <c r="GW8" s="176"/>
      <c r="GX8" s="176"/>
      <c r="GY8" s="176"/>
      <c r="GZ8" s="176"/>
      <c r="HA8" s="176"/>
      <c r="HB8" s="176"/>
      <c r="HC8" s="176"/>
      <c r="HD8" s="176"/>
      <c r="HE8" s="176"/>
      <c r="HF8" s="176"/>
      <c r="HG8" s="176"/>
      <c r="HH8" s="176"/>
      <c r="HI8" s="176"/>
      <c r="HJ8" s="176"/>
      <c r="HK8" s="176"/>
      <c r="HL8" s="176"/>
      <c r="HM8" s="176"/>
      <c r="HN8" s="176"/>
      <c r="HO8" s="176"/>
      <c r="HP8" s="176"/>
      <c r="HQ8" s="176"/>
      <c r="HR8" s="176"/>
      <c r="HS8" s="176"/>
      <c r="HT8" s="176"/>
      <c r="HU8" s="176"/>
      <c r="HV8" s="176"/>
      <c r="HW8" s="176"/>
      <c r="HX8" s="176"/>
      <c r="HY8" s="176"/>
      <c r="HZ8" s="176"/>
      <c r="IA8" s="176"/>
      <c r="IB8" s="176"/>
      <c r="IC8" s="176"/>
      <c r="ID8" s="176"/>
      <c r="IE8" s="176"/>
      <c r="IF8" s="176"/>
      <c r="IG8" s="176"/>
      <c r="IH8" s="176"/>
      <c r="II8" s="176"/>
      <c r="IJ8" s="176"/>
      <c r="IK8" s="176"/>
    </row>
    <row r="9" spans="1:245">
      <c r="A9" s="1452"/>
      <c r="B9" s="1453" t="s">
        <v>1068</v>
      </c>
      <c r="C9" s="1453"/>
      <c r="D9" s="1453"/>
      <c r="E9" s="1453"/>
      <c r="F9" s="1454"/>
      <c r="G9" s="1452"/>
      <c r="H9" s="1453"/>
      <c r="I9" s="1453"/>
      <c r="J9" s="1453"/>
      <c r="K9" s="1453"/>
      <c r="L9" s="1453"/>
      <c r="M9" s="1453"/>
      <c r="N9" s="1454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6"/>
      <c r="AB9" s="176"/>
      <c r="AC9" s="176"/>
      <c r="AD9" s="176"/>
      <c r="AE9" s="176"/>
      <c r="AF9" s="176"/>
      <c r="AG9" s="176"/>
      <c r="AH9" s="176"/>
      <c r="AI9" s="176"/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6"/>
      <c r="BA9" s="176"/>
      <c r="BB9" s="176"/>
      <c r="BC9" s="176"/>
      <c r="BD9" s="176"/>
      <c r="BE9" s="176"/>
      <c r="BF9" s="176"/>
      <c r="BG9" s="176"/>
      <c r="BH9" s="176"/>
      <c r="BI9" s="176"/>
      <c r="BJ9" s="176"/>
      <c r="BK9" s="176"/>
      <c r="BL9" s="176"/>
      <c r="BM9" s="176"/>
      <c r="BN9" s="176"/>
      <c r="BO9" s="176"/>
      <c r="BP9" s="176"/>
      <c r="BQ9" s="176"/>
      <c r="BR9" s="176"/>
      <c r="BS9" s="176"/>
      <c r="BT9" s="176"/>
      <c r="BU9" s="176"/>
      <c r="BV9" s="176"/>
      <c r="BW9" s="176"/>
      <c r="BX9" s="176"/>
      <c r="BY9" s="176"/>
      <c r="BZ9" s="176"/>
      <c r="CA9" s="176"/>
      <c r="CB9" s="176"/>
      <c r="CC9" s="176"/>
      <c r="CD9" s="176"/>
      <c r="CE9" s="176"/>
      <c r="CF9" s="176"/>
      <c r="CG9" s="176"/>
      <c r="CH9" s="176"/>
      <c r="CI9" s="176"/>
      <c r="CJ9" s="176"/>
      <c r="CK9" s="176"/>
      <c r="CL9" s="176"/>
      <c r="CM9" s="176"/>
      <c r="CN9" s="176"/>
      <c r="CO9" s="176"/>
      <c r="CP9" s="176"/>
      <c r="CQ9" s="176"/>
      <c r="CR9" s="176"/>
      <c r="CS9" s="176"/>
      <c r="CT9" s="176"/>
      <c r="CU9" s="176"/>
      <c r="CV9" s="176"/>
      <c r="CW9" s="176"/>
      <c r="CX9" s="176"/>
      <c r="CY9" s="176"/>
      <c r="CZ9" s="176"/>
      <c r="DA9" s="176"/>
      <c r="DB9" s="176"/>
      <c r="DC9" s="176"/>
      <c r="DD9" s="176"/>
      <c r="DE9" s="176"/>
      <c r="DF9" s="176"/>
      <c r="DG9" s="176"/>
      <c r="DH9" s="176"/>
      <c r="DI9" s="176"/>
      <c r="DJ9" s="176"/>
      <c r="DK9" s="176"/>
      <c r="DL9" s="176"/>
      <c r="DM9" s="176"/>
      <c r="DN9" s="176"/>
      <c r="DO9" s="176"/>
      <c r="DP9" s="176"/>
      <c r="DQ9" s="176"/>
      <c r="DR9" s="176"/>
      <c r="DS9" s="176"/>
      <c r="DT9" s="176"/>
      <c r="DU9" s="176"/>
      <c r="DV9" s="176"/>
      <c r="DW9" s="176"/>
      <c r="DX9" s="176"/>
      <c r="DY9" s="176"/>
      <c r="DZ9" s="176"/>
      <c r="EA9" s="176"/>
      <c r="EB9" s="176"/>
      <c r="EC9" s="176"/>
      <c r="ED9" s="176"/>
      <c r="EE9" s="176"/>
      <c r="EF9" s="176"/>
      <c r="EG9" s="176"/>
      <c r="EH9" s="176"/>
      <c r="EI9" s="176"/>
      <c r="EJ9" s="176"/>
      <c r="EK9" s="176"/>
      <c r="EL9" s="176"/>
      <c r="EM9" s="176"/>
      <c r="EN9" s="176"/>
      <c r="EO9" s="176"/>
      <c r="EP9" s="176"/>
      <c r="EQ9" s="176"/>
      <c r="ER9" s="176"/>
      <c r="ES9" s="176"/>
      <c r="ET9" s="176"/>
      <c r="EU9" s="176"/>
      <c r="EV9" s="176"/>
      <c r="EW9" s="176"/>
      <c r="EX9" s="176"/>
      <c r="EY9" s="176"/>
      <c r="EZ9" s="176"/>
      <c r="FA9" s="176"/>
      <c r="FB9" s="176"/>
      <c r="FC9" s="176"/>
      <c r="FD9" s="176"/>
      <c r="FE9" s="176"/>
      <c r="FF9" s="176"/>
      <c r="FG9" s="176"/>
      <c r="FH9" s="176"/>
      <c r="FI9" s="176"/>
      <c r="FJ9" s="176"/>
      <c r="FK9" s="176"/>
      <c r="FL9" s="176"/>
      <c r="FM9" s="176"/>
      <c r="FN9" s="176"/>
      <c r="FO9" s="176"/>
      <c r="FP9" s="176"/>
      <c r="FQ9" s="176"/>
      <c r="FR9" s="176"/>
      <c r="FS9" s="176"/>
      <c r="FT9" s="176"/>
      <c r="FU9" s="176"/>
      <c r="FV9" s="176"/>
      <c r="FW9" s="176"/>
      <c r="FX9" s="176"/>
      <c r="FY9" s="176"/>
      <c r="FZ9" s="176"/>
      <c r="GA9" s="176"/>
      <c r="GB9" s="176"/>
      <c r="GC9" s="176"/>
      <c r="GD9" s="176"/>
      <c r="GE9" s="176"/>
      <c r="GF9" s="176"/>
      <c r="GG9" s="176"/>
      <c r="GH9" s="176"/>
      <c r="GI9" s="176"/>
      <c r="GJ9" s="176"/>
      <c r="GK9" s="176"/>
      <c r="GL9" s="176"/>
      <c r="GM9" s="176"/>
      <c r="GN9" s="176"/>
      <c r="GO9" s="176"/>
      <c r="GP9" s="176"/>
      <c r="GQ9" s="176"/>
      <c r="GR9" s="176"/>
      <c r="GS9" s="176"/>
      <c r="GT9" s="176"/>
      <c r="GU9" s="176"/>
      <c r="GV9" s="176"/>
      <c r="GW9" s="176"/>
      <c r="GX9" s="176"/>
      <c r="GY9" s="176"/>
      <c r="GZ9" s="176"/>
      <c r="HA9" s="176"/>
      <c r="HB9" s="176"/>
      <c r="HC9" s="176"/>
      <c r="HD9" s="176"/>
      <c r="HE9" s="176"/>
      <c r="HF9" s="176"/>
      <c r="HG9" s="176"/>
      <c r="HH9" s="176"/>
      <c r="HI9" s="176"/>
      <c r="HJ9" s="176"/>
      <c r="HK9" s="176"/>
      <c r="HL9" s="176"/>
      <c r="HM9" s="176"/>
      <c r="HN9" s="176"/>
      <c r="HO9" s="176"/>
      <c r="HP9" s="176"/>
      <c r="HQ9" s="176"/>
      <c r="HR9" s="176"/>
      <c r="HS9" s="176"/>
      <c r="HT9" s="176"/>
      <c r="HU9" s="176"/>
      <c r="HV9" s="176"/>
      <c r="HW9" s="176"/>
      <c r="HX9" s="176"/>
      <c r="HY9" s="176"/>
      <c r="HZ9" s="176"/>
      <c r="IA9" s="176"/>
      <c r="IB9" s="176"/>
      <c r="IC9" s="176"/>
      <c r="ID9" s="176"/>
      <c r="IE9" s="176"/>
      <c r="IF9" s="176"/>
      <c r="IG9" s="176"/>
      <c r="IH9" s="176"/>
      <c r="II9" s="176"/>
      <c r="IJ9" s="176"/>
      <c r="IK9" s="176"/>
    </row>
    <row r="10" spans="1:245">
      <c r="A10" s="1452" t="s">
        <v>711</v>
      </c>
      <c r="B10" s="1453" t="s">
        <v>2304</v>
      </c>
      <c r="C10" s="1453"/>
      <c r="D10" s="1453"/>
      <c r="E10" s="1453"/>
      <c r="F10" s="1454"/>
      <c r="G10" s="1452"/>
      <c r="H10" s="1453"/>
      <c r="I10" s="1453"/>
      <c r="J10" s="1453"/>
      <c r="K10" s="1453"/>
      <c r="L10" s="1453"/>
      <c r="M10" s="1453"/>
      <c r="N10" s="1454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176"/>
      <c r="Z10" s="176"/>
      <c r="AA10" s="176"/>
      <c r="AB10" s="176"/>
      <c r="AC10" s="176"/>
      <c r="AD10" s="176"/>
      <c r="AE10" s="176"/>
      <c r="AF10" s="176"/>
      <c r="AG10" s="176"/>
      <c r="AH10" s="176"/>
      <c r="AI10" s="176"/>
      <c r="AJ10" s="176"/>
      <c r="AK10" s="176"/>
      <c r="AL10" s="176"/>
      <c r="AM10" s="176"/>
      <c r="AN10" s="176"/>
      <c r="AO10" s="176"/>
      <c r="AP10" s="176"/>
      <c r="AQ10" s="176"/>
      <c r="AR10" s="176"/>
      <c r="AS10" s="176"/>
      <c r="AT10" s="176"/>
      <c r="AU10" s="176"/>
      <c r="AV10" s="176"/>
      <c r="AW10" s="176"/>
      <c r="AX10" s="176"/>
      <c r="AY10" s="176"/>
      <c r="AZ10" s="176"/>
      <c r="BA10" s="176"/>
      <c r="BB10" s="176"/>
      <c r="BC10" s="176"/>
      <c r="BD10" s="176"/>
      <c r="BE10" s="176"/>
      <c r="BF10" s="176"/>
      <c r="BG10" s="176"/>
      <c r="BH10" s="176"/>
      <c r="BI10" s="176"/>
      <c r="BJ10" s="176"/>
      <c r="BK10" s="176"/>
      <c r="BL10" s="176"/>
      <c r="BM10" s="176"/>
      <c r="BN10" s="176"/>
      <c r="BO10" s="176"/>
      <c r="BP10" s="176"/>
      <c r="BQ10" s="176"/>
      <c r="BR10" s="176"/>
      <c r="BS10" s="176"/>
      <c r="BT10" s="176"/>
      <c r="BU10" s="176"/>
      <c r="BV10" s="176"/>
      <c r="BW10" s="176"/>
      <c r="BX10" s="176"/>
      <c r="BY10" s="176"/>
      <c r="BZ10" s="176"/>
      <c r="CA10" s="176"/>
      <c r="CB10" s="176"/>
      <c r="CC10" s="176"/>
      <c r="CD10" s="176"/>
      <c r="CE10" s="176"/>
      <c r="CF10" s="176"/>
      <c r="CG10" s="176"/>
      <c r="CH10" s="176"/>
      <c r="CI10" s="176"/>
      <c r="CJ10" s="176"/>
      <c r="CK10" s="176"/>
      <c r="CL10" s="176"/>
      <c r="CM10" s="176"/>
      <c r="CN10" s="176"/>
      <c r="CO10" s="176"/>
      <c r="CP10" s="176"/>
      <c r="CQ10" s="176"/>
      <c r="CR10" s="176"/>
      <c r="CS10" s="176"/>
      <c r="CT10" s="176"/>
      <c r="CU10" s="176"/>
      <c r="CV10" s="176"/>
      <c r="CW10" s="176"/>
      <c r="CX10" s="176"/>
      <c r="CY10" s="176"/>
      <c r="CZ10" s="176"/>
      <c r="DA10" s="176"/>
      <c r="DB10" s="176"/>
      <c r="DC10" s="176"/>
      <c r="DD10" s="176"/>
      <c r="DE10" s="176"/>
      <c r="DF10" s="176"/>
      <c r="DG10" s="176"/>
      <c r="DH10" s="176"/>
      <c r="DI10" s="176"/>
      <c r="DJ10" s="176"/>
      <c r="DK10" s="176"/>
      <c r="DL10" s="176"/>
      <c r="DM10" s="176"/>
      <c r="DN10" s="176"/>
      <c r="DO10" s="176"/>
      <c r="DP10" s="176"/>
      <c r="DQ10" s="176"/>
      <c r="DR10" s="176"/>
      <c r="DS10" s="176"/>
      <c r="DT10" s="176"/>
      <c r="DU10" s="176"/>
      <c r="DV10" s="176"/>
      <c r="DW10" s="176"/>
      <c r="DX10" s="176"/>
      <c r="DY10" s="176"/>
      <c r="DZ10" s="176"/>
      <c r="EA10" s="176"/>
      <c r="EB10" s="176"/>
      <c r="EC10" s="176"/>
      <c r="ED10" s="176"/>
      <c r="EE10" s="176"/>
      <c r="EF10" s="176"/>
      <c r="EG10" s="176"/>
      <c r="EH10" s="176"/>
      <c r="EI10" s="176"/>
      <c r="EJ10" s="176"/>
      <c r="EK10" s="176"/>
      <c r="EL10" s="176"/>
      <c r="EM10" s="176"/>
      <c r="EN10" s="176"/>
      <c r="EO10" s="176"/>
      <c r="EP10" s="176"/>
      <c r="EQ10" s="176"/>
      <c r="ER10" s="176"/>
      <c r="ES10" s="176"/>
      <c r="ET10" s="176"/>
      <c r="EU10" s="176"/>
      <c r="EV10" s="176"/>
      <c r="EW10" s="176"/>
      <c r="EX10" s="176"/>
      <c r="EY10" s="176"/>
      <c r="EZ10" s="176"/>
      <c r="FA10" s="176"/>
      <c r="FB10" s="176"/>
      <c r="FC10" s="176"/>
      <c r="FD10" s="176"/>
      <c r="FE10" s="176"/>
      <c r="FF10" s="176"/>
      <c r="FG10" s="176"/>
      <c r="FH10" s="176"/>
      <c r="FI10" s="176"/>
      <c r="FJ10" s="176"/>
      <c r="FK10" s="176"/>
      <c r="FL10" s="176"/>
      <c r="FM10" s="176"/>
      <c r="FN10" s="176"/>
      <c r="FO10" s="176"/>
      <c r="FP10" s="176"/>
      <c r="FQ10" s="176"/>
      <c r="FR10" s="176"/>
      <c r="FS10" s="176"/>
      <c r="FT10" s="176"/>
      <c r="FU10" s="176"/>
      <c r="FV10" s="176"/>
      <c r="FW10" s="176"/>
      <c r="FX10" s="176"/>
      <c r="FY10" s="176"/>
      <c r="FZ10" s="176"/>
      <c r="GA10" s="176"/>
      <c r="GB10" s="176"/>
      <c r="GC10" s="176"/>
      <c r="GD10" s="176"/>
      <c r="GE10" s="176"/>
      <c r="GF10" s="176"/>
      <c r="GG10" s="176"/>
      <c r="GH10" s="176"/>
      <c r="GI10" s="176"/>
      <c r="GJ10" s="176"/>
      <c r="GK10" s="176"/>
      <c r="GL10" s="176"/>
      <c r="GM10" s="176"/>
      <c r="GN10" s="176"/>
      <c r="GO10" s="176"/>
      <c r="GP10" s="176"/>
      <c r="GQ10" s="176"/>
      <c r="GR10" s="176"/>
      <c r="GS10" s="176"/>
      <c r="GT10" s="176"/>
      <c r="GU10" s="176"/>
      <c r="GV10" s="176"/>
      <c r="GW10" s="176"/>
      <c r="GX10" s="176"/>
      <c r="GY10" s="176"/>
      <c r="GZ10" s="176"/>
      <c r="HA10" s="176"/>
      <c r="HB10" s="176"/>
      <c r="HC10" s="176"/>
      <c r="HD10" s="176"/>
      <c r="HE10" s="176"/>
      <c r="HF10" s="176"/>
      <c r="HG10" s="176"/>
      <c r="HH10" s="176"/>
      <c r="HI10" s="176"/>
      <c r="HJ10" s="176"/>
      <c r="HK10" s="176"/>
      <c r="HL10" s="176"/>
      <c r="HM10" s="176"/>
      <c r="HN10" s="176"/>
      <c r="HO10" s="176"/>
      <c r="HP10" s="176"/>
      <c r="HQ10" s="176"/>
      <c r="HR10" s="176"/>
      <c r="HS10" s="176"/>
      <c r="HT10" s="176"/>
      <c r="HU10" s="176"/>
      <c r="HV10" s="176"/>
      <c r="HW10" s="176"/>
      <c r="HX10" s="176"/>
      <c r="HY10" s="176"/>
      <c r="HZ10" s="176"/>
      <c r="IA10" s="176"/>
      <c r="IB10" s="176"/>
      <c r="IC10" s="176"/>
      <c r="ID10" s="176"/>
      <c r="IE10" s="176"/>
      <c r="IF10" s="176"/>
      <c r="IG10" s="176"/>
      <c r="IH10" s="176"/>
      <c r="II10" s="176"/>
      <c r="IJ10" s="176"/>
      <c r="IK10" s="176"/>
    </row>
    <row r="11" spans="1:245">
      <c r="A11" s="1365"/>
      <c r="B11" s="1366"/>
      <c r="C11" s="1366"/>
      <c r="D11" s="1366"/>
      <c r="E11" s="1366"/>
      <c r="F11" s="1361"/>
      <c r="G11" s="1365"/>
      <c r="H11" s="1366"/>
      <c r="I11" s="1366"/>
      <c r="J11" s="1366"/>
      <c r="K11" s="1366"/>
      <c r="L11" s="1366"/>
      <c r="M11" s="1366"/>
      <c r="N11" s="1361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6"/>
      <c r="AB11" s="176"/>
      <c r="AC11" s="176"/>
      <c r="AD11" s="176"/>
      <c r="AE11" s="176"/>
      <c r="AF11" s="176"/>
      <c r="AG11" s="176"/>
      <c r="AH11" s="176"/>
      <c r="AI11" s="176"/>
      <c r="AJ11" s="176"/>
      <c r="AK11" s="176"/>
      <c r="AL11" s="176"/>
      <c r="AM11" s="176"/>
      <c r="AN11" s="176"/>
      <c r="AO11" s="176"/>
      <c r="AP11" s="176"/>
      <c r="AQ11" s="176"/>
      <c r="AR11" s="176"/>
      <c r="AS11" s="176"/>
      <c r="AT11" s="176"/>
      <c r="AU11" s="176"/>
      <c r="AV11" s="176"/>
      <c r="AW11" s="176"/>
      <c r="AX11" s="176"/>
      <c r="AY11" s="176"/>
      <c r="AZ11" s="176"/>
      <c r="BA11" s="176"/>
      <c r="BB11" s="176"/>
      <c r="BC11" s="176"/>
      <c r="BD11" s="176"/>
      <c r="BE11" s="176"/>
      <c r="BF11" s="176"/>
      <c r="BG11" s="176"/>
      <c r="BH11" s="176"/>
      <c r="BI11" s="176"/>
      <c r="BJ11" s="176"/>
      <c r="BK11" s="176"/>
      <c r="BL11" s="176"/>
      <c r="BM11" s="176"/>
      <c r="BN11" s="176"/>
      <c r="BO11" s="176"/>
      <c r="BP11" s="176"/>
      <c r="BQ11" s="176"/>
      <c r="BR11" s="176"/>
      <c r="BS11" s="176"/>
      <c r="BT11" s="176"/>
      <c r="BU11" s="176"/>
      <c r="BV11" s="176"/>
      <c r="BW11" s="176"/>
      <c r="BX11" s="176"/>
      <c r="BY11" s="176"/>
      <c r="BZ11" s="176"/>
      <c r="CA11" s="176"/>
      <c r="CB11" s="176"/>
      <c r="CC11" s="176"/>
      <c r="CD11" s="176"/>
      <c r="CE11" s="176"/>
      <c r="CF11" s="176"/>
      <c r="CG11" s="176"/>
      <c r="CH11" s="176"/>
      <c r="CI11" s="176"/>
      <c r="CJ11" s="176"/>
      <c r="CK11" s="176"/>
      <c r="CL11" s="176"/>
      <c r="CM11" s="176"/>
      <c r="CN11" s="176"/>
      <c r="CO11" s="176"/>
      <c r="CP11" s="176"/>
      <c r="CQ11" s="176"/>
      <c r="CR11" s="176"/>
      <c r="CS11" s="176"/>
      <c r="CT11" s="176"/>
      <c r="CU11" s="176"/>
      <c r="CV11" s="176"/>
      <c r="CW11" s="176"/>
      <c r="CX11" s="176"/>
      <c r="CY11" s="176"/>
      <c r="CZ11" s="176"/>
      <c r="DA11" s="176"/>
      <c r="DB11" s="176"/>
      <c r="DC11" s="176"/>
      <c r="DD11" s="176"/>
      <c r="DE11" s="176"/>
      <c r="DF11" s="176"/>
      <c r="DG11" s="176"/>
      <c r="DH11" s="176"/>
      <c r="DI11" s="176"/>
      <c r="DJ11" s="176"/>
      <c r="DK11" s="176"/>
      <c r="DL11" s="176"/>
      <c r="DM11" s="176"/>
      <c r="DN11" s="176"/>
      <c r="DO11" s="176"/>
      <c r="DP11" s="176"/>
      <c r="DQ11" s="176"/>
      <c r="DR11" s="176"/>
      <c r="DS11" s="176"/>
      <c r="DT11" s="176"/>
      <c r="DU11" s="176"/>
      <c r="DV11" s="176"/>
      <c r="DW11" s="176"/>
      <c r="DX11" s="176"/>
      <c r="DY11" s="176"/>
      <c r="DZ11" s="176"/>
      <c r="EA11" s="176"/>
      <c r="EB11" s="176"/>
      <c r="EC11" s="176"/>
      <c r="ED11" s="176"/>
      <c r="EE11" s="176"/>
      <c r="EF11" s="176"/>
      <c r="EG11" s="176"/>
      <c r="EH11" s="176"/>
      <c r="EI11" s="176"/>
      <c r="EJ11" s="176"/>
      <c r="EK11" s="176"/>
      <c r="EL11" s="176"/>
      <c r="EM11" s="176"/>
      <c r="EN11" s="176"/>
      <c r="EO11" s="176"/>
      <c r="EP11" s="176"/>
      <c r="EQ11" s="176"/>
      <c r="ER11" s="176"/>
      <c r="ES11" s="176"/>
      <c r="ET11" s="176"/>
      <c r="EU11" s="176"/>
      <c r="EV11" s="176"/>
      <c r="EW11" s="176"/>
      <c r="EX11" s="176"/>
      <c r="EY11" s="176"/>
      <c r="EZ11" s="176"/>
      <c r="FA11" s="176"/>
      <c r="FB11" s="176"/>
      <c r="FC11" s="176"/>
      <c r="FD11" s="176"/>
      <c r="FE11" s="176"/>
      <c r="FF11" s="176"/>
      <c r="FG11" s="176"/>
      <c r="FH11" s="176"/>
      <c r="FI11" s="176"/>
      <c r="FJ11" s="176"/>
      <c r="FK11" s="176"/>
      <c r="FL11" s="176"/>
      <c r="FM11" s="176"/>
      <c r="FN11" s="176"/>
      <c r="FO11" s="176"/>
      <c r="FP11" s="176"/>
      <c r="FQ11" s="176"/>
      <c r="FR11" s="176"/>
      <c r="FS11" s="176"/>
      <c r="FT11" s="176"/>
      <c r="FU11" s="176"/>
      <c r="FV11" s="176"/>
      <c r="FW11" s="176"/>
      <c r="FX11" s="176"/>
      <c r="FY11" s="176"/>
      <c r="FZ11" s="176"/>
      <c r="GA11" s="176"/>
      <c r="GB11" s="176"/>
      <c r="GC11" s="176"/>
      <c r="GD11" s="176"/>
      <c r="GE11" s="176"/>
      <c r="GF11" s="176"/>
      <c r="GG11" s="176"/>
      <c r="GH11" s="176"/>
      <c r="GI11" s="176"/>
      <c r="GJ11" s="176"/>
      <c r="GK11" s="176"/>
      <c r="GL11" s="176"/>
      <c r="GM11" s="176"/>
      <c r="GN11" s="176"/>
      <c r="GO11" s="176"/>
      <c r="GP11" s="176"/>
      <c r="GQ11" s="176"/>
      <c r="GR11" s="176"/>
      <c r="GS11" s="176"/>
      <c r="GT11" s="176"/>
      <c r="GU11" s="176"/>
      <c r="GV11" s="176"/>
      <c r="GW11" s="176"/>
      <c r="GX11" s="176"/>
      <c r="GY11" s="176"/>
      <c r="GZ11" s="176"/>
      <c r="HA11" s="176"/>
      <c r="HB11" s="176"/>
      <c r="HC11" s="176"/>
      <c r="HD11" s="176"/>
      <c r="HE11" s="176"/>
      <c r="HF11" s="176"/>
      <c r="HG11" s="176"/>
      <c r="HH11" s="176"/>
      <c r="HI11" s="176"/>
      <c r="HJ11" s="176"/>
      <c r="HK11" s="176"/>
      <c r="HL11" s="176"/>
      <c r="HM11" s="176"/>
      <c r="HN11" s="176"/>
      <c r="HO11" s="176"/>
      <c r="HP11" s="176"/>
      <c r="HQ11" s="176"/>
      <c r="HR11" s="176"/>
      <c r="HS11" s="176"/>
      <c r="HT11" s="176"/>
      <c r="HU11" s="176"/>
      <c r="HV11" s="176"/>
      <c r="HW11" s="176"/>
      <c r="HX11" s="176"/>
      <c r="HY11" s="176"/>
      <c r="HZ11" s="176"/>
      <c r="IA11" s="176"/>
      <c r="IB11" s="176"/>
      <c r="IC11" s="176"/>
      <c r="ID11" s="176"/>
      <c r="IE11" s="176"/>
      <c r="IF11" s="176"/>
      <c r="IG11" s="176"/>
      <c r="IH11" s="176"/>
      <c r="II11" s="176"/>
      <c r="IJ11" s="176"/>
      <c r="IK11" s="176"/>
    </row>
    <row r="12" spans="1:245">
      <c r="A12" s="1455"/>
      <c r="C12" s="1350"/>
      <c r="D12" s="1350"/>
      <c r="E12" s="1371" t="s">
        <v>4204</v>
      </c>
      <c r="F12" s="1369"/>
      <c r="G12" s="1370" t="s">
        <v>4204</v>
      </c>
      <c r="H12" s="1456"/>
      <c r="I12" s="1371" t="s">
        <v>4205</v>
      </c>
      <c r="J12" s="1371"/>
      <c r="K12" s="1371"/>
      <c r="L12" s="1371"/>
      <c r="M12" s="1457"/>
      <c r="N12" s="1458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6"/>
      <c r="AB12" s="176"/>
      <c r="AC12" s="176"/>
      <c r="AD12" s="176"/>
      <c r="AE12" s="176"/>
      <c r="AF12" s="176"/>
      <c r="AG12" s="176"/>
      <c r="AH12" s="176"/>
      <c r="AI12" s="176"/>
      <c r="AJ12" s="176"/>
      <c r="AK12" s="176"/>
      <c r="AL12" s="176"/>
      <c r="AM12" s="176"/>
      <c r="AN12" s="176"/>
      <c r="AO12" s="176"/>
      <c r="AP12" s="176"/>
      <c r="AQ12" s="176"/>
      <c r="AR12" s="176"/>
      <c r="AS12" s="176"/>
      <c r="AT12" s="176"/>
      <c r="AU12" s="176"/>
      <c r="AV12" s="176"/>
      <c r="AW12" s="176"/>
      <c r="AX12" s="176"/>
      <c r="AY12" s="176"/>
      <c r="AZ12" s="176"/>
      <c r="BA12" s="176"/>
      <c r="BB12" s="176"/>
      <c r="BC12" s="176"/>
      <c r="BD12" s="176"/>
      <c r="BE12" s="176"/>
      <c r="BF12" s="176"/>
      <c r="BG12" s="176"/>
      <c r="BH12" s="176"/>
      <c r="BI12" s="176"/>
      <c r="BJ12" s="176"/>
      <c r="BK12" s="176"/>
      <c r="BL12" s="176"/>
      <c r="BM12" s="176"/>
      <c r="BN12" s="176"/>
      <c r="BO12" s="176"/>
      <c r="BP12" s="176"/>
      <c r="BQ12" s="176"/>
      <c r="BR12" s="176"/>
      <c r="BS12" s="176"/>
      <c r="BT12" s="176"/>
      <c r="BU12" s="176"/>
      <c r="BV12" s="176"/>
      <c r="BW12" s="176"/>
      <c r="BX12" s="176"/>
      <c r="BY12" s="176"/>
      <c r="BZ12" s="176"/>
      <c r="CA12" s="176"/>
      <c r="CB12" s="176"/>
      <c r="CC12" s="176"/>
      <c r="CD12" s="176"/>
      <c r="CE12" s="176"/>
      <c r="CF12" s="176"/>
      <c r="CG12" s="176"/>
      <c r="CH12" s="176"/>
      <c r="CI12" s="176"/>
      <c r="CJ12" s="176"/>
      <c r="CK12" s="176"/>
      <c r="CL12" s="176"/>
      <c r="CM12" s="176"/>
      <c r="CN12" s="176"/>
      <c r="CO12" s="176"/>
      <c r="CP12" s="176"/>
      <c r="CQ12" s="176"/>
      <c r="CR12" s="176"/>
      <c r="CS12" s="176"/>
      <c r="CT12" s="176"/>
      <c r="CU12" s="176"/>
      <c r="CV12" s="176"/>
      <c r="CW12" s="176"/>
      <c r="CX12" s="176"/>
      <c r="CY12" s="176"/>
      <c r="CZ12" s="176"/>
      <c r="DA12" s="176"/>
      <c r="DB12" s="176"/>
      <c r="DC12" s="176"/>
      <c r="DD12" s="176"/>
      <c r="DE12" s="176"/>
      <c r="DF12" s="176"/>
      <c r="DG12" s="176"/>
      <c r="DH12" s="176"/>
      <c r="DI12" s="176"/>
      <c r="DJ12" s="176"/>
      <c r="DK12" s="176"/>
      <c r="DL12" s="176"/>
      <c r="DM12" s="176"/>
      <c r="DN12" s="176"/>
      <c r="DO12" s="176"/>
      <c r="DP12" s="176"/>
      <c r="DQ12" s="176"/>
      <c r="DR12" s="176"/>
      <c r="DS12" s="176"/>
      <c r="DT12" s="176"/>
      <c r="DU12" s="176"/>
      <c r="DV12" s="176"/>
      <c r="DW12" s="176"/>
      <c r="DX12" s="176"/>
      <c r="DY12" s="176"/>
      <c r="DZ12" s="176"/>
      <c r="EA12" s="176"/>
      <c r="EB12" s="176"/>
      <c r="EC12" s="176"/>
      <c r="ED12" s="176"/>
      <c r="EE12" s="176"/>
      <c r="EF12" s="176"/>
      <c r="EG12" s="176"/>
      <c r="EH12" s="176"/>
      <c r="EI12" s="176"/>
      <c r="EJ12" s="176"/>
      <c r="EK12" s="176"/>
      <c r="EL12" s="176"/>
      <c r="EM12" s="176"/>
      <c r="EN12" s="176"/>
      <c r="EO12" s="176"/>
      <c r="EP12" s="176"/>
      <c r="EQ12" s="176"/>
      <c r="ER12" s="176"/>
      <c r="ES12" s="176"/>
      <c r="ET12" s="176"/>
      <c r="EU12" s="176"/>
      <c r="EV12" s="176"/>
      <c r="EW12" s="176"/>
      <c r="EX12" s="176"/>
      <c r="EY12" s="176"/>
      <c r="EZ12" s="176"/>
      <c r="FA12" s="176"/>
      <c r="FB12" s="176"/>
      <c r="FC12" s="176"/>
      <c r="FD12" s="176"/>
      <c r="FE12" s="176"/>
      <c r="FF12" s="176"/>
      <c r="FG12" s="176"/>
      <c r="FH12" s="176"/>
      <c r="FI12" s="176"/>
      <c r="FJ12" s="176"/>
      <c r="FK12" s="176"/>
      <c r="FL12" s="176"/>
      <c r="FM12" s="176"/>
      <c r="FN12" s="176"/>
      <c r="FO12" s="176"/>
      <c r="FP12" s="176"/>
      <c r="FQ12" s="176"/>
      <c r="FR12" s="176"/>
      <c r="FS12" s="176"/>
      <c r="FT12" s="176"/>
      <c r="FU12" s="176"/>
      <c r="FV12" s="176"/>
      <c r="FW12" s="176"/>
      <c r="FX12" s="176"/>
      <c r="FY12" s="176"/>
      <c r="FZ12" s="176"/>
      <c r="GA12" s="176"/>
      <c r="GB12" s="176"/>
      <c r="GC12" s="176"/>
      <c r="GD12" s="176"/>
      <c r="GE12" s="176"/>
      <c r="GF12" s="176"/>
      <c r="GG12" s="176"/>
      <c r="GH12" s="176"/>
      <c r="GI12" s="176"/>
      <c r="GJ12" s="176"/>
      <c r="GK12" s="176"/>
      <c r="GL12" s="176"/>
      <c r="GM12" s="176"/>
      <c r="GN12" s="176"/>
      <c r="GO12" s="176"/>
      <c r="GP12" s="176"/>
      <c r="GQ12" s="176"/>
      <c r="GR12" s="176"/>
      <c r="GS12" s="176"/>
      <c r="GT12" s="176"/>
      <c r="GU12" s="176"/>
      <c r="GV12" s="176"/>
      <c r="GW12" s="176"/>
      <c r="GX12" s="176"/>
      <c r="GY12" s="176"/>
      <c r="GZ12" s="176"/>
      <c r="HA12" s="176"/>
      <c r="HB12" s="176"/>
      <c r="HC12" s="176"/>
      <c r="HD12" s="176"/>
      <c r="HE12" s="176"/>
      <c r="HF12" s="176"/>
      <c r="HG12" s="176"/>
      <c r="HH12" s="176"/>
      <c r="HI12" s="176"/>
      <c r="HJ12" s="176"/>
      <c r="HK12" s="176"/>
      <c r="HL12" s="176"/>
      <c r="HM12" s="176"/>
      <c r="HN12" s="176"/>
      <c r="HO12" s="176"/>
      <c r="HP12" s="176"/>
      <c r="HQ12" s="176"/>
      <c r="HR12" s="176"/>
      <c r="HS12" s="176"/>
      <c r="HT12" s="176"/>
      <c r="HU12" s="176"/>
      <c r="HV12" s="176"/>
      <c r="HW12" s="176"/>
      <c r="HX12" s="176"/>
      <c r="HY12" s="176"/>
      <c r="HZ12" s="176"/>
      <c r="IA12" s="176"/>
      <c r="IB12" s="176"/>
      <c r="IC12" s="176"/>
      <c r="ID12" s="176"/>
      <c r="IE12" s="176"/>
      <c r="IF12" s="176"/>
      <c r="IG12" s="176"/>
      <c r="IH12" s="176"/>
      <c r="II12" s="176"/>
      <c r="IJ12" s="176"/>
      <c r="IK12" s="176"/>
    </row>
    <row r="13" spans="1:245">
      <c r="A13" s="1455"/>
      <c r="C13" s="1350"/>
      <c r="D13" s="1350"/>
      <c r="E13" s="1350"/>
      <c r="F13" s="1354"/>
      <c r="G13" s="1455"/>
      <c r="H13" s="1350"/>
      <c r="I13" s="1371" t="s">
        <v>1010</v>
      </c>
      <c r="J13" s="1371"/>
      <c r="K13" s="1368" t="s">
        <v>1007</v>
      </c>
      <c r="L13" s="1371"/>
      <c r="M13" s="1373" t="s">
        <v>3624</v>
      </c>
      <c r="N13" s="1458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6"/>
      <c r="AB13" s="176"/>
      <c r="AC13" s="176"/>
      <c r="AD13" s="176"/>
      <c r="AE13" s="176"/>
      <c r="AF13" s="176"/>
      <c r="AG13" s="176"/>
      <c r="AH13" s="176"/>
      <c r="AI13" s="176"/>
      <c r="AJ13" s="176"/>
      <c r="AK13" s="176"/>
      <c r="AL13" s="176"/>
      <c r="AM13" s="176"/>
      <c r="AN13" s="176"/>
      <c r="AO13" s="176"/>
      <c r="AP13" s="176"/>
      <c r="AQ13" s="176"/>
      <c r="AR13" s="176"/>
      <c r="AS13" s="176"/>
      <c r="AT13" s="176"/>
      <c r="AU13" s="176"/>
      <c r="AV13" s="176"/>
      <c r="AW13" s="176"/>
      <c r="AX13" s="176"/>
      <c r="AY13" s="176"/>
      <c r="AZ13" s="176"/>
      <c r="BA13" s="176"/>
      <c r="BB13" s="176"/>
      <c r="BC13" s="176"/>
      <c r="BD13" s="176"/>
      <c r="BE13" s="176"/>
      <c r="BF13" s="176"/>
      <c r="BG13" s="176"/>
      <c r="BH13" s="176"/>
      <c r="BI13" s="176"/>
      <c r="BJ13" s="176"/>
      <c r="BK13" s="176"/>
      <c r="BL13" s="176"/>
      <c r="BM13" s="176"/>
      <c r="BN13" s="176"/>
      <c r="BO13" s="176"/>
      <c r="BP13" s="176"/>
      <c r="BQ13" s="176"/>
      <c r="BR13" s="176"/>
      <c r="BS13" s="176"/>
      <c r="BT13" s="176"/>
      <c r="BU13" s="176"/>
      <c r="BV13" s="176"/>
      <c r="BW13" s="176"/>
      <c r="BX13" s="176"/>
      <c r="BY13" s="176"/>
      <c r="BZ13" s="176"/>
      <c r="CA13" s="176"/>
      <c r="CB13" s="176"/>
      <c r="CC13" s="176"/>
      <c r="CD13" s="176"/>
      <c r="CE13" s="176"/>
      <c r="CF13" s="176"/>
      <c r="CG13" s="176"/>
      <c r="CH13" s="176"/>
      <c r="CI13" s="176"/>
      <c r="CJ13" s="176"/>
      <c r="CK13" s="176"/>
      <c r="CL13" s="176"/>
      <c r="CM13" s="176"/>
      <c r="CN13" s="176"/>
      <c r="CO13" s="176"/>
      <c r="CP13" s="176"/>
      <c r="CQ13" s="176"/>
      <c r="CR13" s="176"/>
      <c r="CS13" s="176"/>
      <c r="CT13" s="176"/>
      <c r="CU13" s="176"/>
      <c r="CV13" s="176"/>
      <c r="CW13" s="176"/>
      <c r="CX13" s="176"/>
      <c r="CY13" s="176"/>
      <c r="CZ13" s="176"/>
      <c r="DA13" s="176"/>
      <c r="DB13" s="176"/>
      <c r="DC13" s="176"/>
      <c r="DD13" s="176"/>
      <c r="DE13" s="176"/>
      <c r="DF13" s="176"/>
      <c r="DG13" s="176"/>
      <c r="DH13" s="176"/>
      <c r="DI13" s="176"/>
      <c r="DJ13" s="176"/>
      <c r="DK13" s="176"/>
      <c r="DL13" s="176"/>
      <c r="DM13" s="176"/>
      <c r="DN13" s="176"/>
      <c r="DO13" s="176"/>
      <c r="DP13" s="176"/>
      <c r="DQ13" s="176"/>
      <c r="DR13" s="176"/>
      <c r="DS13" s="176"/>
      <c r="DT13" s="176"/>
      <c r="DU13" s="176"/>
      <c r="DV13" s="176"/>
      <c r="DW13" s="176"/>
      <c r="DX13" s="176"/>
      <c r="DY13" s="176"/>
      <c r="DZ13" s="176"/>
      <c r="EA13" s="176"/>
      <c r="EB13" s="176"/>
      <c r="EC13" s="176"/>
      <c r="ED13" s="176"/>
      <c r="EE13" s="176"/>
      <c r="EF13" s="176"/>
      <c r="EG13" s="176"/>
      <c r="EH13" s="176"/>
      <c r="EI13" s="176"/>
      <c r="EJ13" s="176"/>
      <c r="EK13" s="176"/>
      <c r="EL13" s="176"/>
      <c r="EM13" s="176"/>
      <c r="EN13" s="176"/>
      <c r="EO13" s="176"/>
      <c r="EP13" s="176"/>
      <c r="EQ13" s="176"/>
      <c r="ER13" s="176"/>
      <c r="ES13" s="176"/>
      <c r="ET13" s="176"/>
      <c r="EU13" s="176"/>
      <c r="EV13" s="176"/>
      <c r="EW13" s="176"/>
      <c r="EX13" s="176"/>
      <c r="EY13" s="176"/>
      <c r="EZ13" s="176"/>
      <c r="FA13" s="176"/>
      <c r="FB13" s="176"/>
      <c r="FC13" s="176"/>
      <c r="FD13" s="176"/>
      <c r="FE13" s="176"/>
      <c r="FF13" s="176"/>
      <c r="FG13" s="176"/>
      <c r="FH13" s="176"/>
      <c r="FI13" s="176"/>
      <c r="FJ13" s="176"/>
      <c r="FK13" s="176"/>
      <c r="FL13" s="176"/>
      <c r="FM13" s="176"/>
      <c r="FN13" s="176"/>
      <c r="FO13" s="176"/>
      <c r="FP13" s="176"/>
      <c r="FQ13" s="176"/>
      <c r="FR13" s="176"/>
      <c r="FS13" s="176"/>
      <c r="FT13" s="176"/>
      <c r="FU13" s="176"/>
      <c r="FV13" s="176"/>
      <c r="FW13" s="176"/>
      <c r="FX13" s="176"/>
      <c r="FY13" s="176"/>
      <c r="FZ13" s="176"/>
      <c r="GA13" s="176"/>
      <c r="GB13" s="176"/>
      <c r="GC13" s="176"/>
      <c r="GD13" s="176"/>
      <c r="GE13" s="176"/>
      <c r="GF13" s="176"/>
      <c r="GG13" s="176"/>
      <c r="GH13" s="176"/>
      <c r="GI13" s="176"/>
      <c r="GJ13" s="176"/>
      <c r="GK13" s="176"/>
      <c r="GL13" s="176"/>
      <c r="GM13" s="176"/>
      <c r="GN13" s="176"/>
      <c r="GO13" s="176"/>
      <c r="GP13" s="176"/>
      <c r="GQ13" s="176"/>
      <c r="GR13" s="176"/>
      <c r="GS13" s="176"/>
      <c r="GT13" s="176"/>
      <c r="GU13" s="176"/>
      <c r="GV13" s="176"/>
      <c r="GW13" s="176"/>
      <c r="GX13" s="176"/>
      <c r="GY13" s="176"/>
      <c r="GZ13" s="176"/>
      <c r="HA13" s="176"/>
      <c r="HB13" s="176"/>
      <c r="HC13" s="176"/>
      <c r="HD13" s="176"/>
      <c r="HE13" s="176"/>
      <c r="HF13" s="176"/>
      <c r="HG13" s="176"/>
      <c r="HH13" s="176"/>
      <c r="HI13" s="176"/>
      <c r="HJ13" s="176"/>
      <c r="HK13" s="176"/>
      <c r="HL13" s="176"/>
      <c r="HM13" s="176"/>
      <c r="HN13" s="176"/>
      <c r="HO13" s="176"/>
      <c r="HP13" s="176"/>
      <c r="HQ13" s="176"/>
      <c r="HR13" s="176"/>
      <c r="HS13" s="176"/>
      <c r="HT13" s="176"/>
      <c r="HU13" s="176"/>
      <c r="HV13" s="176"/>
      <c r="HW13" s="176"/>
      <c r="HX13" s="176"/>
      <c r="HY13" s="176"/>
      <c r="HZ13" s="176"/>
      <c r="IA13" s="176"/>
      <c r="IB13" s="176"/>
      <c r="IC13" s="176"/>
      <c r="ID13" s="176"/>
      <c r="IE13" s="176"/>
      <c r="IF13" s="176"/>
      <c r="IG13" s="176"/>
      <c r="IH13" s="176"/>
      <c r="II13" s="176"/>
      <c r="IJ13" s="176"/>
      <c r="IK13" s="176"/>
    </row>
    <row r="14" spans="1:245">
      <c r="A14" s="1455"/>
      <c r="C14" s="1350"/>
      <c r="D14" s="1459" t="s">
        <v>3624</v>
      </c>
      <c r="E14" s="1459" t="s">
        <v>116</v>
      </c>
      <c r="F14" s="1460" t="s">
        <v>116</v>
      </c>
      <c r="G14" s="1461" t="s">
        <v>116</v>
      </c>
      <c r="H14" s="1459" t="s">
        <v>116</v>
      </c>
      <c r="J14" s="1347"/>
      <c r="K14" s="1372"/>
      <c r="M14" s="1373" t="s">
        <v>2589</v>
      </c>
      <c r="N14" s="1458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  <c r="AC14" s="176"/>
      <c r="AD14" s="176"/>
      <c r="AE14" s="176"/>
      <c r="AF14" s="176"/>
      <c r="AG14" s="176"/>
      <c r="AH14" s="176"/>
      <c r="AI14" s="176"/>
      <c r="AJ14" s="176"/>
      <c r="AK14" s="176"/>
      <c r="AL14" s="176"/>
      <c r="AM14" s="176"/>
      <c r="AN14" s="176"/>
      <c r="AO14" s="176"/>
      <c r="AP14" s="176"/>
      <c r="AQ14" s="176"/>
      <c r="AR14" s="176"/>
      <c r="AS14" s="176"/>
      <c r="AT14" s="176"/>
      <c r="AU14" s="176"/>
      <c r="AV14" s="176"/>
      <c r="AW14" s="176"/>
      <c r="AX14" s="176"/>
      <c r="AY14" s="176"/>
      <c r="AZ14" s="176"/>
      <c r="BA14" s="176"/>
      <c r="BB14" s="176"/>
      <c r="BC14" s="176"/>
      <c r="BD14" s="176"/>
      <c r="BE14" s="176"/>
      <c r="BF14" s="176"/>
      <c r="BG14" s="176"/>
      <c r="BH14" s="176"/>
      <c r="BI14" s="176"/>
      <c r="BJ14" s="176"/>
      <c r="BK14" s="176"/>
      <c r="BL14" s="176"/>
      <c r="BM14" s="176"/>
      <c r="BN14" s="176"/>
      <c r="BO14" s="176"/>
      <c r="BP14" s="176"/>
      <c r="BQ14" s="176"/>
      <c r="BR14" s="176"/>
      <c r="BS14" s="176"/>
      <c r="BT14" s="176"/>
      <c r="BU14" s="176"/>
      <c r="BV14" s="176"/>
      <c r="BW14" s="176"/>
      <c r="BX14" s="176"/>
      <c r="BY14" s="176"/>
      <c r="BZ14" s="176"/>
      <c r="CA14" s="176"/>
      <c r="CB14" s="176"/>
      <c r="CC14" s="176"/>
      <c r="CD14" s="176"/>
      <c r="CE14" s="176"/>
      <c r="CF14" s="176"/>
      <c r="CG14" s="176"/>
      <c r="CH14" s="176"/>
      <c r="CI14" s="176"/>
      <c r="CJ14" s="176"/>
      <c r="CK14" s="176"/>
      <c r="CL14" s="176"/>
      <c r="CM14" s="176"/>
      <c r="CN14" s="176"/>
      <c r="CO14" s="176"/>
      <c r="CP14" s="176"/>
      <c r="CQ14" s="176"/>
      <c r="CR14" s="176"/>
      <c r="CS14" s="176"/>
      <c r="CT14" s="176"/>
      <c r="CU14" s="176"/>
      <c r="CV14" s="176"/>
      <c r="CW14" s="176"/>
      <c r="CX14" s="176"/>
      <c r="CY14" s="176"/>
      <c r="CZ14" s="176"/>
      <c r="DA14" s="176"/>
      <c r="DB14" s="176"/>
      <c r="DC14" s="176"/>
      <c r="DD14" s="176"/>
      <c r="DE14" s="176"/>
      <c r="DF14" s="176"/>
      <c r="DG14" s="176"/>
      <c r="DH14" s="176"/>
      <c r="DI14" s="176"/>
      <c r="DJ14" s="176"/>
      <c r="DK14" s="176"/>
      <c r="DL14" s="176"/>
      <c r="DM14" s="176"/>
      <c r="DN14" s="176"/>
      <c r="DO14" s="176"/>
      <c r="DP14" s="176"/>
      <c r="DQ14" s="176"/>
      <c r="DR14" s="176"/>
      <c r="DS14" s="176"/>
      <c r="DT14" s="176"/>
      <c r="DU14" s="176"/>
      <c r="DV14" s="176"/>
      <c r="DW14" s="176"/>
      <c r="DX14" s="176"/>
      <c r="DY14" s="176"/>
      <c r="DZ14" s="176"/>
      <c r="EA14" s="176"/>
      <c r="EB14" s="176"/>
      <c r="EC14" s="176"/>
      <c r="ED14" s="176"/>
      <c r="EE14" s="176"/>
      <c r="EF14" s="176"/>
      <c r="EG14" s="176"/>
      <c r="EH14" s="176"/>
      <c r="EI14" s="176"/>
      <c r="EJ14" s="176"/>
      <c r="EK14" s="176"/>
      <c r="EL14" s="176"/>
      <c r="EM14" s="176"/>
      <c r="EN14" s="176"/>
      <c r="EO14" s="176"/>
      <c r="EP14" s="176"/>
      <c r="EQ14" s="176"/>
      <c r="ER14" s="176"/>
      <c r="ES14" s="176"/>
      <c r="ET14" s="176"/>
      <c r="EU14" s="176"/>
      <c r="EV14" s="176"/>
      <c r="EW14" s="176"/>
      <c r="EX14" s="176"/>
      <c r="EY14" s="176"/>
      <c r="EZ14" s="176"/>
      <c r="FA14" s="176"/>
      <c r="FB14" s="176"/>
      <c r="FC14" s="176"/>
      <c r="FD14" s="176"/>
      <c r="FE14" s="176"/>
      <c r="FF14" s="176"/>
      <c r="FG14" s="176"/>
      <c r="FH14" s="176"/>
      <c r="FI14" s="176"/>
      <c r="FJ14" s="176"/>
      <c r="FK14" s="176"/>
      <c r="FL14" s="176"/>
      <c r="FM14" s="176"/>
      <c r="FN14" s="176"/>
      <c r="FO14" s="176"/>
      <c r="FP14" s="176"/>
      <c r="FQ14" s="176"/>
      <c r="FR14" s="176"/>
      <c r="FS14" s="176"/>
      <c r="FT14" s="176"/>
      <c r="FU14" s="176"/>
      <c r="FV14" s="176"/>
      <c r="FW14" s="176"/>
      <c r="FX14" s="176"/>
      <c r="FY14" s="176"/>
      <c r="FZ14" s="176"/>
      <c r="GA14" s="176"/>
      <c r="GB14" s="176"/>
      <c r="GC14" s="176"/>
      <c r="GD14" s="176"/>
      <c r="GE14" s="176"/>
      <c r="GF14" s="176"/>
      <c r="GG14" s="176"/>
      <c r="GH14" s="176"/>
      <c r="GI14" s="176"/>
      <c r="GJ14" s="176"/>
      <c r="GK14" s="176"/>
      <c r="GL14" s="176"/>
      <c r="GM14" s="176"/>
      <c r="GN14" s="176"/>
      <c r="GO14" s="176"/>
      <c r="GP14" s="176"/>
      <c r="GQ14" s="176"/>
      <c r="GR14" s="176"/>
      <c r="GS14" s="176"/>
      <c r="GT14" s="176"/>
      <c r="GU14" s="176"/>
      <c r="GV14" s="176"/>
      <c r="GW14" s="176"/>
      <c r="GX14" s="176"/>
      <c r="GY14" s="176"/>
      <c r="GZ14" s="176"/>
      <c r="HA14" s="176"/>
      <c r="HB14" s="176"/>
      <c r="HC14" s="176"/>
      <c r="HD14" s="176"/>
      <c r="HE14" s="176"/>
      <c r="HF14" s="176"/>
      <c r="HG14" s="176"/>
      <c r="HH14" s="176"/>
      <c r="HI14" s="176"/>
      <c r="HJ14" s="176"/>
      <c r="HK14" s="176"/>
      <c r="HL14" s="176"/>
      <c r="HM14" s="176"/>
      <c r="HN14" s="176"/>
      <c r="HO14" s="176"/>
      <c r="HP14" s="176"/>
      <c r="HQ14" s="176"/>
      <c r="HR14" s="176"/>
      <c r="HS14" s="176"/>
      <c r="HT14" s="176"/>
      <c r="HU14" s="176"/>
      <c r="HV14" s="176"/>
      <c r="HW14" s="176"/>
      <c r="HX14" s="176"/>
      <c r="HY14" s="176"/>
      <c r="HZ14" s="176"/>
      <c r="IA14" s="176"/>
      <c r="IB14" s="176"/>
      <c r="IC14" s="176"/>
      <c r="ID14" s="176"/>
      <c r="IE14" s="176"/>
      <c r="IF14" s="176"/>
      <c r="IG14" s="176"/>
      <c r="IH14" s="176"/>
      <c r="II14" s="176"/>
      <c r="IJ14" s="176"/>
      <c r="IK14" s="176"/>
    </row>
    <row r="15" spans="1:245">
      <c r="A15" s="1461" t="s">
        <v>290</v>
      </c>
      <c r="C15" s="1459" t="s">
        <v>313</v>
      </c>
      <c r="D15" s="1459" t="s">
        <v>370</v>
      </c>
      <c r="E15" s="1459" t="s">
        <v>4208</v>
      </c>
      <c r="F15" s="1460" t="s">
        <v>4209</v>
      </c>
      <c r="G15" s="1461" t="s">
        <v>4208</v>
      </c>
      <c r="H15" s="1459" t="s">
        <v>4209</v>
      </c>
      <c r="I15" s="1353" t="s">
        <v>2850</v>
      </c>
      <c r="J15" s="1348" t="s">
        <v>3628</v>
      </c>
      <c r="K15" s="1373" t="s">
        <v>2850</v>
      </c>
      <c r="L15" s="1353" t="s">
        <v>3628</v>
      </c>
      <c r="M15" s="1372"/>
      <c r="N15" s="1349" t="s">
        <v>29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  <c r="AC15" s="176"/>
      <c r="AD15" s="176"/>
      <c r="AE15" s="176"/>
      <c r="AF15" s="176"/>
      <c r="AG15" s="176"/>
      <c r="AH15" s="176"/>
      <c r="AI15" s="176"/>
      <c r="AJ15" s="176"/>
      <c r="AK15" s="176"/>
      <c r="AL15" s="176"/>
      <c r="AM15" s="176"/>
      <c r="AN15" s="176"/>
      <c r="AO15" s="176"/>
      <c r="AP15" s="176"/>
      <c r="AQ15" s="176"/>
      <c r="AR15" s="176"/>
      <c r="AS15" s="176"/>
      <c r="AT15" s="176"/>
      <c r="AU15" s="176"/>
      <c r="AV15" s="176"/>
      <c r="AW15" s="176"/>
      <c r="AX15" s="176"/>
      <c r="AY15" s="176"/>
      <c r="AZ15" s="176"/>
      <c r="BA15" s="176"/>
      <c r="BB15" s="176"/>
      <c r="BC15" s="176"/>
      <c r="BD15" s="176"/>
      <c r="BE15" s="176"/>
      <c r="BF15" s="176"/>
      <c r="BG15" s="176"/>
      <c r="BH15" s="176"/>
      <c r="BI15" s="176"/>
      <c r="BJ15" s="176"/>
      <c r="BK15" s="176"/>
      <c r="BL15" s="176"/>
      <c r="BM15" s="176"/>
      <c r="BN15" s="176"/>
      <c r="BO15" s="176"/>
      <c r="BP15" s="176"/>
      <c r="BQ15" s="176"/>
      <c r="BR15" s="176"/>
      <c r="BS15" s="176"/>
      <c r="BT15" s="176"/>
      <c r="BU15" s="176"/>
      <c r="BV15" s="176"/>
      <c r="BW15" s="176"/>
      <c r="BX15" s="176"/>
      <c r="BY15" s="176"/>
      <c r="BZ15" s="176"/>
      <c r="CA15" s="176"/>
      <c r="CB15" s="176"/>
      <c r="CC15" s="176"/>
      <c r="CD15" s="176"/>
      <c r="CE15" s="176"/>
      <c r="CF15" s="176"/>
      <c r="CG15" s="176"/>
      <c r="CH15" s="176"/>
      <c r="CI15" s="176"/>
      <c r="CJ15" s="176"/>
      <c r="CK15" s="176"/>
      <c r="CL15" s="176"/>
      <c r="CM15" s="176"/>
      <c r="CN15" s="176"/>
      <c r="CO15" s="176"/>
      <c r="CP15" s="176"/>
      <c r="CQ15" s="176"/>
      <c r="CR15" s="176"/>
      <c r="CS15" s="176"/>
      <c r="CT15" s="176"/>
      <c r="CU15" s="176"/>
      <c r="CV15" s="176"/>
      <c r="CW15" s="176"/>
      <c r="CX15" s="176"/>
      <c r="CY15" s="176"/>
      <c r="CZ15" s="176"/>
      <c r="DA15" s="176"/>
      <c r="DB15" s="176"/>
      <c r="DC15" s="176"/>
      <c r="DD15" s="176"/>
      <c r="DE15" s="176"/>
      <c r="DF15" s="176"/>
      <c r="DG15" s="176"/>
      <c r="DH15" s="176"/>
      <c r="DI15" s="176"/>
      <c r="DJ15" s="176"/>
      <c r="DK15" s="176"/>
      <c r="DL15" s="176"/>
      <c r="DM15" s="176"/>
      <c r="DN15" s="176"/>
      <c r="DO15" s="176"/>
      <c r="DP15" s="176"/>
      <c r="DQ15" s="176"/>
      <c r="DR15" s="176"/>
      <c r="DS15" s="176"/>
      <c r="DT15" s="176"/>
      <c r="DU15" s="176"/>
      <c r="DV15" s="176"/>
      <c r="DW15" s="176"/>
      <c r="DX15" s="176"/>
      <c r="DY15" s="176"/>
      <c r="DZ15" s="176"/>
      <c r="EA15" s="176"/>
      <c r="EB15" s="176"/>
      <c r="EC15" s="176"/>
      <c r="ED15" s="176"/>
      <c r="EE15" s="176"/>
      <c r="EF15" s="176"/>
      <c r="EG15" s="176"/>
      <c r="EH15" s="176"/>
      <c r="EI15" s="176"/>
      <c r="EJ15" s="176"/>
      <c r="EK15" s="176"/>
      <c r="EL15" s="176"/>
      <c r="EM15" s="176"/>
      <c r="EN15" s="176"/>
      <c r="EO15" s="176"/>
      <c r="EP15" s="176"/>
      <c r="EQ15" s="176"/>
      <c r="ER15" s="176"/>
      <c r="ES15" s="176"/>
      <c r="ET15" s="176"/>
      <c r="EU15" s="176"/>
      <c r="EV15" s="176"/>
      <c r="EW15" s="176"/>
      <c r="EX15" s="176"/>
      <c r="EY15" s="176"/>
      <c r="EZ15" s="176"/>
      <c r="FA15" s="176"/>
      <c r="FB15" s="176"/>
      <c r="FC15" s="176"/>
      <c r="FD15" s="176"/>
      <c r="FE15" s="176"/>
      <c r="FF15" s="176"/>
      <c r="FG15" s="176"/>
      <c r="FH15" s="176"/>
      <c r="FI15" s="176"/>
      <c r="FJ15" s="176"/>
      <c r="FK15" s="176"/>
      <c r="FL15" s="176"/>
      <c r="FM15" s="176"/>
      <c r="FN15" s="176"/>
      <c r="FO15" s="176"/>
      <c r="FP15" s="176"/>
      <c r="FQ15" s="176"/>
      <c r="FR15" s="176"/>
      <c r="FS15" s="176"/>
      <c r="FT15" s="176"/>
      <c r="FU15" s="176"/>
      <c r="FV15" s="176"/>
      <c r="FW15" s="176"/>
      <c r="FX15" s="176"/>
      <c r="FY15" s="176"/>
      <c r="FZ15" s="176"/>
      <c r="GA15" s="176"/>
      <c r="GB15" s="176"/>
      <c r="GC15" s="176"/>
      <c r="GD15" s="176"/>
      <c r="GE15" s="176"/>
      <c r="GF15" s="176"/>
      <c r="GG15" s="176"/>
      <c r="GH15" s="176"/>
      <c r="GI15" s="176"/>
      <c r="GJ15" s="176"/>
      <c r="GK15" s="176"/>
      <c r="GL15" s="176"/>
      <c r="GM15" s="176"/>
      <c r="GN15" s="176"/>
      <c r="GO15" s="176"/>
      <c r="GP15" s="176"/>
      <c r="GQ15" s="176"/>
      <c r="GR15" s="176"/>
      <c r="GS15" s="176"/>
      <c r="GT15" s="176"/>
      <c r="GU15" s="176"/>
      <c r="GV15" s="176"/>
      <c r="GW15" s="176"/>
      <c r="GX15" s="176"/>
      <c r="GY15" s="176"/>
      <c r="GZ15" s="176"/>
      <c r="HA15" s="176"/>
      <c r="HB15" s="176"/>
      <c r="HC15" s="176"/>
      <c r="HD15" s="176"/>
      <c r="HE15" s="176"/>
      <c r="HF15" s="176"/>
      <c r="HG15" s="176"/>
      <c r="HH15" s="176"/>
      <c r="HI15" s="176"/>
      <c r="HJ15" s="176"/>
      <c r="HK15" s="176"/>
      <c r="HL15" s="176"/>
      <c r="HM15" s="176"/>
      <c r="HN15" s="176"/>
      <c r="HO15" s="176"/>
      <c r="HP15" s="176"/>
      <c r="HQ15" s="176"/>
      <c r="HR15" s="176"/>
      <c r="HS15" s="176"/>
      <c r="HT15" s="176"/>
      <c r="HU15" s="176"/>
      <c r="HV15" s="176"/>
      <c r="HW15" s="176"/>
      <c r="HX15" s="176"/>
      <c r="HY15" s="176"/>
      <c r="HZ15" s="176"/>
      <c r="IA15" s="176"/>
      <c r="IB15" s="176"/>
      <c r="IC15" s="176"/>
      <c r="ID15" s="176"/>
      <c r="IE15" s="176"/>
      <c r="IF15" s="176"/>
      <c r="IG15" s="176"/>
      <c r="IH15" s="176"/>
      <c r="II15" s="176"/>
      <c r="IJ15" s="176"/>
      <c r="IK15" s="176"/>
    </row>
    <row r="16" spans="1:245">
      <c r="A16" s="1461" t="s">
        <v>293</v>
      </c>
      <c r="C16" s="1350"/>
      <c r="D16" s="1459" t="s">
        <v>2321</v>
      </c>
      <c r="E16" s="1459" t="s">
        <v>2305</v>
      </c>
      <c r="F16" s="1460" t="s">
        <v>2306</v>
      </c>
      <c r="G16" s="1461" t="s">
        <v>2307</v>
      </c>
      <c r="H16" s="1459" t="s">
        <v>2308</v>
      </c>
      <c r="I16" s="1351" t="s">
        <v>4215</v>
      </c>
      <c r="J16" s="1347"/>
      <c r="K16" s="1462" t="s">
        <v>4216</v>
      </c>
      <c r="M16" s="1372"/>
      <c r="N16" s="1349" t="s">
        <v>293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  <c r="AC16" s="176"/>
      <c r="AD16" s="176"/>
      <c r="AE16" s="176"/>
      <c r="AF16" s="176"/>
      <c r="AG16" s="176"/>
      <c r="AH16" s="176"/>
      <c r="AI16" s="176"/>
      <c r="AJ16" s="176"/>
      <c r="AK16" s="176"/>
      <c r="AL16" s="176"/>
      <c r="AM16" s="176"/>
      <c r="AN16" s="176"/>
      <c r="AO16" s="176"/>
      <c r="AP16" s="176"/>
      <c r="AQ16" s="176"/>
      <c r="AR16" s="176"/>
      <c r="AS16" s="176"/>
      <c r="AT16" s="176"/>
      <c r="AU16" s="176"/>
      <c r="AV16" s="176"/>
      <c r="AW16" s="176"/>
      <c r="AX16" s="176"/>
      <c r="AY16" s="176"/>
      <c r="AZ16" s="176"/>
      <c r="BA16" s="176"/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V16" s="176"/>
      <c r="BW16" s="176"/>
      <c r="BX16" s="176"/>
      <c r="BY16" s="176"/>
      <c r="BZ16" s="176"/>
      <c r="CA16" s="176"/>
      <c r="CB16" s="176"/>
      <c r="CC16" s="176"/>
      <c r="CD16" s="176"/>
      <c r="CE16" s="176"/>
      <c r="CF16" s="176"/>
      <c r="CG16" s="176"/>
      <c r="CH16" s="176"/>
      <c r="CI16" s="176"/>
      <c r="CJ16" s="176"/>
      <c r="CK16" s="176"/>
      <c r="CL16" s="176"/>
      <c r="CM16" s="176"/>
      <c r="CN16" s="176"/>
      <c r="CO16" s="176"/>
      <c r="CP16" s="176"/>
      <c r="CQ16" s="176"/>
      <c r="CR16" s="176"/>
      <c r="CS16" s="176"/>
      <c r="CT16" s="176"/>
      <c r="CU16" s="176"/>
      <c r="CV16" s="176"/>
      <c r="CW16" s="176"/>
      <c r="CX16" s="176"/>
      <c r="CY16" s="176"/>
      <c r="CZ16" s="176"/>
      <c r="DA16" s="176"/>
      <c r="DB16" s="176"/>
      <c r="DC16" s="176"/>
      <c r="DD16" s="176"/>
      <c r="DE16" s="176"/>
      <c r="DF16" s="176"/>
      <c r="DG16" s="176"/>
      <c r="DH16" s="176"/>
      <c r="DI16" s="176"/>
      <c r="DJ16" s="176"/>
      <c r="DK16" s="176"/>
      <c r="DL16" s="176"/>
      <c r="DM16" s="176"/>
      <c r="DN16" s="176"/>
      <c r="DO16" s="176"/>
      <c r="DP16" s="176"/>
      <c r="DQ16" s="176"/>
      <c r="DR16" s="176"/>
      <c r="DS16" s="176"/>
      <c r="DT16" s="176"/>
      <c r="DU16" s="176"/>
      <c r="DV16" s="176"/>
      <c r="DW16" s="176"/>
      <c r="DX16" s="176"/>
      <c r="DY16" s="176"/>
      <c r="DZ16" s="176"/>
      <c r="EA16" s="176"/>
      <c r="EB16" s="176"/>
      <c r="EC16" s="176"/>
      <c r="ED16" s="176"/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Y16" s="176"/>
      <c r="EZ16" s="176"/>
      <c r="FA16" s="176"/>
      <c r="FB16" s="176"/>
      <c r="FC16" s="176"/>
      <c r="FD16" s="176"/>
      <c r="FE16" s="176"/>
      <c r="FF16" s="176"/>
      <c r="FG16" s="176"/>
      <c r="FH16" s="176"/>
      <c r="FI16" s="176"/>
      <c r="FJ16" s="176"/>
      <c r="FK16" s="176"/>
      <c r="FL16" s="176"/>
      <c r="FM16" s="176"/>
      <c r="FN16" s="176"/>
      <c r="FO16" s="176"/>
      <c r="FP16" s="176"/>
      <c r="FQ16" s="176"/>
      <c r="FR16" s="176"/>
      <c r="FS16" s="176"/>
      <c r="FT16" s="176"/>
      <c r="FU16" s="176"/>
      <c r="FV16" s="176"/>
      <c r="FW16" s="176"/>
      <c r="FX16" s="176"/>
      <c r="FY16" s="176"/>
      <c r="FZ16" s="176"/>
      <c r="GA16" s="176"/>
      <c r="GB16" s="176"/>
      <c r="GC16" s="176"/>
      <c r="GD16" s="176"/>
      <c r="GE16" s="176"/>
      <c r="GF16" s="176"/>
      <c r="GG16" s="176"/>
      <c r="GH16" s="176"/>
      <c r="GI16" s="176"/>
      <c r="GJ16" s="176"/>
      <c r="GK16" s="176"/>
      <c r="GL16" s="176"/>
      <c r="GM16" s="176"/>
      <c r="GN16" s="176"/>
      <c r="GO16" s="176"/>
      <c r="GP16" s="176"/>
      <c r="GQ16" s="176"/>
      <c r="GR16" s="176"/>
      <c r="GS16" s="176"/>
      <c r="GT16" s="176"/>
      <c r="GU16" s="176"/>
      <c r="GV16" s="176"/>
      <c r="GW16" s="176"/>
      <c r="GX16" s="176"/>
      <c r="GY16" s="176"/>
      <c r="GZ16" s="176"/>
      <c r="HA16" s="176"/>
      <c r="HB16" s="176"/>
      <c r="HC16" s="176"/>
      <c r="HD16" s="176"/>
      <c r="HE16" s="176"/>
      <c r="HF16" s="176"/>
      <c r="HG16" s="176"/>
      <c r="HH16" s="176"/>
      <c r="HI16" s="176"/>
      <c r="HJ16" s="176"/>
      <c r="HK16" s="176"/>
      <c r="HL16" s="176"/>
      <c r="HM16" s="176"/>
      <c r="HN16" s="176"/>
      <c r="HO16" s="176"/>
      <c r="HP16" s="176"/>
      <c r="HQ16" s="176"/>
      <c r="HR16" s="176"/>
      <c r="HS16" s="176"/>
      <c r="HT16" s="176"/>
      <c r="HU16" s="176"/>
      <c r="HV16" s="176"/>
      <c r="HW16" s="176"/>
      <c r="HX16" s="176"/>
      <c r="HY16" s="176"/>
      <c r="HZ16" s="176"/>
      <c r="IA16" s="176"/>
      <c r="IB16" s="176"/>
      <c r="IC16" s="176"/>
      <c r="ID16" s="176"/>
      <c r="IE16" s="176"/>
      <c r="IF16" s="176"/>
      <c r="IG16" s="176"/>
      <c r="IH16" s="176"/>
      <c r="II16" s="176"/>
      <c r="IJ16" s="176"/>
      <c r="IK16" s="176"/>
    </row>
    <row r="17" spans="1:245">
      <c r="A17" s="1463"/>
      <c r="B17" s="1366"/>
      <c r="C17" s="1464" t="s">
        <v>1860</v>
      </c>
      <c r="D17" s="1464" t="s">
        <v>1861</v>
      </c>
      <c r="E17" s="1464" t="s">
        <v>1862</v>
      </c>
      <c r="F17" s="1465" t="s">
        <v>1863</v>
      </c>
      <c r="G17" s="1466" t="s">
        <v>838</v>
      </c>
      <c r="H17" s="1464" t="s">
        <v>839</v>
      </c>
      <c r="I17" s="1376" t="s">
        <v>840</v>
      </c>
      <c r="J17" s="1377" t="s">
        <v>841</v>
      </c>
      <c r="K17" s="1379" t="s">
        <v>842</v>
      </c>
      <c r="L17" s="1376" t="s">
        <v>843</v>
      </c>
      <c r="M17" s="1379" t="s">
        <v>844</v>
      </c>
      <c r="N17" s="1467"/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  <c r="AM17" s="176"/>
      <c r="AN17" s="176"/>
      <c r="AO17" s="176"/>
      <c r="AP17" s="176"/>
      <c r="AQ17" s="176"/>
      <c r="AR17" s="176"/>
      <c r="AS17" s="176"/>
      <c r="AT17" s="176"/>
      <c r="AU17" s="176"/>
      <c r="AV17" s="176"/>
      <c r="AW17" s="176"/>
      <c r="AX17" s="176"/>
      <c r="AY17" s="176"/>
      <c r="AZ17" s="176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V17" s="176"/>
      <c r="BW17" s="176"/>
      <c r="BX17" s="176"/>
      <c r="BY17" s="176"/>
      <c r="BZ17" s="176"/>
      <c r="CA17" s="176"/>
      <c r="CB17" s="176"/>
      <c r="CC17" s="176"/>
      <c r="CD17" s="176"/>
      <c r="CE17" s="176"/>
      <c r="CF17" s="176"/>
      <c r="CG17" s="176"/>
      <c r="CH17" s="176"/>
      <c r="CI17" s="176"/>
      <c r="CJ17" s="176"/>
      <c r="CK17" s="176"/>
      <c r="CL17" s="176"/>
      <c r="CM17" s="176"/>
      <c r="CN17" s="176"/>
      <c r="CO17" s="176"/>
      <c r="CP17" s="176"/>
      <c r="CQ17" s="176"/>
      <c r="CR17" s="176"/>
      <c r="CS17" s="176"/>
      <c r="CT17" s="176"/>
      <c r="CU17" s="176"/>
      <c r="CV17" s="176"/>
      <c r="CW17" s="176"/>
      <c r="CX17" s="176"/>
      <c r="CY17" s="176"/>
      <c r="CZ17" s="176"/>
      <c r="DA17" s="176"/>
      <c r="DB17" s="176"/>
      <c r="DC17" s="176"/>
      <c r="DD17" s="176"/>
      <c r="DE17" s="176"/>
      <c r="DF17" s="176"/>
      <c r="DG17" s="176"/>
      <c r="DH17" s="176"/>
      <c r="DI17" s="176"/>
      <c r="DJ17" s="176"/>
      <c r="DK17" s="176"/>
      <c r="DL17" s="176"/>
      <c r="DM17" s="176"/>
      <c r="DN17" s="176"/>
      <c r="DO17" s="176"/>
      <c r="DP17" s="176"/>
      <c r="DQ17" s="176"/>
      <c r="DR17" s="176"/>
      <c r="DS17" s="176"/>
      <c r="DT17" s="176"/>
      <c r="DU17" s="176"/>
      <c r="DV17" s="176"/>
      <c r="DW17" s="176"/>
      <c r="DX17" s="176"/>
      <c r="DY17" s="176"/>
      <c r="DZ17" s="176"/>
      <c r="EA17" s="176"/>
      <c r="EB17" s="176"/>
      <c r="EC17" s="176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Y17" s="176"/>
      <c r="EZ17" s="176"/>
      <c r="FA17" s="176"/>
      <c r="FB17" s="176"/>
      <c r="FC17" s="176"/>
      <c r="FD17" s="176"/>
      <c r="FE17" s="176"/>
      <c r="FF17" s="176"/>
      <c r="FG17" s="176"/>
      <c r="FH17" s="176"/>
      <c r="FI17" s="176"/>
      <c r="FJ17" s="176"/>
      <c r="FK17" s="176"/>
      <c r="FL17" s="176"/>
      <c r="FM17" s="176"/>
      <c r="FN17" s="176"/>
      <c r="FO17" s="176"/>
      <c r="FP17" s="176"/>
      <c r="FQ17" s="176"/>
      <c r="FR17" s="176"/>
      <c r="FS17" s="176"/>
      <c r="FT17" s="176"/>
      <c r="FU17" s="176"/>
      <c r="FV17" s="176"/>
      <c r="FW17" s="176"/>
      <c r="FX17" s="176"/>
      <c r="FY17" s="176"/>
      <c r="FZ17" s="176"/>
      <c r="GA17" s="176"/>
      <c r="GB17" s="176"/>
      <c r="GC17" s="176"/>
      <c r="GD17" s="176"/>
      <c r="GE17" s="176"/>
      <c r="GF17" s="176"/>
      <c r="GG17" s="176"/>
      <c r="GH17" s="176"/>
      <c r="GI17" s="176"/>
      <c r="GJ17" s="176"/>
      <c r="GK17" s="176"/>
      <c r="GL17" s="176"/>
      <c r="GM17" s="176"/>
      <c r="GN17" s="176"/>
      <c r="GO17" s="176"/>
      <c r="GP17" s="176"/>
      <c r="GQ17" s="176"/>
      <c r="GR17" s="176"/>
      <c r="GS17" s="176"/>
      <c r="GT17" s="176"/>
      <c r="GU17" s="176"/>
      <c r="GV17" s="176"/>
      <c r="GW17" s="176"/>
      <c r="GX17" s="176"/>
      <c r="GY17" s="176"/>
      <c r="GZ17" s="176"/>
      <c r="HA17" s="176"/>
      <c r="HB17" s="176"/>
      <c r="HC17" s="176"/>
      <c r="HD17" s="176"/>
      <c r="HE17" s="176"/>
      <c r="HF17" s="176"/>
      <c r="HG17" s="176"/>
      <c r="HH17" s="176"/>
      <c r="HI17" s="176"/>
      <c r="HJ17" s="176"/>
      <c r="HK17" s="176"/>
      <c r="HL17" s="176"/>
      <c r="HM17" s="176"/>
      <c r="HN17" s="176"/>
      <c r="HO17" s="176"/>
      <c r="HP17" s="176"/>
      <c r="HQ17" s="176"/>
      <c r="HR17" s="176"/>
      <c r="HS17" s="176"/>
      <c r="HT17" s="176"/>
      <c r="HU17" s="176"/>
      <c r="HV17" s="176"/>
      <c r="HW17" s="176"/>
      <c r="HX17" s="176"/>
      <c r="HY17" s="176"/>
      <c r="HZ17" s="176"/>
      <c r="IA17" s="176"/>
      <c r="IB17" s="176"/>
      <c r="IC17" s="176"/>
      <c r="ID17" s="176"/>
      <c r="IE17" s="176"/>
      <c r="IF17" s="176"/>
      <c r="IG17" s="176"/>
      <c r="IH17" s="176"/>
      <c r="II17" s="176"/>
      <c r="IJ17" s="176"/>
      <c r="IK17" s="176"/>
    </row>
    <row r="18" spans="1:245">
      <c r="A18" s="1463">
        <v>1</v>
      </c>
      <c r="B18" s="1366"/>
      <c r="C18" s="1388" t="s">
        <v>2309</v>
      </c>
      <c r="D18" s="193"/>
      <c r="E18" s="1397"/>
      <c r="F18" s="194"/>
      <c r="G18" s="195" t="s">
        <v>2029</v>
      </c>
      <c r="H18" s="3076" t="s">
        <v>2029</v>
      </c>
      <c r="I18" s="1399"/>
      <c r="J18" s="3077"/>
      <c r="K18" s="3077"/>
      <c r="L18" s="1399"/>
      <c r="M18" s="3077"/>
      <c r="N18" s="1467">
        <v>1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  <c r="AC18" s="176"/>
      <c r="AD18" s="176"/>
      <c r="AE18" s="176"/>
      <c r="AF18" s="176"/>
      <c r="AG18" s="176"/>
      <c r="AH18" s="176"/>
      <c r="AI18" s="176"/>
      <c r="AJ18" s="176"/>
      <c r="AK18" s="176"/>
      <c r="AL18" s="176"/>
      <c r="AM18" s="176"/>
      <c r="AN18" s="176"/>
      <c r="AO18" s="176"/>
      <c r="AP18" s="176"/>
      <c r="AQ18" s="176"/>
      <c r="AR18" s="176"/>
      <c r="AS18" s="176"/>
      <c r="AT18" s="176"/>
      <c r="AU18" s="176"/>
      <c r="AV18" s="176"/>
      <c r="AW18" s="176"/>
      <c r="AX18" s="176"/>
      <c r="AY18" s="176"/>
      <c r="AZ18" s="176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V18" s="176"/>
      <c r="BW18" s="176"/>
      <c r="BX18" s="176"/>
      <c r="BY18" s="176"/>
      <c r="BZ18" s="176"/>
      <c r="CA18" s="176"/>
      <c r="CB18" s="176"/>
      <c r="CC18" s="176"/>
      <c r="CD18" s="176"/>
      <c r="CE18" s="176"/>
      <c r="CF18" s="176"/>
      <c r="CG18" s="176"/>
      <c r="CH18" s="176"/>
      <c r="CI18" s="176"/>
      <c r="CJ18" s="176"/>
      <c r="CK18" s="176"/>
      <c r="CL18" s="176"/>
      <c r="CM18" s="176"/>
      <c r="CN18" s="176"/>
      <c r="CO18" s="176"/>
      <c r="CP18" s="176"/>
      <c r="CQ18" s="176"/>
      <c r="CR18" s="176"/>
      <c r="CS18" s="176"/>
      <c r="CT18" s="176"/>
      <c r="CU18" s="176"/>
      <c r="CV18" s="176"/>
      <c r="CW18" s="176"/>
      <c r="CX18" s="176"/>
      <c r="CY18" s="176"/>
      <c r="CZ18" s="176"/>
      <c r="DA18" s="176"/>
      <c r="DB18" s="176"/>
      <c r="DC18" s="176"/>
      <c r="DD18" s="176"/>
      <c r="DE18" s="176"/>
      <c r="DF18" s="176"/>
      <c r="DG18" s="176"/>
      <c r="DH18" s="176"/>
      <c r="DI18" s="176"/>
      <c r="DJ18" s="176"/>
      <c r="DK18" s="176"/>
      <c r="DL18" s="176"/>
      <c r="DM18" s="176"/>
      <c r="DN18" s="176"/>
      <c r="DO18" s="176"/>
      <c r="DP18" s="176"/>
      <c r="DQ18" s="176"/>
      <c r="DR18" s="176"/>
      <c r="DS18" s="176"/>
      <c r="DT18" s="176"/>
      <c r="DU18" s="176"/>
      <c r="DV18" s="176"/>
      <c r="DW18" s="176"/>
      <c r="DX18" s="176"/>
      <c r="DY18" s="176"/>
      <c r="DZ18" s="176"/>
      <c r="EA18" s="176"/>
      <c r="EB18" s="176"/>
      <c r="EC18" s="176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Y18" s="176"/>
      <c r="EZ18" s="176"/>
      <c r="FA18" s="176"/>
      <c r="FB18" s="176"/>
      <c r="FC18" s="176"/>
      <c r="FD18" s="176"/>
      <c r="FE18" s="176"/>
      <c r="FF18" s="176"/>
      <c r="FG18" s="176"/>
      <c r="FH18" s="176"/>
      <c r="FI18" s="176"/>
      <c r="FJ18" s="176"/>
      <c r="FK18" s="176"/>
      <c r="FL18" s="176"/>
      <c r="FM18" s="176"/>
      <c r="FN18" s="176"/>
      <c r="FO18" s="176"/>
      <c r="FP18" s="176"/>
      <c r="FQ18" s="176"/>
      <c r="FR18" s="176"/>
      <c r="FS18" s="176"/>
      <c r="FT18" s="176"/>
      <c r="FU18" s="176"/>
      <c r="FV18" s="176"/>
      <c r="FW18" s="176"/>
      <c r="FX18" s="176"/>
      <c r="FY18" s="176"/>
      <c r="FZ18" s="176"/>
      <c r="GA18" s="176"/>
      <c r="GB18" s="176"/>
      <c r="GC18" s="176"/>
      <c r="GD18" s="176"/>
      <c r="GE18" s="176"/>
      <c r="GF18" s="176"/>
      <c r="GG18" s="176"/>
      <c r="GH18" s="176"/>
      <c r="GI18" s="176"/>
      <c r="GJ18" s="176"/>
      <c r="GK18" s="176"/>
      <c r="GL18" s="176"/>
      <c r="GM18" s="176"/>
      <c r="GN18" s="176"/>
      <c r="GO18" s="176"/>
      <c r="GP18" s="176"/>
      <c r="GQ18" s="176"/>
      <c r="GR18" s="176"/>
      <c r="GS18" s="176"/>
      <c r="GT18" s="176"/>
      <c r="GU18" s="176"/>
      <c r="GV18" s="176"/>
      <c r="GW18" s="176"/>
      <c r="GX18" s="176"/>
      <c r="GY18" s="176"/>
      <c r="GZ18" s="176"/>
      <c r="HA18" s="176"/>
      <c r="HB18" s="176"/>
      <c r="HC18" s="176"/>
      <c r="HD18" s="176"/>
      <c r="HE18" s="176"/>
      <c r="HF18" s="176"/>
      <c r="HG18" s="176"/>
      <c r="HH18" s="176"/>
      <c r="HI18" s="176"/>
      <c r="HJ18" s="176"/>
      <c r="HK18" s="176"/>
      <c r="HL18" s="176"/>
      <c r="HM18" s="176"/>
      <c r="HN18" s="176"/>
      <c r="HO18" s="176"/>
      <c r="HP18" s="176"/>
      <c r="HQ18" s="176"/>
      <c r="HR18" s="176"/>
      <c r="HS18" s="176"/>
      <c r="HT18" s="176"/>
      <c r="HU18" s="176"/>
      <c r="HV18" s="176"/>
      <c r="HW18" s="176"/>
      <c r="HX18" s="176"/>
      <c r="HY18" s="176"/>
      <c r="HZ18" s="176"/>
      <c r="IA18" s="176"/>
      <c r="IB18" s="176"/>
      <c r="IC18" s="176"/>
      <c r="ID18" s="176"/>
      <c r="IE18" s="176"/>
      <c r="IF18" s="176"/>
      <c r="IG18" s="176"/>
      <c r="IH18" s="176"/>
      <c r="II18" s="176"/>
      <c r="IJ18" s="176"/>
      <c r="IK18" s="176"/>
    </row>
    <row r="19" spans="1:245">
      <c r="A19" s="1463">
        <v>2</v>
      </c>
      <c r="B19" s="1366"/>
      <c r="C19" s="1388" t="s">
        <v>4218</v>
      </c>
      <c r="D19" s="1468"/>
      <c r="E19" s="1468"/>
      <c r="F19" s="1469"/>
      <c r="G19" s="1470"/>
      <c r="H19" s="1468"/>
      <c r="I19" s="1471"/>
      <c r="J19" s="208"/>
      <c r="K19" s="209"/>
      <c r="L19" s="1471"/>
      <c r="M19" s="1393"/>
      <c r="N19" s="1467">
        <v>2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  <c r="AC19" s="176"/>
      <c r="AD19" s="176"/>
      <c r="AE19" s="176"/>
      <c r="AF19" s="176"/>
      <c r="AG19" s="176"/>
      <c r="AH19" s="176"/>
      <c r="AI19" s="176"/>
      <c r="AJ19" s="176"/>
      <c r="AK19" s="176"/>
      <c r="AL19" s="176"/>
      <c r="AM19" s="176"/>
      <c r="AN19" s="176"/>
      <c r="AO19" s="176"/>
      <c r="AP19" s="176"/>
      <c r="AQ19" s="176"/>
      <c r="AR19" s="176"/>
      <c r="AS19" s="176"/>
      <c r="AT19" s="176"/>
      <c r="AU19" s="176"/>
      <c r="AV19" s="176"/>
      <c r="AW19" s="176"/>
      <c r="AX19" s="176"/>
      <c r="AY19" s="176"/>
      <c r="AZ19" s="176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V19" s="176"/>
      <c r="BW19" s="176"/>
      <c r="BX19" s="176"/>
      <c r="BY19" s="176"/>
      <c r="BZ19" s="176"/>
      <c r="CA19" s="176"/>
      <c r="CB19" s="176"/>
      <c r="CC19" s="176"/>
      <c r="CD19" s="176"/>
      <c r="CE19" s="176"/>
      <c r="CF19" s="176"/>
      <c r="CG19" s="176"/>
      <c r="CH19" s="176"/>
      <c r="CI19" s="176"/>
      <c r="CJ19" s="176"/>
      <c r="CK19" s="176"/>
      <c r="CL19" s="176"/>
      <c r="CM19" s="176"/>
      <c r="CN19" s="176"/>
      <c r="CO19" s="176"/>
      <c r="CP19" s="176"/>
      <c r="CQ19" s="176"/>
      <c r="CR19" s="176"/>
      <c r="CS19" s="176"/>
      <c r="CT19" s="176"/>
      <c r="CU19" s="176"/>
      <c r="CV19" s="176"/>
      <c r="CW19" s="176"/>
      <c r="CX19" s="176"/>
      <c r="CY19" s="176"/>
      <c r="CZ19" s="176"/>
      <c r="DA19" s="176"/>
      <c r="DB19" s="176"/>
      <c r="DC19" s="176"/>
      <c r="DD19" s="176"/>
      <c r="DE19" s="176"/>
      <c r="DF19" s="176"/>
      <c r="DG19" s="176"/>
      <c r="DH19" s="176"/>
      <c r="DI19" s="176"/>
      <c r="DJ19" s="176"/>
      <c r="DK19" s="176"/>
      <c r="DL19" s="176"/>
      <c r="DM19" s="176"/>
      <c r="DN19" s="176"/>
      <c r="DO19" s="176"/>
      <c r="DP19" s="176"/>
      <c r="DQ19" s="176"/>
      <c r="DR19" s="176"/>
      <c r="DS19" s="176"/>
      <c r="DT19" s="176"/>
      <c r="DU19" s="176"/>
      <c r="DV19" s="176"/>
      <c r="DW19" s="176"/>
      <c r="DX19" s="176"/>
      <c r="DY19" s="176"/>
      <c r="DZ19" s="176"/>
      <c r="EA19" s="176"/>
      <c r="EB19" s="176"/>
      <c r="EC19" s="176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Y19" s="176"/>
      <c r="EZ19" s="176"/>
      <c r="FA19" s="176"/>
      <c r="FB19" s="176"/>
      <c r="FC19" s="176"/>
      <c r="FD19" s="176"/>
      <c r="FE19" s="176"/>
      <c r="FF19" s="176"/>
      <c r="FG19" s="176"/>
      <c r="FH19" s="176"/>
      <c r="FI19" s="176"/>
      <c r="FJ19" s="176"/>
      <c r="FK19" s="176"/>
      <c r="FL19" s="176"/>
      <c r="FM19" s="176"/>
      <c r="FN19" s="176"/>
      <c r="FO19" s="176"/>
      <c r="FP19" s="176"/>
      <c r="FQ19" s="176"/>
      <c r="FR19" s="176"/>
      <c r="FS19" s="176"/>
      <c r="FT19" s="176"/>
      <c r="FU19" s="176"/>
      <c r="FV19" s="176"/>
      <c r="FW19" s="176"/>
      <c r="FX19" s="176"/>
      <c r="FY19" s="176"/>
      <c r="FZ19" s="176"/>
      <c r="GA19" s="176"/>
      <c r="GB19" s="176"/>
      <c r="GC19" s="176"/>
      <c r="GD19" s="176"/>
      <c r="GE19" s="176"/>
      <c r="GF19" s="176"/>
      <c r="GG19" s="176"/>
      <c r="GH19" s="176"/>
      <c r="GI19" s="176"/>
      <c r="GJ19" s="176"/>
      <c r="GK19" s="176"/>
      <c r="GL19" s="176"/>
      <c r="GM19" s="176"/>
      <c r="GN19" s="176"/>
      <c r="GO19" s="176"/>
      <c r="GP19" s="176"/>
      <c r="GQ19" s="176"/>
      <c r="GR19" s="176"/>
      <c r="GS19" s="176"/>
      <c r="GT19" s="176"/>
      <c r="GU19" s="176"/>
      <c r="GV19" s="176"/>
      <c r="GW19" s="176"/>
      <c r="GX19" s="176"/>
      <c r="GY19" s="176"/>
      <c r="GZ19" s="176"/>
      <c r="HA19" s="176"/>
      <c r="HB19" s="176"/>
      <c r="HC19" s="176"/>
      <c r="HD19" s="176"/>
      <c r="HE19" s="176"/>
      <c r="HF19" s="176"/>
      <c r="HG19" s="176"/>
      <c r="HH19" s="176"/>
      <c r="HI19" s="176"/>
      <c r="HJ19" s="176"/>
      <c r="HK19" s="176"/>
      <c r="HL19" s="176"/>
      <c r="HM19" s="176"/>
      <c r="HN19" s="176"/>
      <c r="HO19" s="176"/>
      <c r="HP19" s="176"/>
      <c r="HQ19" s="176"/>
      <c r="HR19" s="176"/>
      <c r="HS19" s="176"/>
      <c r="HT19" s="176"/>
      <c r="HU19" s="176"/>
      <c r="HV19" s="176"/>
      <c r="HW19" s="176"/>
      <c r="HX19" s="176"/>
      <c r="HY19" s="176"/>
      <c r="HZ19" s="176"/>
      <c r="IA19" s="176"/>
      <c r="IB19" s="176"/>
      <c r="IC19" s="176"/>
      <c r="ID19" s="176"/>
      <c r="IE19" s="176"/>
      <c r="IF19" s="176"/>
      <c r="IG19" s="176"/>
      <c r="IH19" s="176"/>
      <c r="II19" s="176"/>
      <c r="IJ19" s="176"/>
      <c r="IK19" s="176"/>
    </row>
    <row r="20" spans="1:245" ht="15.75">
      <c r="A20" s="1463">
        <v>3</v>
      </c>
      <c r="B20" s="1366"/>
      <c r="C20" s="1388" t="s">
        <v>1829</v>
      </c>
      <c r="D20" s="1405">
        <f>702940527.678898+12</f>
        <v>702940539.67889798</v>
      </c>
      <c r="E20" s="1405">
        <f>66482392.3255825-12</f>
        <v>66482380.325582497</v>
      </c>
      <c r="F20" s="1404"/>
      <c r="G20" s="1470"/>
      <c r="H20" s="1468"/>
      <c r="I20" s="1471"/>
      <c r="J20" s="208"/>
      <c r="K20" s="209"/>
      <c r="L20" s="1471"/>
      <c r="M20" s="1393">
        <v>769422920.0044806</v>
      </c>
      <c r="N20" s="1467">
        <v>3</v>
      </c>
      <c r="O20" s="1472"/>
      <c r="P20" s="3045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  <c r="AC20" s="176"/>
      <c r="AD20" s="176"/>
      <c r="AE20" s="176"/>
      <c r="AF20" s="176"/>
      <c r="AG20" s="176"/>
      <c r="AH20" s="176"/>
      <c r="AI20" s="176"/>
      <c r="AJ20" s="176"/>
      <c r="AK20" s="176"/>
      <c r="AL20" s="176"/>
      <c r="AM20" s="176"/>
      <c r="AN20" s="176"/>
      <c r="AO20" s="176"/>
      <c r="AP20" s="176"/>
      <c r="AQ20" s="176"/>
      <c r="AR20" s="176"/>
      <c r="AS20" s="176"/>
      <c r="AT20" s="176"/>
      <c r="AU20" s="176"/>
      <c r="AV20" s="176"/>
      <c r="AW20" s="176"/>
      <c r="AX20" s="176"/>
      <c r="AY20" s="176"/>
      <c r="AZ20" s="176"/>
      <c r="BA20" s="176"/>
      <c r="BB20" s="176"/>
      <c r="BC20" s="176"/>
      <c r="BD20" s="176"/>
      <c r="BE20" s="176"/>
      <c r="BF20" s="176"/>
      <c r="BG20" s="176"/>
      <c r="BH20" s="176"/>
      <c r="BI20" s="176"/>
      <c r="BJ20" s="176"/>
      <c r="BK20" s="176"/>
      <c r="BL20" s="176"/>
      <c r="BM20" s="176"/>
      <c r="BN20" s="176"/>
      <c r="BO20" s="176"/>
      <c r="BP20" s="176"/>
      <c r="BQ20" s="176"/>
      <c r="BR20" s="176"/>
      <c r="BS20" s="176"/>
      <c r="BT20" s="176"/>
      <c r="BU20" s="176"/>
      <c r="BV20" s="176"/>
      <c r="BW20" s="176"/>
      <c r="BX20" s="176"/>
      <c r="BY20" s="176"/>
      <c r="BZ20" s="176"/>
      <c r="CA20" s="176"/>
      <c r="CB20" s="176"/>
      <c r="CC20" s="176"/>
      <c r="CD20" s="176"/>
      <c r="CE20" s="176"/>
      <c r="CF20" s="176"/>
      <c r="CG20" s="176"/>
      <c r="CH20" s="176"/>
      <c r="CI20" s="176"/>
      <c r="CJ20" s="176"/>
      <c r="CK20" s="176"/>
      <c r="CL20" s="176"/>
      <c r="CM20" s="176"/>
      <c r="CN20" s="176"/>
      <c r="CO20" s="176"/>
      <c r="CP20" s="176"/>
      <c r="CQ20" s="176"/>
      <c r="CR20" s="176"/>
      <c r="CS20" s="176"/>
      <c r="CT20" s="176"/>
      <c r="CU20" s="176"/>
      <c r="CV20" s="176"/>
      <c r="CW20" s="176"/>
      <c r="CX20" s="176"/>
      <c r="CY20" s="176"/>
      <c r="CZ20" s="176"/>
      <c r="DA20" s="176"/>
      <c r="DB20" s="176"/>
      <c r="DC20" s="176"/>
      <c r="DD20" s="176"/>
      <c r="DE20" s="176"/>
      <c r="DF20" s="176"/>
      <c r="DG20" s="176"/>
      <c r="DH20" s="176"/>
      <c r="DI20" s="176"/>
      <c r="DJ20" s="176"/>
      <c r="DK20" s="176"/>
      <c r="DL20" s="176"/>
      <c r="DM20" s="176"/>
      <c r="DN20" s="176"/>
      <c r="DO20" s="176"/>
      <c r="DP20" s="176"/>
      <c r="DQ20" s="176"/>
      <c r="DR20" s="176"/>
      <c r="DS20" s="176"/>
      <c r="DT20" s="176"/>
      <c r="DU20" s="176"/>
      <c r="DV20" s="176"/>
      <c r="DW20" s="176"/>
      <c r="DX20" s="176"/>
      <c r="DY20" s="176"/>
      <c r="DZ20" s="176"/>
      <c r="EA20" s="176"/>
      <c r="EB20" s="176"/>
      <c r="EC20" s="176"/>
      <c r="ED20" s="176"/>
      <c r="EE20" s="176"/>
      <c r="EF20" s="176"/>
      <c r="EG20" s="176"/>
      <c r="EH20" s="176"/>
      <c r="EI20" s="176"/>
      <c r="EJ20" s="176"/>
      <c r="EK20" s="176"/>
      <c r="EL20" s="176"/>
      <c r="EM20" s="176"/>
      <c r="EN20" s="176"/>
      <c r="EO20" s="176"/>
      <c r="EP20" s="176"/>
      <c r="EQ20" s="176"/>
      <c r="ER20" s="176"/>
      <c r="ES20" s="176"/>
      <c r="ET20" s="176"/>
      <c r="EU20" s="176"/>
      <c r="EV20" s="176"/>
      <c r="EW20" s="176"/>
      <c r="EX20" s="176"/>
      <c r="EY20" s="176"/>
      <c r="EZ20" s="176"/>
      <c r="FA20" s="176"/>
      <c r="FB20" s="176"/>
      <c r="FC20" s="176"/>
      <c r="FD20" s="176"/>
      <c r="FE20" s="176"/>
      <c r="FF20" s="176"/>
      <c r="FG20" s="176"/>
      <c r="FH20" s="176"/>
      <c r="FI20" s="176"/>
      <c r="FJ20" s="176"/>
      <c r="FK20" s="176"/>
      <c r="FL20" s="176"/>
      <c r="FM20" s="176"/>
      <c r="FN20" s="176"/>
      <c r="FO20" s="176"/>
      <c r="FP20" s="176"/>
      <c r="FQ20" s="176"/>
      <c r="FR20" s="176"/>
      <c r="FS20" s="176"/>
      <c r="FT20" s="176"/>
      <c r="FU20" s="176"/>
      <c r="FV20" s="176"/>
      <c r="FW20" s="176"/>
      <c r="FX20" s="176"/>
      <c r="FY20" s="176"/>
      <c r="FZ20" s="176"/>
      <c r="GA20" s="176"/>
      <c r="GB20" s="176"/>
      <c r="GC20" s="176"/>
      <c r="GD20" s="176"/>
      <c r="GE20" s="176"/>
      <c r="GF20" s="176"/>
      <c r="GG20" s="176"/>
      <c r="GH20" s="176"/>
      <c r="GI20" s="176"/>
      <c r="GJ20" s="176"/>
      <c r="GK20" s="176"/>
      <c r="GL20" s="176"/>
      <c r="GM20" s="176"/>
      <c r="GN20" s="176"/>
      <c r="GO20" s="176"/>
      <c r="GP20" s="176"/>
      <c r="GQ20" s="176"/>
      <c r="GR20" s="176"/>
      <c r="GS20" s="176"/>
      <c r="GT20" s="176"/>
      <c r="GU20" s="176"/>
      <c r="GV20" s="176"/>
      <c r="GW20" s="176"/>
      <c r="GX20" s="176"/>
      <c r="GY20" s="176"/>
      <c r="GZ20" s="176"/>
      <c r="HA20" s="176"/>
      <c r="HB20" s="176"/>
      <c r="HC20" s="176"/>
      <c r="HD20" s="176"/>
      <c r="HE20" s="176"/>
      <c r="HF20" s="176"/>
      <c r="HG20" s="176"/>
      <c r="HH20" s="176"/>
      <c r="HI20" s="176"/>
      <c r="HJ20" s="176"/>
      <c r="HK20" s="176"/>
      <c r="HL20" s="176"/>
      <c r="HM20" s="176"/>
      <c r="HN20" s="176"/>
      <c r="HO20" s="176"/>
      <c r="HP20" s="176"/>
      <c r="HQ20" s="176"/>
      <c r="HR20" s="176"/>
      <c r="HS20" s="176"/>
      <c r="HT20" s="176"/>
      <c r="HU20" s="176"/>
      <c r="HV20" s="176"/>
      <c r="HW20" s="176"/>
      <c r="HX20" s="176"/>
      <c r="HY20" s="176"/>
      <c r="HZ20" s="176"/>
      <c r="IA20" s="176"/>
      <c r="IB20" s="176"/>
      <c r="IC20" s="176"/>
      <c r="ID20" s="176"/>
      <c r="IE20" s="176"/>
      <c r="IF20" s="176"/>
      <c r="IG20" s="176"/>
      <c r="IH20" s="176"/>
      <c r="II20" s="176"/>
      <c r="IJ20" s="176"/>
      <c r="IK20" s="176"/>
    </row>
    <row r="21" spans="1:245">
      <c r="A21" s="1463">
        <v>4</v>
      </c>
      <c r="B21" s="1366"/>
      <c r="C21" s="1388" t="s">
        <v>333</v>
      </c>
      <c r="D21" s="1405"/>
      <c r="E21" s="1405"/>
      <c r="F21" s="1404"/>
      <c r="G21" s="1470"/>
      <c r="H21" s="1468"/>
      <c r="I21" s="1471"/>
      <c r="J21" s="208"/>
      <c r="K21" s="209"/>
      <c r="L21" s="1471"/>
      <c r="M21" s="1393"/>
      <c r="N21" s="1467">
        <v>4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  <c r="AC21" s="176"/>
      <c r="AD21" s="176"/>
      <c r="AE21" s="176"/>
      <c r="AF21" s="176"/>
      <c r="AG21" s="176"/>
      <c r="AH21" s="176"/>
      <c r="AI21" s="176"/>
      <c r="AJ21" s="176"/>
      <c r="AK21" s="176"/>
      <c r="AL21" s="176"/>
      <c r="AM21" s="176"/>
      <c r="AN21" s="176"/>
      <c r="AO21" s="176"/>
      <c r="AP21" s="176"/>
      <c r="AQ21" s="176"/>
      <c r="AR21" s="176"/>
      <c r="AS21" s="176"/>
      <c r="AT21" s="176"/>
      <c r="AU21" s="176"/>
      <c r="AV21" s="176"/>
      <c r="AW21" s="176"/>
      <c r="AX21" s="176"/>
      <c r="AY21" s="176"/>
      <c r="AZ21" s="176"/>
      <c r="BA21" s="176"/>
      <c r="BB21" s="176"/>
      <c r="BC21" s="176"/>
      <c r="BD21" s="176"/>
      <c r="BE21" s="176"/>
      <c r="BF21" s="176"/>
      <c r="BG21" s="176"/>
      <c r="BH21" s="176"/>
      <c r="BI21" s="176"/>
      <c r="BJ21" s="176"/>
      <c r="BK21" s="176"/>
      <c r="BL21" s="176"/>
      <c r="BM21" s="176"/>
      <c r="BN21" s="176"/>
      <c r="BO21" s="176"/>
      <c r="BP21" s="176"/>
      <c r="BQ21" s="176"/>
      <c r="BR21" s="176"/>
      <c r="BS21" s="176"/>
      <c r="BT21" s="176"/>
      <c r="BU21" s="176"/>
      <c r="BV21" s="176"/>
      <c r="BW21" s="176"/>
      <c r="BX21" s="176"/>
      <c r="BY21" s="176"/>
      <c r="BZ21" s="176"/>
      <c r="CA21" s="176"/>
      <c r="CB21" s="176"/>
      <c r="CC21" s="176"/>
      <c r="CD21" s="176"/>
      <c r="CE21" s="176"/>
      <c r="CF21" s="176"/>
      <c r="CG21" s="176"/>
      <c r="CH21" s="176"/>
      <c r="CI21" s="176"/>
      <c r="CJ21" s="176"/>
      <c r="CK21" s="176"/>
      <c r="CL21" s="176"/>
      <c r="CM21" s="176"/>
      <c r="CN21" s="176"/>
      <c r="CO21" s="176"/>
      <c r="CP21" s="176"/>
      <c r="CQ21" s="176"/>
      <c r="CR21" s="176"/>
      <c r="CS21" s="176"/>
      <c r="CT21" s="176"/>
      <c r="CU21" s="176"/>
      <c r="CV21" s="176"/>
      <c r="CW21" s="176"/>
      <c r="CX21" s="176"/>
      <c r="CY21" s="176"/>
      <c r="CZ21" s="176"/>
      <c r="DA21" s="176"/>
      <c r="DB21" s="176"/>
      <c r="DC21" s="176"/>
      <c r="DD21" s="176"/>
      <c r="DE21" s="176"/>
      <c r="DF21" s="176"/>
      <c r="DG21" s="176"/>
      <c r="DH21" s="176"/>
      <c r="DI21" s="176"/>
      <c r="DJ21" s="176"/>
      <c r="DK21" s="176"/>
      <c r="DL21" s="176"/>
      <c r="DM21" s="176"/>
      <c r="DN21" s="176"/>
      <c r="DO21" s="176"/>
      <c r="DP21" s="176"/>
      <c r="DQ21" s="176"/>
      <c r="DR21" s="176"/>
      <c r="DS21" s="176"/>
      <c r="DT21" s="176"/>
      <c r="DU21" s="176"/>
      <c r="DV21" s="176"/>
      <c r="DW21" s="176"/>
      <c r="DX21" s="176"/>
      <c r="DY21" s="176"/>
      <c r="DZ21" s="176"/>
      <c r="EA21" s="176"/>
      <c r="EB21" s="176"/>
      <c r="EC21" s="176"/>
      <c r="ED21" s="176"/>
      <c r="EE21" s="176"/>
      <c r="EF21" s="176"/>
      <c r="EG21" s="176"/>
      <c r="EH21" s="176"/>
      <c r="EI21" s="176"/>
      <c r="EJ21" s="176"/>
      <c r="EK21" s="176"/>
      <c r="EL21" s="176"/>
      <c r="EM21" s="176"/>
      <c r="EN21" s="176"/>
      <c r="EO21" s="176"/>
      <c r="EP21" s="176"/>
      <c r="EQ21" s="176"/>
      <c r="ER21" s="176"/>
      <c r="ES21" s="176"/>
      <c r="ET21" s="176"/>
      <c r="EU21" s="176"/>
      <c r="EV21" s="176"/>
      <c r="EW21" s="176"/>
      <c r="EX21" s="176"/>
      <c r="EY21" s="176"/>
      <c r="EZ21" s="176"/>
      <c r="FA21" s="176"/>
      <c r="FB21" s="176"/>
      <c r="FC21" s="176"/>
      <c r="FD21" s="176"/>
      <c r="FE21" s="176"/>
      <c r="FF21" s="176"/>
      <c r="FG21" s="176"/>
      <c r="FH21" s="176"/>
      <c r="FI21" s="176"/>
      <c r="FJ21" s="176"/>
      <c r="FK21" s="176"/>
      <c r="FL21" s="176"/>
      <c r="FM21" s="176"/>
      <c r="FN21" s="176"/>
      <c r="FO21" s="176"/>
      <c r="FP21" s="176"/>
      <c r="FQ21" s="176"/>
      <c r="FR21" s="176"/>
      <c r="FS21" s="176"/>
      <c r="FT21" s="176"/>
      <c r="FU21" s="176"/>
      <c r="FV21" s="176"/>
      <c r="FW21" s="176"/>
      <c r="FX21" s="176"/>
      <c r="FY21" s="176"/>
      <c r="FZ21" s="176"/>
      <c r="GA21" s="176"/>
      <c r="GB21" s="176"/>
      <c r="GC21" s="176"/>
      <c r="GD21" s="176"/>
      <c r="GE21" s="176"/>
      <c r="GF21" s="176"/>
      <c r="GG21" s="176"/>
      <c r="GH21" s="176"/>
      <c r="GI21" s="176"/>
      <c r="GJ21" s="176"/>
      <c r="GK21" s="176"/>
      <c r="GL21" s="176"/>
      <c r="GM21" s="176"/>
      <c r="GN21" s="176"/>
      <c r="GO21" s="176"/>
      <c r="GP21" s="176"/>
      <c r="GQ21" s="176"/>
      <c r="GR21" s="176"/>
      <c r="GS21" s="176"/>
      <c r="GT21" s="176"/>
      <c r="GU21" s="176"/>
      <c r="GV21" s="176"/>
      <c r="GW21" s="176"/>
      <c r="GX21" s="176"/>
      <c r="GY21" s="176"/>
      <c r="GZ21" s="176"/>
      <c r="HA21" s="176"/>
      <c r="HB21" s="176"/>
      <c r="HC21" s="176"/>
      <c r="HD21" s="176"/>
      <c r="HE21" s="176"/>
      <c r="HF21" s="176"/>
      <c r="HG21" s="176"/>
      <c r="HH21" s="176"/>
      <c r="HI21" s="176"/>
      <c r="HJ21" s="176"/>
      <c r="HK21" s="176"/>
      <c r="HL21" s="176"/>
      <c r="HM21" s="176"/>
      <c r="HN21" s="176"/>
      <c r="HO21" s="176"/>
      <c r="HP21" s="176"/>
      <c r="HQ21" s="176"/>
      <c r="HR21" s="176"/>
      <c r="HS21" s="176"/>
      <c r="HT21" s="176"/>
      <c r="HU21" s="176"/>
      <c r="HV21" s="176"/>
      <c r="HW21" s="176"/>
      <c r="HX21" s="176"/>
      <c r="HY21" s="176"/>
      <c r="HZ21" s="176"/>
      <c r="IA21" s="176"/>
      <c r="IB21" s="176"/>
      <c r="IC21" s="176"/>
      <c r="ID21" s="176"/>
      <c r="IE21" s="176"/>
      <c r="IF21" s="176"/>
      <c r="IG21" s="176"/>
      <c r="IH21" s="176"/>
      <c r="II21" s="176"/>
      <c r="IJ21" s="176"/>
      <c r="IK21" s="176"/>
    </row>
    <row r="22" spans="1:245" ht="15.75">
      <c r="A22" s="1463">
        <v>5</v>
      </c>
      <c r="B22" s="1366"/>
      <c r="C22" s="1388" t="s">
        <v>334</v>
      </c>
      <c r="D22" s="1468">
        <f>SUM(D19:D21)</f>
        <v>702940539.67889798</v>
      </c>
      <c r="E22" s="1468">
        <f>SUM(E19:E21)</f>
        <v>66482380.325582497</v>
      </c>
      <c r="F22" s="1469">
        <f>SUM(F19:F21)</f>
        <v>0</v>
      </c>
      <c r="G22" s="1470">
        <f>SUM(G19:G21)</f>
        <v>0</v>
      </c>
      <c r="H22" s="209">
        <f>SUM(H19:H21)</f>
        <v>0</v>
      </c>
      <c r="I22" s="1471"/>
      <c r="J22" s="208">
        <f>SUM(J19:J21)</f>
        <v>0</v>
      </c>
      <c r="K22" s="209"/>
      <c r="L22" s="1471">
        <f>SUM(L19:L21)</f>
        <v>0</v>
      </c>
      <c r="M22" s="208">
        <v>769422920.0044806</v>
      </c>
      <c r="N22" s="1467">
        <v>5</v>
      </c>
      <c r="O22" s="176"/>
      <c r="P22" s="3045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  <c r="AC22" s="176"/>
      <c r="AD22" s="176"/>
      <c r="AE22" s="176"/>
      <c r="AF22" s="176"/>
      <c r="AG22" s="176"/>
      <c r="AH22" s="176"/>
      <c r="AI22" s="176"/>
      <c r="AJ22" s="176"/>
      <c r="AK22" s="176"/>
      <c r="AL22" s="176"/>
      <c r="AM22" s="176"/>
      <c r="AN22" s="176"/>
      <c r="AO22" s="176"/>
      <c r="AP22" s="176"/>
      <c r="AQ22" s="176"/>
      <c r="AR22" s="176"/>
      <c r="AS22" s="176"/>
      <c r="AT22" s="176"/>
      <c r="AU22" s="176"/>
      <c r="AV22" s="176"/>
      <c r="AW22" s="176"/>
      <c r="AX22" s="176"/>
      <c r="AY22" s="176"/>
      <c r="AZ22" s="176"/>
      <c r="BA22" s="176"/>
      <c r="BB22" s="176"/>
      <c r="BC22" s="176"/>
      <c r="BD22" s="176"/>
      <c r="BE22" s="176"/>
      <c r="BF22" s="176"/>
      <c r="BG22" s="176"/>
      <c r="BH22" s="176"/>
      <c r="BI22" s="176"/>
      <c r="BJ22" s="176"/>
      <c r="BK22" s="176"/>
      <c r="BL22" s="176"/>
      <c r="BM22" s="176"/>
      <c r="BN22" s="176"/>
      <c r="BO22" s="176"/>
      <c r="BP22" s="176"/>
      <c r="BQ22" s="176"/>
      <c r="BR22" s="176"/>
      <c r="BS22" s="176"/>
      <c r="BT22" s="176"/>
      <c r="BU22" s="176"/>
      <c r="BV22" s="176"/>
      <c r="BW22" s="176"/>
      <c r="BX22" s="176"/>
      <c r="BY22" s="176"/>
      <c r="BZ22" s="176"/>
      <c r="CA22" s="176"/>
      <c r="CB22" s="176"/>
      <c r="CC22" s="176"/>
      <c r="CD22" s="176"/>
      <c r="CE22" s="176"/>
      <c r="CF22" s="176"/>
      <c r="CG22" s="176"/>
      <c r="CH22" s="176"/>
      <c r="CI22" s="176"/>
      <c r="CJ22" s="176"/>
      <c r="CK22" s="176"/>
      <c r="CL22" s="176"/>
      <c r="CM22" s="176"/>
      <c r="CN22" s="176"/>
      <c r="CO22" s="176"/>
      <c r="CP22" s="176"/>
      <c r="CQ22" s="176"/>
      <c r="CR22" s="176"/>
      <c r="CS22" s="176"/>
      <c r="CT22" s="176"/>
      <c r="CU22" s="176"/>
      <c r="CV22" s="176"/>
      <c r="CW22" s="176"/>
      <c r="CX22" s="176"/>
      <c r="CY22" s="176"/>
      <c r="CZ22" s="176"/>
      <c r="DA22" s="176"/>
      <c r="DB22" s="176"/>
      <c r="DC22" s="176"/>
      <c r="DD22" s="176"/>
      <c r="DE22" s="176"/>
      <c r="DF22" s="176"/>
      <c r="DG22" s="176"/>
      <c r="DH22" s="176"/>
      <c r="DI22" s="176"/>
      <c r="DJ22" s="176"/>
      <c r="DK22" s="176"/>
      <c r="DL22" s="176"/>
      <c r="DM22" s="176"/>
      <c r="DN22" s="176"/>
      <c r="DO22" s="176"/>
      <c r="DP22" s="176"/>
      <c r="DQ22" s="176"/>
      <c r="DR22" s="176"/>
      <c r="DS22" s="176"/>
      <c r="DT22" s="176"/>
      <c r="DU22" s="176"/>
      <c r="DV22" s="176"/>
      <c r="DW22" s="176"/>
      <c r="DX22" s="176"/>
      <c r="DY22" s="176"/>
      <c r="DZ22" s="176"/>
      <c r="EA22" s="176"/>
      <c r="EB22" s="176"/>
      <c r="EC22" s="176"/>
      <c r="ED22" s="176"/>
      <c r="EE22" s="176"/>
      <c r="EF22" s="176"/>
      <c r="EG22" s="176"/>
      <c r="EH22" s="176"/>
      <c r="EI22" s="176"/>
      <c r="EJ22" s="176"/>
      <c r="EK22" s="176"/>
      <c r="EL22" s="176"/>
      <c r="EM22" s="176"/>
      <c r="EN22" s="176"/>
      <c r="EO22" s="176"/>
      <c r="EP22" s="176"/>
      <c r="EQ22" s="176"/>
      <c r="ER22" s="176"/>
      <c r="ES22" s="176"/>
      <c r="ET22" s="176"/>
      <c r="EU22" s="176"/>
      <c r="EV22" s="176"/>
      <c r="EW22" s="176"/>
      <c r="EX22" s="176"/>
      <c r="EY22" s="176"/>
      <c r="EZ22" s="176"/>
      <c r="FA22" s="176"/>
      <c r="FB22" s="176"/>
      <c r="FC22" s="176"/>
      <c r="FD22" s="176"/>
      <c r="FE22" s="176"/>
      <c r="FF22" s="176"/>
      <c r="FG22" s="176"/>
      <c r="FH22" s="176"/>
      <c r="FI22" s="176"/>
      <c r="FJ22" s="176"/>
      <c r="FK22" s="176"/>
      <c r="FL22" s="176"/>
      <c r="FM22" s="176"/>
      <c r="FN22" s="176"/>
      <c r="FO22" s="176"/>
      <c r="FP22" s="176"/>
      <c r="FQ22" s="176"/>
      <c r="FR22" s="176"/>
      <c r="FS22" s="176"/>
      <c r="FT22" s="176"/>
      <c r="FU22" s="176"/>
      <c r="FV22" s="176"/>
      <c r="FW22" s="176"/>
      <c r="FX22" s="176"/>
      <c r="FY22" s="176"/>
      <c r="FZ22" s="176"/>
      <c r="GA22" s="176"/>
      <c r="GB22" s="176"/>
      <c r="GC22" s="176"/>
      <c r="GD22" s="176"/>
      <c r="GE22" s="176"/>
      <c r="GF22" s="176"/>
      <c r="GG22" s="176"/>
      <c r="GH22" s="176"/>
      <c r="GI22" s="176"/>
      <c r="GJ22" s="176"/>
      <c r="GK22" s="176"/>
      <c r="GL22" s="176"/>
      <c r="GM22" s="176"/>
      <c r="GN22" s="176"/>
      <c r="GO22" s="176"/>
      <c r="GP22" s="176"/>
      <c r="GQ22" s="176"/>
      <c r="GR22" s="176"/>
      <c r="GS22" s="176"/>
      <c r="GT22" s="176"/>
      <c r="GU22" s="176"/>
      <c r="GV22" s="176"/>
      <c r="GW22" s="176"/>
      <c r="GX22" s="176"/>
      <c r="GY22" s="176"/>
      <c r="GZ22" s="176"/>
      <c r="HA22" s="176"/>
      <c r="HB22" s="176"/>
      <c r="HC22" s="176"/>
      <c r="HD22" s="176"/>
      <c r="HE22" s="176"/>
      <c r="HF22" s="176"/>
      <c r="HG22" s="176"/>
      <c r="HH22" s="176"/>
      <c r="HI22" s="176"/>
      <c r="HJ22" s="176"/>
      <c r="HK22" s="176"/>
      <c r="HL22" s="176"/>
      <c r="HM22" s="176"/>
      <c r="HN22" s="176"/>
      <c r="HO22" s="176"/>
      <c r="HP22" s="176"/>
      <c r="HQ22" s="176"/>
      <c r="HR22" s="176"/>
      <c r="HS22" s="176"/>
      <c r="HT22" s="176"/>
      <c r="HU22" s="176"/>
      <c r="HV22" s="176"/>
      <c r="HW22" s="176"/>
      <c r="HX22" s="176"/>
      <c r="HY22" s="176"/>
      <c r="HZ22" s="176"/>
      <c r="IA22" s="176"/>
      <c r="IB22" s="176"/>
      <c r="IC22" s="176"/>
      <c r="ID22" s="176"/>
      <c r="IE22" s="176"/>
      <c r="IF22" s="176"/>
      <c r="IG22" s="176"/>
      <c r="IH22" s="176"/>
      <c r="II22" s="176"/>
      <c r="IJ22" s="176"/>
      <c r="IK22" s="176"/>
    </row>
    <row r="23" spans="1:245">
      <c r="A23" s="1463">
        <v>6</v>
      </c>
      <c r="B23" s="1366"/>
      <c r="C23" s="1388" t="s">
        <v>1843</v>
      </c>
      <c r="D23" s="1468"/>
      <c r="E23" s="1468"/>
      <c r="F23" s="1469"/>
      <c r="G23" s="1470"/>
      <c r="H23" s="1468"/>
      <c r="I23" s="1471"/>
      <c r="J23" s="208"/>
      <c r="K23" s="209"/>
      <c r="L23" s="1471"/>
      <c r="M23" s="209"/>
      <c r="N23" s="1467">
        <v>6</v>
      </c>
      <c r="O23" s="3046"/>
      <c r="P23" s="176"/>
      <c r="Q23" s="176"/>
      <c r="R23" s="176"/>
      <c r="S23" s="176"/>
      <c r="T23" s="176"/>
      <c r="U23" s="176"/>
      <c r="V23" s="176"/>
      <c r="W23" s="176"/>
      <c r="X23" s="176"/>
      <c r="Y23" s="176"/>
      <c r="Z23" s="176"/>
      <c r="AA23" s="176"/>
      <c r="AB23" s="176"/>
      <c r="AC23" s="176"/>
      <c r="AD23" s="176"/>
      <c r="AE23" s="176"/>
      <c r="AF23" s="176"/>
      <c r="AG23" s="176"/>
      <c r="AH23" s="176"/>
      <c r="AI23" s="176"/>
      <c r="AJ23" s="176"/>
      <c r="AK23" s="176"/>
      <c r="AL23" s="176"/>
      <c r="AM23" s="176"/>
      <c r="AN23" s="176"/>
      <c r="AO23" s="176"/>
      <c r="AP23" s="176"/>
      <c r="AQ23" s="176"/>
      <c r="AR23" s="176"/>
      <c r="AS23" s="176"/>
      <c r="AT23" s="176"/>
      <c r="AU23" s="176"/>
      <c r="AV23" s="176"/>
      <c r="AW23" s="176"/>
      <c r="AX23" s="176"/>
      <c r="AY23" s="176"/>
      <c r="AZ23" s="176"/>
      <c r="BA23" s="176"/>
      <c r="BB23" s="176"/>
      <c r="BC23" s="176"/>
      <c r="BD23" s="176"/>
      <c r="BE23" s="176"/>
      <c r="BF23" s="176"/>
      <c r="BG23" s="176"/>
      <c r="BH23" s="176"/>
      <c r="BI23" s="176"/>
      <c r="BJ23" s="176"/>
      <c r="BK23" s="176"/>
      <c r="BL23" s="176"/>
      <c r="BM23" s="176"/>
      <c r="BN23" s="176"/>
      <c r="BO23" s="176"/>
      <c r="BP23" s="176"/>
      <c r="BQ23" s="176"/>
      <c r="BR23" s="176"/>
      <c r="BS23" s="176"/>
      <c r="BT23" s="176"/>
      <c r="BU23" s="176"/>
      <c r="BV23" s="176"/>
      <c r="BW23" s="176"/>
      <c r="BX23" s="176"/>
      <c r="BY23" s="176"/>
      <c r="BZ23" s="176"/>
      <c r="CA23" s="176"/>
      <c r="CB23" s="176"/>
      <c r="CC23" s="176"/>
      <c r="CD23" s="176"/>
      <c r="CE23" s="176"/>
      <c r="CF23" s="176"/>
      <c r="CG23" s="176"/>
      <c r="CH23" s="176"/>
      <c r="CI23" s="176"/>
      <c r="CJ23" s="176"/>
      <c r="CK23" s="176"/>
      <c r="CL23" s="176"/>
      <c r="CM23" s="176"/>
      <c r="CN23" s="176"/>
      <c r="CO23" s="176"/>
      <c r="CP23" s="176"/>
      <c r="CQ23" s="176"/>
      <c r="CR23" s="176"/>
      <c r="CS23" s="176"/>
      <c r="CT23" s="176"/>
      <c r="CU23" s="176"/>
      <c r="CV23" s="176"/>
      <c r="CW23" s="176"/>
      <c r="CX23" s="176"/>
      <c r="CY23" s="176"/>
      <c r="CZ23" s="176"/>
      <c r="DA23" s="176"/>
      <c r="DB23" s="176"/>
      <c r="DC23" s="176"/>
      <c r="DD23" s="176"/>
      <c r="DE23" s="176"/>
      <c r="DF23" s="176"/>
      <c r="DG23" s="176"/>
      <c r="DH23" s="176"/>
      <c r="DI23" s="176"/>
      <c r="DJ23" s="176"/>
      <c r="DK23" s="176"/>
      <c r="DL23" s="176"/>
      <c r="DM23" s="176"/>
      <c r="DN23" s="176"/>
      <c r="DO23" s="176"/>
      <c r="DP23" s="176"/>
      <c r="DQ23" s="176"/>
      <c r="DR23" s="176"/>
      <c r="DS23" s="176"/>
      <c r="DT23" s="176"/>
      <c r="DU23" s="176"/>
      <c r="DV23" s="176"/>
      <c r="DW23" s="176"/>
      <c r="DX23" s="176"/>
      <c r="DY23" s="176"/>
      <c r="DZ23" s="176"/>
      <c r="EA23" s="176"/>
      <c r="EB23" s="176"/>
      <c r="EC23" s="176"/>
      <c r="ED23" s="176"/>
      <c r="EE23" s="176"/>
      <c r="EF23" s="176"/>
      <c r="EG23" s="176"/>
      <c r="EH23" s="176"/>
      <c r="EI23" s="176"/>
      <c r="EJ23" s="176"/>
      <c r="EK23" s="176"/>
      <c r="EL23" s="176"/>
      <c r="EM23" s="176"/>
      <c r="EN23" s="176"/>
      <c r="EO23" s="176"/>
      <c r="EP23" s="176"/>
      <c r="EQ23" s="176"/>
      <c r="ER23" s="176"/>
      <c r="ES23" s="176"/>
      <c r="ET23" s="176"/>
      <c r="EU23" s="176"/>
      <c r="EV23" s="176"/>
      <c r="EW23" s="176"/>
      <c r="EX23" s="176"/>
      <c r="EY23" s="176"/>
      <c r="EZ23" s="176"/>
      <c r="FA23" s="176"/>
      <c r="FB23" s="176"/>
      <c r="FC23" s="176"/>
      <c r="FD23" s="176"/>
      <c r="FE23" s="176"/>
      <c r="FF23" s="176"/>
      <c r="FG23" s="176"/>
      <c r="FH23" s="176"/>
      <c r="FI23" s="176"/>
      <c r="FJ23" s="176"/>
      <c r="FK23" s="176"/>
      <c r="FL23" s="176"/>
      <c r="FM23" s="176"/>
      <c r="FN23" s="176"/>
      <c r="FO23" s="176"/>
      <c r="FP23" s="176"/>
      <c r="FQ23" s="176"/>
      <c r="FR23" s="176"/>
      <c r="FS23" s="176"/>
      <c r="FT23" s="176"/>
      <c r="FU23" s="176"/>
      <c r="FV23" s="176"/>
      <c r="FW23" s="176"/>
      <c r="FX23" s="176"/>
      <c r="FY23" s="176"/>
      <c r="FZ23" s="176"/>
      <c r="GA23" s="176"/>
      <c r="GB23" s="176"/>
      <c r="GC23" s="176"/>
      <c r="GD23" s="176"/>
      <c r="GE23" s="176"/>
      <c r="GF23" s="176"/>
      <c r="GG23" s="176"/>
      <c r="GH23" s="176"/>
      <c r="GI23" s="176"/>
      <c r="GJ23" s="176"/>
      <c r="GK23" s="176"/>
      <c r="GL23" s="176"/>
      <c r="GM23" s="176"/>
      <c r="GN23" s="176"/>
      <c r="GO23" s="176"/>
      <c r="GP23" s="176"/>
      <c r="GQ23" s="176"/>
      <c r="GR23" s="176"/>
      <c r="GS23" s="176"/>
      <c r="GT23" s="176"/>
      <c r="GU23" s="176"/>
      <c r="GV23" s="176"/>
      <c r="GW23" s="176"/>
      <c r="GX23" s="176"/>
      <c r="GY23" s="176"/>
      <c r="GZ23" s="176"/>
      <c r="HA23" s="176"/>
      <c r="HB23" s="176"/>
      <c r="HC23" s="176"/>
      <c r="HD23" s="176"/>
      <c r="HE23" s="176"/>
      <c r="HF23" s="176"/>
      <c r="HG23" s="176"/>
      <c r="HH23" s="176"/>
      <c r="HI23" s="176"/>
      <c r="HJ23" s="176"/>
      <c r="HK23" s="176"/>
      <c r="HL23" s="176"/>
      <c r="HM23" s="176"/>
      <c r="HN23" s="176"/>
      <c r="HO23" s="176"/>
      <c r="HP23" s="176"/>
      <c r="HQ23" s="176"/>
      <c r="HR23" s="176"/>
      <c r="HS23" s="176"/>
      <c r="HT23" s="176"/>
      <c r="HU23" s="176"/>
      <c r="HV23" s="176"/>
      <c r="HW23" s="176"/>
      <c r="HX23" s="176"/>
      <c r="HY23" s="176"/>
      <c r="HZ23" s="176"/>
      <c r="IA23" s="176"/>
      <c r="IB23" s="176"/>
      <c r="IC23" s="176"/>
      <c r="ID23" s="176"/>
      <c r="IE23" s="176"/>
      <c r="IF23" s="176"/>
      <c r="IG23" s="176"/>
      <c r="IH23" s="176"/>
      <c r="II23" s="176"/>
      <c r="IJ23" s="176"/>
      <c r="IK23" s="176"/>
    </row>
    <row r="24" spans="1:245">
      <c r="A24" s="1463">
        <v>7</v>
      </c>
      <c r="B24" s="1366"/>
      <c r="C24" s="1388"/>
      <c r="D24" s="1468"/>
      <c r="E24" s="1468"/>
      <c r="F24" s="1469"/>
      <c r="G24" s="1470"/>
      <c r="H24" s="1468"/>
      <c r="I24" s="1471"/>
      <c r="J24" s="208"/>
      <c r="K24" s="209"/>
      <c r="L24" s="1471"/>
      <c r="M24" s="209"/>
      <c r="N24" s="1467">
        <v>7</v>
      </c>
      <c r="O24" s="176"/>
      <c r="P24" s="176"/>
      <c r="Q24" s="176"/>
      <c r="R24" s="176"/>
      <c r="S24" s="176"/>
      <c r="T24" s="176"/>
      <c r="U24" s="176"/>
      <c r="V24" s="176"/>
      <c r="W24" s="176"/>
      <c r="X24" s="176"/>
      <c r="Y24" s="176"/>
      <c r="Z24" s="176"/>
      <c r="AA24" s="176"/>
      <c r="AB24" s="176"/>
      <c r="AC24" s="176"/>
      <c r="AD24" s="176"/>
      <c r="AE24" s="176"/>
      <c r="AF24" s="176"/>
      <c r="AG24" s="176"/>
      <c r="AH24" s="176"/>
      <c r="AI24" s="176"/>
      <c r="AJ24" s="176"/>
      <c r="AK24" s="176"/>
      <c r="AL24" s="176"/>
      <c r="AM24" s="176"/>
      <c r="AN24" s="176"/>
      <c r="AO24" s="176"/>
      <c r="AP24" s="176"/>
      <c r="AQ24" s="176"/>
      <c r="AR24" s="176"/>
      <c r="AS24" s="176"/>
      <c r="AT24" s="176"/>
      <c r="AU24" s="176"/>
      <c r="AV24" s="176"/>
      <c r="AW24" s="176"/>
      <c r="AX24" s="176"/>
      <c r="AY24" s="176"/>
      <c r="AZ24" s="176"/>
      <c r="BA24" s="176"/>
      <c r="BB24" s="176"/>
      <c r="BC24" s="176"/>
      <c r="BD24" s="176"/>
      <c r="BE24" s="176"/>
      <c r="BF24" s="176"/>
      <c r="BG24" s="176"/>
      <c r="BH24" s="176"/>
      <c r="BI24" s="176"/>
      <c r="BJ24" s="176"/>
      <c r="BK24" s="176"/>
      <c r="BL24" s="176"/>
      <c r="BM24" s="176"/>
      <c r="BN24" s="176"/>
      <c r="BO24" s="176"/>
      <c r="BP24" s="176"/>
      <c r="BQ24" s="176"/>
      <c r="BR24" s="176"/>
      <c r="BS24" s="176"/>
      <c r="BT24" s="176"/>
      <c r="BU24" s="176"/>
      <c r="BV24" s="176"/>
      <c r="BW24" s="176"/>
      <c r="BX24" s="176"/>
      <c r="BY24" s="176"/>
      <c r="BZ24" s="176"/>
      <c r="CA24" s="176"/>
      <c r="CB24" s="176"/>
      <c r="CC24" s="176"/>
      <c r="CD24" s="176"/>
      <c r="CE24" s="176"/>
      <c r="CF24" s="176"/>
      <c r="CG24" s="176"/>
      <c r="CH24" s="176"/>
      <c r="CI24" s="176"/>
      <c r="CJ24" s="176"/>
      <c r="CK24" s="176"/>
      <c r="CL24" s="176"/>
      <c r="CM24" s="176"/>
      <c r="CN24" s="176"/>
      <c r="CO24" s="176"/>
      <c r="CP24" s="176"/>
      <c r="CQ24" s="176"/>
      <c r="CR24" s="176"/>
      <c r="CS24" s="176"/>
      <c r="CT24" s="176"/>
      <c r="CU24" s="176"/>
      <c r="CV24" s="176"/>
      <c r="CW24" s="176"/>
      <c r="CX24" s="176"/>
      <c r="CY24" s="176"/>
      <c r="CZ24" s="176"/>
      <c r="DA24" s="176"/>
      <c r="DB24" s="176"/>
      <c r="DC24" s="176"/>
      <c r="DD24" s="176"/>
      <c r="DE24" s="176"/>
      <c r="DF24" s="176"/>
      <c r="DG24" s="176"/>
      <c r="DH24" s="176"/>
      <c r="DI24" s="176"/>
      <c r="DJ24" s="176"/>
      <c r="DK24" s="176"/>
      <c r="DL24" s="176"/>
      <c r="DM24" s="176"/>
      <c r="DN24" s="176"/>
      <c r="DO24" s="176"/>
      <c r="DP24" s="176"/>
      <c r="DQ24" s="176"/>
      <c r="DR24" s="176"/>
      <c r="DS24" s="176"/>
      <c r="DT24" s="176"/>
      <c r="DU24" s="176"/>
      <c r="DV24" s="176"/>
      <c r="DW24" s="176"/>
      <c r="DX24" s="176"/>
      <c r="DY24" s="176"/>
      <c r="DZ24" s="176"/>
      <c r="EA24" s="176"/>
      <c r="EB24" s="176"/>
      <c r="EC24" s="176"/>
      <c r="ED24" s="176"/>
      <c r="EE24" s="176"/>
      <c r="EF24" s="176"/>
      <c r="EG24" s="176"/>
      <c r="EH24" s="176"/>
      <c r="EI24" s="176"/>
      <c r="EJ24" s="176"/>
      <c r="EK24" s="176"/>
      <c r="EL24" s="176"/>
      <c r="EM24" s="176"/>
      <c r="EN24" s="176"/>
      <c r="EO24" s="176"/>
      <c r="EP24" s="176"/>
      <c r="EQ24" s="176"/>
      <c r="ER24" s="176"/>
      <c r="ES24" s="176"/>
      <c r="ET24" s="176"/>
      <c r="EU24" s="176"/>
      <c r="EV24" s="176"/>
      <c r="EW24" s="176"/>
      <c r="EX24" s="176"/>
      <c r="EY24" s="176"/>
      <c r="EZ24" s="176"/>
      <c r="FA24" s="176"/>
      <c r="FB24" s="176"/>
      <c r="FC24" s="176"/>
      <c r="FD24" s="176"/>
      <c r="FE24" s="176"/>
      <c r="FF24" s="176"/>
      <c r="FG24" s="176"/>
      <c r="FH24" s="176"/>
      <c r="FI24" s="176"/>
      <c r="FJ24" s="176"/>
      <c r="FK24" s="176"/>
      <c r="FL24" s="176"/>
      <c r="FM24" s="176"/>
      <c r="FN24" s="176"/>
      <c r="FO24" s="176"/>
      <c r="FP24" s="176"/>
      <c r="FQ24" s="176"/>
      <c r="FR24" s="176"/>
      <c r="FS24" s="176"/>
      <c r="FT24" s="176"/>
      <c r="FU24" s="176"/>
      <c r="FV24" s="176"/>
      <c r="FW24" s="176"/>
      <c r="FX24" s="176"/>
      <c r="FY24" s="176"/>
      <c r="FZ24" s="176"/>
      <c r="GA24" s="176"/>
      <c r="GB24" s="176"/>
      <c r="GC24" s="176"/>
      <c r="GD24" s="176"/>
      <c r="GE24" s="176"/>
      <c r="GF24" s="176"/>
      <c r="GG24" s="176"/>
      <c r="GH24" s="176"/>
      <c r="GI24" s="176"/>
      <c r="GJ24" s="176"/>
      <c r="GK24" s="176"/>
      <c r="GL24" s="176"/>
      <c r="GM24" s="176"/>
      <c r="GN24" s="176"/>
      <c r="GO24" s="176"/>
      <c r="GP24" s="176"/>
      <c r="GQ24" s="176"/>
      <c r="GR24" s="176"/>
      <c r="GS24" s="176"/>
      <c r="GT24" s="176"/>
      <c r="GU24" s="176"/>
      <c r="GV24" s="176"/>
      <c r="GW24" s="176"/>
      <c r="GX24" s="176"/>
      <c r="GY24" s="176"/>
      <c r="GZ24" s="176"/>
      <c r="HA24" s="176"/>
      <c r="HB24" s="176"/>
      <c r="HC24" s="176"/>
      <c r="HD24" s="176"/>
      <c r="HE24" s="176"/>
      <c r="HF24" s="176"/>
      <c r="HG24" s="176"/>
      <c r="HH24" s="176"/>
      <c r="HI24" s="176"/>
      <c r="HJ24" s="176"/>
      <c r="HK24" s="176"/>
      <c r="HL24" s="176"/>
      <c r="HM24" s="176"/>
      <c r="HN24" s="176"/>
      <c r="HO24" s="176"/>
      <c r="HP24" s="176"/>
      <c r="HQ24" s="176"/>
      <c r="HR24" s="176"/>
      <c r="HS24" s="176"/>
      <c r="HT24" s="176"/>
      <c r="HU24" s="176"/>
      <c r="HV24" s="176"/>
      <c r="HW24" s="176"/>
      <c r="HX24" s="176"/>
      <c r="HY24" s="176"/>
      <c r="HZ24" s="176"/>
      <c r="IA24" s="176"/>
      <c r="IB24" s="176"/>
      <c r="IC24" s="176"/>
      <c r="ID24" s="176"/>
      <c r="IE24" s="176"/>
      <c r="IF24" s="176"/>
      <c r="IG24" s="176"/>
      <c r="IH24" s="176"/>
      <c r="II24" s="176"/>
      <c r="IJ24" s="176"/>
      <c r="IK24" s="176"/>
    </row>
    <row r="25" spans="1:245">
      <c r="A25" s="1463">
        <v>8</v>
      </c>
      <c r="B25" s="1366"/>
      <c r="C25" s="1388"/>
      <c r="D25" s="1468"/>
      <c r="E25" s="1468"/>
      <c r="F25" s="1469"/>
      <c r="G25" s="1470"/>
      <c r="H25" s="1468"/>
      <c r="I25" s="1471"/>
      <c r="J25" s="208"/>
      <c r="K25" s="209"/>
      <c r="L25" s="1471"/>
      <c r="M25" s="209"/>
      <c r="N25" s="1467">
        <v>8</v>
      </c>
      <c r="O25" s="200"/>
      <c r="P25" s="200"/>
      <c r="Q25" s="176"/>
      <c r="R25" s="176"/>
      <c r="S25" s="176"/>
      <c r="T25" s="176"/>
      <c r="U25" s="176"/>
      <c r="V25" s="176"/>
      <c r="W25" s="176"/>
      <c r="X25" s="176"/>
      <c r="Y25" s="176"/>
      <c r="Z25" s="176"/>
      <c r="AA25" s="176"/>
      <c r="AB25" s="176"/>
      <c r="AC25" s="176"/>
      <c r="AD25" s="176"/>
      <c r="AE25" s="176"/>
      <c r="AF25" s="176"/>
      <c r="AG25" s="176"/>
      <c r="AH25" s="176"/>
      <c r="AI25" s="176"/>
      <c r="AJ25" s="176"/>
      <c r="AK25" s="176"/>
      <c r="AL25" s="176"/>
      <c r="AM25" s="176"/>
      <c r="AN25" s="176"/>
      <c r="AO25" s="176"/>
      <c r="AP25" s="176"/>
      <c r="AQ25" s="176"/>
      <c r="AR25" s="176"/>
      <c r="AS25" s="176"/>
      <c r="AT25" s="176"/>
      <c r="AU25" s="176"/>
      <c r="AV25" s="176"/>
      <c r="AW25" s="176"/>
      <c r="AX25" s="176"/>
      <c r="AY25" s="176"/>
      <c r="AZ25" s="176"/>
      <c r="BA25" s="176"/>
      <c r="BB25" s="176"/>
      <c r="BC25" s="176"/>
      <c r="BD25" s="176"/>
      <c r="BE25" s="176"/>
      <c r="BF25" s="176"/>
      <c r="BG25" s="176"/>
      <c r="BH25" s="176"/>
      <c r="BI25" s="176"/>
      <c r="BJ25" s="176"/>
      <c r="BK25" s="176"/>
      <c r="BL25" s="176"/>
      <c r="BM25" s="176"/>
      <c r="BN25" s="176"/>
      <c r="BO25" s="176"/>
      <c r="BP25" s="176"/>
      <c r="BQ25" s="176"/>
      <c r="BR25" s="176"/>
      <c r="BS25" s="176"/>
      <c r="BT25" s="176"/>
      <c r="BU25" s="176"/>
      <c r="BV25" s="176"/>
      <c r="BW25" s="176"/>
      <c r="BX25" s="176"/>
      <c r="BY25" s="176"/>
      <c r="BZ25" s="176"/>
      <c r="CA25" s="176"/>
      <c r="CB25" s="176"/>
      <c r="CC25" s="176"/>
      <c r="CD25" s="176"/>
      <c r="CE25" s="176"/>
      <c r="CF25" s="176"/>
      <c r="CG25" s="176"/>
      <c r="CH25" s="176"/>
      <c r="CI25" s="176"/>
      <c r="CJ25" s="176"/>
      <c r="CK25" s="176"/>
      <c r="CL25" s="176"/>
      <c r="CM25" s="176"/>
      <c r="CN25" s="176"/>
      <c r="CO25" s="176"/>
      <c r="CP25" s="176"/>
      <c r="CQ25" s="176"/>
      <c r="CR25" s="176"/>
      <c r="CS25" s="176"/>
      <c r="CT25" s="176"/>
      <c r="CU25" s="176"/>
      <c r="CV25" s="176"/>
      <c r="CW25" s="176"/>
      <c r="CX25" s="176"/>
      <c r="CY25" s="176"/>
      <c r="CZ25" s="176"/>
      <c r="DA25" s="176"/>
      <c r="DB25" s="176"/>
      <c r="DC25" s="176"/>
      <c r="DD25" s="176"/>
      <c r="DE25" s="176"/>
      <c r="DF25" s="176"/>
      <c r="DG25" s="176"/>
      <c r="DH25" s="176"/>
      <c r="DI25" s="176"/>
      <c r="DJ25" s="176"/>
      <c r="DK25" s="176"/>
      <c r="DL25" s="176"/>
      <c r="DM25" s="176"/>
      <c r="DN25" s="176"/>
      <c r="DO25" s="176"/>
      <c r="DP25" s="176"/>
      <c r="DQ25" s="176"/>
      <c r="DR25" s="176"/>
      <c r="DS25" s="176"/>
      <c r="DT25" s="176"/>
      <c r="DU25" s="176"/>
      <c r="DV25" s="176"/>
      <c r="DW25" s="176"/>
      <c r="DX25" s="176"/>
      <c r="DY25" s="176"/>
      <c r="DZ25" s="176"/>
      <c r="EA25" s="176"/>
      <c r="EB25" s="176"/>
      <c r="EC25" s="176"/>
      <c r="ED25" s="176"/>
      <c r="EE25" s="176"/>
      <c r="EF25" s="176"/>
      <c r="EG25" s="176"/>
      <c r="EH25" s="176"/>
      <c r="EI25" s="176"/>
      <c r="EJ25" s="176"/>
      <c r="EK25" s="176"/>
      <c r="EL25" s="176"/>
      <c r="EM25" s="176"/>
      <c r="EN25" s="176"/>
      <c r="EO25" s="176"/>
      <c r="EP25" s="176"/>
      <c r="EQ25" s="176"/>
      <c r="ER25" s="176"/>
      <c r="ES25" s="176"/>
      <c r="ET25" s="176"/>
      <c r="EU25" s="176"/>
      <c r="EV25" s="176"/>
      <c r="EW25" s="176"/>
      <c r="EX25" s="176"/>
      <c r="EY25" s="176"/>
      <c r="EZ25" s="176"/>
      <c r="FA25" s="176"/>
      <c r="FB25" s="176"/>
      <c r="FC25" s="176"/>
      <c r="FD25" s="176"/>
      <c r="FE25" s="176"/>
      <c r="FF25" s="176"/>
      <c r="FG25" s="176"/>
      <c r="FH25" s="176"/>
      <c r="FI25" s="176"/>
      <c r="FJ25" s="176"/>
      <c r="FK25" s="176"/>
      <c r="FL25" s="176"/>
      <c r="FM25" s="176"/>
      <c r="FN25" s="176"/>
      <c r="FO25" s="176"/>
      <c r="FP25" s="176"/>
      <c r="FQ25" s="176"/>
      <c r="FR25" s="176"/>
      <c r="FS25" s="176"/>
      <c r="FT25" s="176"/>
      <c r="FU25" s="176"/>
      <c r="FV25" s="176"/>
      <c r="FW25" s="176"/>
      <c r="FX25" s="176"/>
      <c r="FY25" s="176"/>
      <c r="FZ25" s="176"/>
      <c r="GA25" s="176"/>
      <c r="GB25" s="176"/>
      <c r="GC25" s="176"/>
      <c r="GD25" s="176"/>
      <c r="GE25" s="176"/>
      <c r="GF25" s="176"/>
      <c r="GG25" s="176"/>
      <c r="GH25" s="176"/>
      <c r="GI25" s="176"/>
      <c r="GJ25" s="176"/>
      <c r="GK25" s="176"/>
      <c r="GL25" s="176"/>
      <c r="GM25" s="176"/>
      <c r="GN25" s="176"/>
      <c r="GO25" s="176"/>
      <c r="GP25" s="176"/>
      <c r="GQ25" s="176"/>
      <c r="GR25" s="176"/>
      <c r="GS25" s="176"/>
      <c r="GT25" s="176"/>
      <c r="GU25" s="176"/>
      <c r="GV25" s="176"/>
      <c r="GW25" s="176"/>
      <c r="GX25" s="176"/>
      <c r="GY25" s="176"/>
      <c r="GZ25" s="176"/>
      <c r="HA25" s="176"/>
      <c r="HB25" s="176"/>
      <c r="HC25" s="176"/>
      <c r="HD25" s="176"/>
      <c r="HE25" s="176"/>
      <c r="HF25" s="176"/>
      <c r="HG25" s="176"/>
      <c r="HH25" s="176"/>
      <c r="HI25" s="176"/>
      <c r="HJ25" s="176"/>
      <c r="HK25" s="176"/>
      <c r="HL25" s="176"/>
      <c r="HM25" s="176"/>
      <c r="HN25" s="176"/>
      <c r="HO25" s="176"/>
      <c r="HP25" s="176"/>
      <c r="HQ25" s="176"/>
      <c r="HR25" s="176"/>
      <c r="HS25" s="176"/>
      <c r="HT25" s="176"/>
      <c r="HU25" s="176"/>
      <c r="HV25" s="176"/>
      <c r="HW25" s="176"/>
      <c r="HX25" s="176"/>
      <c r="HY25" s="176"/>
      <c r="HZ25" s="176"/>
      <c r="IA25" s="176"/>
      <c r="IB25" s="176"/>
      <c r="IC25" s="176"/>
      <c r="ID25" s="176"/>
      <c r="IE25" s="176"/>
      <c r="IF25" s="176"/>
      <c r="IG25" s="176"/>
      <c r="IH25" s="176"/>
      <c r="II25" s="176"/>
      <c r="IJ25" s="176"/>
      <c r="IK25" s="176"/>
    </row>
    <row r="26" spans="1:245" ht="15.75">
      <c r="A26" s="1463">
        <v>9</v>
      </c>
      <c r="B26" s="1366"/>
      <c r="C26" s="1388" t="s">
        <v>335</v>
      </c>
      <c r="D26" s="1468">
        <f>D22+SUM(D23:D25)</f>
        <v>702940539.67889798</v>
      </c>
      <c r="E26" s="1468">
        <f>E22+SUM(E23:E25)</f>
        <v>66482380.325582497</v>
      </c>
      <c r="F26" s="1469">
        <f>F22+SUM(F23:F25)</f>
        <v>0</v>
      </c>
      <c r="G26" s="1470">
        <f>G22+SUM(G23:G25)</f>
        <v>0</v>
      </c>
      <c r="H26" s="1468">
        <f>H22+SUM(H23:H25)</f>
        <v>0</v>
      </c>
      <c r="I26" s="1471"/>
      <c r="J26" s="209">
        <f>J22+SUM(J23:J25)</f>
        <v>0</v>
      </c>
      <c r="K26" s="209"/>
      <c r="L26" s="209">
        <f>L22+SUM(L23:L25)</f>
        <v>0</v>
      </c>
      <c r="M26" s="1468">
        <f>M22+SUM(M23:M25)</f>
        <v>769422920.0044806</v>
      </c>
      <c r="N26" s="1467">
        <v>9</v>
      </c>
      <c r="O26" s="1402"/>
      <c r="P26" s="1402"/>
      <c r="Q26" s="176"/>
      <c r="R26" s="176"/>
      <c r="S26" s="176"/>
      <c r="T26" s="176"/>
      <c r="U26" s="176"/>
      <c r="V26" s="176"/>
      <c r="W26" s="176"/>
      <c r="X26" s="176"/>
      <c r="Y26" s="176"/>
      <c r="Z26" s="176"/>
      <c r="AA26" s="176"/>
      <c r="AB26" s="176"/>
      <c r="AC26" s="176"/>
      <c r="AD26" s="176"/>
      <c r="AE26" s="176"/>
      <c r="AF26" s="176"/>
      <c r="AG26" s="176"/>
      <c r="AH26" s="176"/>
      <c r="AI26" s="176"/>
      <c r="AJ26" s="176"/>
      <c r="AK26" s="176"/>
      <c r="AL26" s="176"/>
      <c r="AM26" s="176"/>
      <c r="AN26" s="176"/>
      <c r="AO26" s="176"/>
      <c r="AP26" s="176"/>
      <c r="AQ26" s="176"/>
      <c r="AR26" s="176"/>
      <c r="AS26" s="176"/>
      <c r="AT26" s="176"/>
      <c r="AU26" s="176"/>
      <c r="AV26" s="176"/>
      <c r="AW26" s="176"/>
      <c r="AX26" s="176"/>
      <c r="AY26" s="176"/>
      <c r="AZ26" s="176"/>
      <c r="BA26" s="176"/>
      <c r="BB26" s="176"/>
      <c r="BC26" s="176"/>
      <c r="BD26" s="176"/>
      <c r="BE26" s="176"/>
      <c r="BF26" s="176"/>
      <c r="BG26" s="176"/>
      <c r="BH26" s="176"/>
      <c r="BI26" s="176"/>
      <c r="BJ26" s="176"/>
      <c r="BK26" s="176"/>
      <c r="BL26" s="176"/>
      <c r="BM26" s="176"/>
      <c r="BN26" s="176"/>
      <c r="BO26" s="176"/>
      <c r="BP26" s="176"/>
      <c r="BQ26" s="176"/>
      <c r="BR26" s="176"/>
      <c r="BS26" s="176"/>
      <c r="BT26" s="176"/>
      <c r="BU26" s="176"/>
      <c r="BV26" s="176"/>
      <c r="BW26" s="176"/>
      <c r="BX26" s="176"/>
      <c r="BY26" s="176"/>
      <c r="BZ26" s="176"/>
      <c r="CA26" s="176"/>
      <c r="CB26" s="176"/>
      <c r="CC26" s="176"/>
      <c r="CD26" s="176"/>
      <c r="CE26" s="176"/>
      <c r="CF26" s="176"/>
      <c r="CG26" s="176"/>
      <c r="CH26" s="176"/>
      <c r="CI26" s="176"/>
      <c r="CJ26" s="176"/>
      <c r="CK26" s="176"/>
      <c r="CL26" s="176"/>
      <c r="CM26" s="176"/>
      <c r="CN26" s="176"/>
      <c r="CO26" s="176"/>
      <c r="CP26" s="176"/>
      <c r="CQ26" s="176"/>
      <c r="CR26" s="176"/>
      <c r="CS26" s="176"/>
      <c r="CT26" s="176"/>
      <c r="CU26" s="176"/>
      <c r="CV26" s="176"/>
      <c r="CW26" s="176"/>
      <c r="CX26" s="176"/>
      <c r="CY26" s="176"/>
      <c r="CZ26" s="176"/>
      <c r="DA26" s="176"/>
      <c r="DB26" s="176"/>
      <c r="DC26" s="176"/>
      <c r="DD26" s="176"/>
      <c r="DE26" s="176"/>
      <c r="DF26" s="176"/>
      <c r="DG26" s="176"/>
      <c r="DH26" s="176"/>
      <c r="DI26" s="176"/>
      <c r="DJ26" s="176"/>
      <c r="DK26" s="176"/>
      <c r="DL26" s="176"/>
      <c r="DM26" s="176"/>
      <c r="DN26" s="176"/>
      <c r="DO26" s="176"/>
      <c r="DP26" s="176"/>
      <c r="DQ26" s="176"/>
      <c r="DR26" s="176"/>
      <c r="DS26" s="176"/>
      <c r="DT26" s="176"/>
      <c r="DU26" s="176"/>
      <c r="DV26" s="176"/>
      <c r="DW26" s="176"/>
      <c r="DX26" s="176"/>
      <c r="DY26" s="176"/>
      <c r="DZ26" s="176"/>
      <c r="EA26" s="176"/>
      <c r="EB26" s="176"/>
      <c r="EC26" s="176"/>
      <c r="ED26" s="176"/>
      <c r="EE26" s="176"/>
      <c r="EF26" s="176"/>
      <c r="EG26" s="176"/>
      <c r="EH26" s="176"/>
      <c r="EI26" s="176"/>
      <c r="EJ26" s="176"/>
      <c r="EK26" s="176"/>
      <c r="EL26" s="176"/>
      <c r="EM26" s="176"/>
      <c r="EN26" s="176"/>
      <c r="EO26" s="176"/>
      <c r="EP26" s="176"/>
      <c r="EQ26" s="176"/>
      <c r="ER26" s="176"/>
      <c r="ES26" s="176"/>
      <c r="ET26" s="176"/>
      <c r="EU26" s="176"/>
      <c r="EV26" s="176"/>
      <c r="EW26" s="176"/>
      <c r="EX26" s="176"/>
      <c r="EY26" s="176"/>
      <c r="EZ26" s="176"/>
      <c r="FA26" s="176"/>
      <c r="FB26" s="176"/>
      <c r="FC26" s="176"/>
      <c r="FD26" s="176"/>
      <c r="FE26" s="176"/>
      <c r="FF26" s="176"/>
      <c r="FG26" s="176"/>
      <c r="FH26" s="176"/>
      <c r="FI26" s="176"/>
      <c r="FJ26" s="176"/>
      <c r="FK26" s="176"/>
      <c r="FL26" s="176"/>
      <c r="FM26" s="176"/>
      <c r="FN26" s="176"/>
      <c r="FO26" s="176"/>
      <c r="FP26" s="176"/>
      <c r="FQ26" s="176"/>
      <c r="FR26" s="176"/>
      <c r="FS26" s="176"/>
      <c r="FT26" s="176"/>
      <c r="FU26" s="176"/>
      <c r="FV26" s="176"/>
      <c r="FW26" s="176"/>
      <c r="FX26" s="176"/>
      <c r="FY26" s="176"/>
      <c r="FZ26" s="176"/>
      <c r="GA26" s="176"/>
      <c r="GB26" s="176"/>
      <c r="GC26" s="176"/>
      <c r="GD26" s="176"/>
      <c r="GE26" s="176"/>
      <c r="GF26" s="176"/>
      <c r="GG26" s="176"/>
      <c r="GH26" s="176"/>
      <c r="GI26" s="176"/>
      <c r="GJ26" s="176"/>
      <c r="GK26" s="176"/>
      <c r="GL26" s="176"/>
      <c r="GM26" s="176"/>
      <c r="GN26" s="176"/>
      <c r="GO26" s="176"/>
      <c r="GP26" s="176"/>
      <c r="GQ26" s="176"/>
      <c r="GR26" s="176"/>
      <c r="GS26" s="176"/>
      <c r="GT26" s="176"/>
      <c r="GU26" s="176"/>
      <c r="GV26" s="176"/>
      <c r="GW26" s="176"/>
      <c r="GX26" s="176"/>
      <c r="GY26" s="176"/>
      <c r="GZ26" s="176"/>
      <c r="HA26" s="176"/>
      <c r="HB26" s="176"/>
      <c r="HC26" s="176"/>
      <c r="HD26" s="176"/>
      <c r="HE26" s="176"/>
      <c r="HF26" s="176"/>
      <c r="HG26" s="176"/>
      <c r="HH26" s="176"/>
      <c r="HI26" s="176"/>
      <c r="HJ26" s="176"/>
      <c r="HK26" s="176"/>
      <c r="HL26" s="176"/>
      <c r="HM26" s="176"/>
      <c r="HN26" s="176"/>
      <c r="HO26" s="176"/>
      <c r="HP26" s="176"/>
      <c r="HQ26" s="176"/>
      <c r="HR26" s="176"/>
      <c r="HS26" s="176"/>
      <c r="HT26" s="176"/>
      <c r="HU26" s="176"/>
      <c r="HV26" s="176"/>
      <c r="HW26" s="176"/>
      <c r="HX26" s="176"/>
      <c r="HY26" s="176"/>
      <c r="HZ26" s="176"/>
      <c r="IA26" s="176"/>
      <c r="IB26" s="176"/>
      <c r="IC26" s="176"/>
      <c r="ID26" s="176"/>
      <c r="IE26" s="176"/>
      <c r="IF26" s="176"/>
      <c r="IG26" s="176"/>
      <c r="IH26" s="176"/>
      <c r="II26" s="176"/>
      <c r="IJ26" s="176"/>
      <c r="IK26" s="176"/>
    </row>
    <row r="27" spans="1:245">
      <c r="A27" s="1455"/>
      <c r="C27" s="1350"/>
      <c r="D27" s="1474"/>
      <c r="E27" s="1475"/>
      <c r="F27" s="1476"/>
      <c r="G27" s="1477"/>
      <c r="H27" s="1475"/>
      <c r="I27" s="1478"/>
      <c r="J27" s="1475"/>
      <c r="K27" s="1478"/>
      <c r="L27" s="1475"/>
      <c r="M27" s="1479"/>
      <c r="N27" s="1458"/>
      <c r="O27" s="200"/>
      <c r="P27" s="200"/>
      <c r="Q27" s="176"/>
      <c r="R27" s="176"/>
      <c r="S27" s="176"/>
      <c r="T27" s="176"/>
      <c r="U27" s="176"/>
      <c r="V27" s="176"/>
      <c r="W27" s="176"/>
      <c r="X27" s="176"/>
      <c r="Y27" s="176"/>
      <c r="Z27" s="176"/>
      <c r="AA27" s="176"/>
      <c r="AB27" s="176"/>
      <c r="AC27" s="176"/>
      <c r="AD27" s="176"/>
      <c r="AE27" s="176"/>
      <c r="AF27" s="176"/>
      <c r="AG27" s="176"/>
      <c r="AH27" s="176"/>
      <c r="AI27" s="176"/>
      <c r="AJ27" s="176"/>
      <c r="AK27" s="176"/>
      <c r="AL27" s="176"/>
      <c r="AM27" s="176"/>
      <c r="AN27" s="176"/>
      <c r="AO27" s="176"/>
      <c r="AP27" s="176"/>
      <c r="AQ27" s="176"/>
      <c r="AR27" s="176"/>
      <c r="AS27" s="176"/>
      <c r="AT27" s="176"/>
      <c r="AU27" s="176"/>
      <c r="AV27" s="176"/>
      <c r="AW27" s="176"/>
      <c r="AX27" s="176"/>
      <c r="AY27" s="176"/>
      <c r="AZ27" s="176"/>
      <c r="BA27" s="176"/>
      <c r="BB27" s="176"/>
      <c r="BC27" s="176"/>
      <c r="BD27" s="176"/>
      <c r="BE27" s="176"/>
      <c r="BF27" s="176"/>
      <c r="BG27" s="176"/>
      <c r="BH27" s="176"/>
      <c r="BI27" s="176"/>
      <c r="BJ27" s="176"/>
      <c r="BK27" s="176"/>
      <c r="BL27" s="176"/>
      <c r="BM27" s="176"/>
      <c r="BN27" s="176"/>
      <c r="BO27" s="176"/>
      <c r="BP27" s="176"/>
      <c r="BQ27" s="176"/>
      <c r="BR27" s="176"/>
      <c r="BS27" s="176"/>
      <c r="BT27" s="176"/>
      <c r="BU27" s="176"/>
      <c r="BV27" s="176"/>
      <c r="BW27" s="176"/>
      <c r="BX27" s="176"/>
      <c r="BY27" s="176"/>
      <c r="BZ27" s="176"/>
      <c r="CA27" s="176"/>
      <c r="CB27" s="176"/>
      <c r="CC27" s="176"/>
      <c r="CD27" s="176"/>
      <c r="CE27" s="176"/>
      <c r="CF27" s="176"/>
      <c r="CG27" s="176"/>
      <c r="CH27" s="176"/>
      <c r="CI27" s="176"/>
      <c r="CJ27" s="176"/>
      <c r="CK27" s="176"/>
      <c r="CL27" s="176"/>
      <c r="CM27" s="176"/>
      <c r="CN27" s="176"/>
      <c r="CO27" s="176"/>
      <c r="CP27" s="176"/>
      <c r="CQ27" s="176"/>
      <c r="CR27" s="176"/>
      <c r="CS27" s="176"/>
      <c r="CT27" s="176"/>
      <c r="CU27" s="176"/>
      <c r="CV27" s="176"/>
      <c r="CW27" s="176"/>
      <c r="CX27" s="176"/>
      <c r="CY27" s="176"/>
      <c r="CZ27" s="176"/>
      <c r="DA27" s="176"/>
      <c r="DB27" s="176"/>
      <c r="DC27" s="176"/>
      <c r="DD27" s="176"/>
      <c r="DE27" s="176"/>
      <c r="DF27" s="176"/>
      <c r="DG27" s="176"/>
      <c r="DH27" s="176"/>
      <c r="DI27" s="176"/>
      <c r="DJ27" s="176"/>
      <c r="DK27" s="176"/>
      <c r="DL27" s="176"/>
      <c r="DM27" s="176"/>
      <c r="DN27" s="176"/>
      <c r="DO27" s="176"/>
      <c r="DP27" s="176"/>
      <c r="DQ27" s="176"/>
      <c r="DR27" s="176"/>
      <c r="DS27" s="176"/>
      <c r="DT27" s="176"/>
      <c r="DU27" s="176"/>
      <c r="DV27" s="176"/>
      <c r="DW27" s="176"/>
      <c r="DX27" s="176"/>
      <c r="DY27" s="176"/>
      <c r="DZ27" s="176"/>
      <c r="EA27" s="176"/>
      <c r="EB27" s="176"/>
      <c r="EC27" s="176"/>
      <c r="ED27" s="176"/>
      <c r="EE27" s="176"/>
      <c r="EF27" s="176"/>
      <c r="EG27" s="176"/>
      <c r="EH27" s="176"/>
      <c r="EI27" s="176"/>
      <c r="EJ27" s="176"/>
      <c r="EK27" s="176"/>
      <c r="EL27" s="176"/>
      <c r="EM27" s="176"/>
      <c r="EN27" s="176"/>
      <c r="EO27" s="176"/>
      <c r="EP27" s="176"/>
      <c r="EQ27" s="176"/>
      <c r="ER27" s="176"/>
      <c r="ES27" s="176"/>
      <c r="ET27" s="176"/>
      <c r="EU27" s="176"/>
      <c r="EV27" s="176"/>
      <c r="EW27" s="176"/>
      <c r="EX27" s="176"/>
      <c r="EY27" s="176"/>
      <c r="EZ27" s="176"/>
      <c r="FA27" s="176"/>
      <c r="FB27" s="176"/>
      <c r="FC27" s="176"/>
      <c r="FD27" s="176"/>
      <c r="FE27" s="176"/>
      <c r="FF27" s="176"/>
      <c r="FG27" s="176"/>
      <c r="FH27" s="176"/>
      <c r="FI27" s="176"/>
      <c r="FJ27" s="176"/>
      <c r="FK27" s="176"/>
      <c r="FL27" s="176"/>
      <c r="FM27" s="176"/>
      <c r="FN27" s="176"/>
      <c r="FO27" s="176"/>
      <c r="FP27" s="176"/>
      <c r="FQ27" s="176"/>
      <c r="FR27" s="176"/>
      <c r="FS27" s="176"/>
      <c r="FT27" s="176"/>
      <c r="FU27" s="176"/>
      <c r="FV27" s="176"/>
      <c r="FW27" s="176"/>
      <c r="FX27" s="176"/>
      <c r="FY27" s="176"/>
      <c r="FZ27" s="176"/>
      <c r="GA27" s="176"/>
      <c r="GB27" s="176"/>
      <c r="GC27" s="176"/>
      <c r="GD27" s="176"/>
      <c r="GE27" s="176"/>
      <c r="GF27" s="176"/>
      <c r="GG27" s="176"/>
      <c r="GH27" s="176"/>
      <c r="GI27" s="176"/>
      <c r="GJ27" s="176"/>
      <c r="GK27" s="176"/>
      <c r="GL27" s="176"/>
      <c r="GM27" s="176"/>
      <c r="GN27" s="176"/>
      <c r="GO27" s="176"/>
      <c r="GP27" s="176"/>
      <c r="GQ27" s="176"/>
      <c r="GR27" s="176"/>
      <c r="GS27" s="176"/>
      <c r="GT27" s="176"/>
      <c r="GU27" s="176"/>
      <c r="GV27" s="176"/>
      <c r="GW27" s="176"/>
      <c r="GX27" s="176"/>
      <c r="GY27" s="176"/>
      <c r="GZ27" s="176"/>
      <c r="HA27" s="176"/>
      <c r="HB27" s="176"/>
      <c r="HC27" s="176"/>
      <c r="HD27" s="176"/>
      <c r="HE27" s="176"/>
      <c r="HF27" s="176"/>
      <c r="HG27" s="176"/>
      <c r="HH27" s="176"/>
      <c r="HI27" s="176"/>
      <c r="HJ27" s="176"/>
      <c r="HK27" s="176"/>
      <c r="HL27" s="176"/>
      <c r="HM27" s="176"/>
      <c r="HN27" s="176"/>
      <c r="HO27" s="176"/>
      <c r="HP27" s="176"/>
      <c r="HQ27" s="176"/>
      <c r="HR27" s="176"/>
      <c r="HS27" s="176"/>
      <c r="HT27" s="176"/>
      <c r="HU27" s="176"/>
      <c r="HV27" s="176"/>
      <c r="HW27" s="176"/>
      <c r="HX27" s="176"/>
      <c r="HY27" s="176"/>
      <c r="HZ27" s="176"/>
      <c r="IA27" s="176"/>
      <c r="IB27" s="176"/>
      <c r="IC27" s="176"/>
      <c r="ID27" s="176"/>
      <c r="IE27" s="176"/>
      <c r="IF27" s="176"/>
      <c r="IG27" s="176"/>
      <c r="IH27" s="176"/>
      <c r="II27" s="176"/>
      <c r="IJ27" s="176"/>
      <c r="IK27" s="176"/>
    </row>
    <row r="28" spans="1:245">
      <c r="A28" s="1463">
        <v>10</v>
      </c>
      <c r="B28" s="1366"/>
      <c r="C28" s="1388" t="s">
        <v>1051</v>
      </c>
      <c r="D28" s="208"/>
      <c r="E28" s="1471"/>
      <c r="F28" s="1469"/>
      <c r="G28" s="1390"/>
      <c r="H28" s="1471"/>
      <c r="I28" s="1480"/>
      <c r="J28" s="1471"/>
      <c r="K28" s="1480"/>
      <c r="L28" s="1471"/>
      <c r="M28" s="1468"/>
      <c r="N28" s="1467">
        <v>1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76"/>
      <c r="AD28" s="176"/>
      <c r="AE28" s="176"/>
      <c r="AF28" s="176"/>
      <c r="AG28" s="176"/>
      <c r="AH28" s="176"/>
      <c r="AI28" s="176"/>
      <c r="AJ28" s="176"/>
      <c r="AK28" s="176"/>
      <c r="AL28" s="176"/>
      <c r="AM28" s="176"/>
      <c r="AN28" s="176"/>
      <c r="AO28" s="176"/>
      <c r="AP28" s="176"/>
      <c r="AQ28" s="176"/>
      <c r="AR28" s="176"/>
      <c r="AS28" s="176"/>
      <c r="AT28" s="176"/>
      <c r="AU28" s="176"/>
      <c r="AV28" s="176"/>
      <c r="AW28" s="176"/>
      <c r="AX28" s="176"/>
      <c r="AY28" s="176"/>
      <c r="AZ28" s="176"/>
      <c r="BA28" s="176"/>
      <c r="BB28" s="176"/>
      <c r="BC28" s="176"/>
      <c r="BD28" s="176"/>
      <c r="BE28" s="176"/>
      <c r="BF28" s="176"/>
      <c r="BG28" s="176"/>
      <c r="BH28" s="176"/>
      <c r="BI28" s="176"/>
      <c r="BJ28" s="176"/>
      <c r="BK28" s="176"/>
      <c r="BL28" s="176"/>
      <c r="BM28" s="176"/>
      <c r="BN28" s="176"/>
      <c r="BO28" s="176"/>
      <c r="BP28" s="176"/>
      <c r="BQ28" s="176"/>
      <c r="BR28" s="176"/>
      <c r="BS28" s="176"/>
      <c r="BT28" s="176"/>
      <c r="BU28" s="176"/>
      <c r="BV28" s="176"/>
      <c r="BW28" s="176"/>
      <c r="BX28" s="176"/>
      <c r="BY28" s="176"/>
      <c r="BZ28" s="176"/>
      <c r="CA28" s="176"/>
      <c r="CB28" s="176"/>
      <c r="CC28" s="176"/>
      <c r="CD28" s="176"/>
      <c r="CE28" s="176"/>
      <c r="CF28" s="176"/>
      <c r="CG28" s="176"/>
      <c r="CH28" s="176"/>
      <c r="CI28" s="176"/>
      <c r="CJ28" s="176"/>
      <c r="CK28" s="176"/>
      <c r="CL28" s="176"/>
      <c r="CM28" s="176"/>
      <c r="CN28" s="176"/>
      <c r="CO28" s="176"/>
      <c r="CP28" s="176"/>
      <c r="CQ28" s="176"/>
      <c r="CR28" s="176"/>
      <c r="CS28" s="176"/>
      <c r="CT28" s="176"/>
      <c r="CU28" s="176"/>
      <c r="CV28" s="176"/>
      <c r="CW28" s="176"/>
      <c r="CX28" s="176"/>
      <c r="CY28" s="176"/>
      <c r="CZ28" s="176"/>
      <c r="DA28" s="176"/>
      <c r="DB28" s="176"/>
      <c r="DC28" s="176"/>
      <c r="DD28" s="176"/>
      <c r="DE28" s="176"/>
      <c r="DF28" s="176"/>
      <c r="DG28" s="176"/>
      <c r="DH28" s="176"/>
      <c r="DI28" s="176"/>
      <c r="DJ28" s="176"/>
      <c r="DK28" s="176"/>
      <c r="DL28" s="176"/>
      <c r="DM28" s="176"/>
      <c r="DN28" s="176"/>
      <c r="DO28" s="176"/>
      <c r="DP28" s="176"/>
      <c r="DQ28" s="176"/>
      <c r="DR28" s="176"/>
      <c r="DS28" s="176"/>
      <c r="DT28" s="176"/>
      <c r="DU28" s="176"/>
      <c r="DV28" s="176"/>
      <c r="DW28" s="176"/>
      <c r="DX28" s="176"/>
      <c r="DY28" s="176"/>
      <c r="DZ28" s="176"/>
      <c r="EA28" s="176"/>
      <c r="EB28" s="176"/>
      <c r="EC28" s="176"/>
      <c r="ED28" s="176"/>
      <c r="EE28" s="176"/>
      <c r="EF28" s="176"/>
      <c r="EG28" s="176"/>
      <c r="EH28" s="176"/>
      <c r="EI28" s="176"/>
      <c r="EJ28" s="176"/>
      <c r="EK28" s="176"/>
      <c r="EL28" s="176"/>
      <c r="EM28" s="176"/>
      <c r="EN28" s="176"/>
      <c r="EO28" s="176"/>
      <c r="EP28" s="176"/>
      <c r="EQ28" s="176"/>
      <c r="ER28" s="176"/>
      <c r="ES28" s="176"/>
      <c r="ET28" s="176"/>
      <c r="EU28" s="176"/>
      <c r="EV28" s="176"/>
      <c r="EW28" s="176"/>
      <c r="EX28" s="176"/>
      <c r="EY28" s="176"/>
      <c r="EZ28" s="176"/>
      <c r="FA28" s="176"/>
      <c r="FB28" s="176"/>
      <c r="FC28" s="176"/>
      <c r="FD28" s="176"/>
      <c r="FE28" s="176"/>
      <c r="FF28" s="176"/>
      <c r="FG28" s="176"/>
      <c r="FH28" s="176"/>
      <c r="FI28" s="176"/>
      <c r="FJ28" s="176"/>
      <c r="FK28" s="176"/>
      <c r="FL28" s="176"/>
      <c r="FM28" s="176"/>
      <c r="FN28" s="176"/>
      <c r="FO28" s="176"/>
      <c r="FP28" s="176"/>
      <c r="FQ28" s="176"/>
      <c r="FR28" s="176"/>
      <c r="FS28" s="176"/>
      <c r="FT28" s="176"/>
      <c r="FU28" s="176"/>
      <c r="FV28" s="176"/>
      <c r="FW28" s="176"/>
      <c r="FX28" s="176"/>
      <c r="FY28" s="176"/>
      <c r="FZ28" s="176"/>
      <c r="GA28" s="176"/>
      <c r="GB28" s="176"/>
      <c r="GC28" s="176"/>
      <c r="GD28" s="176"/>
      <c r="GE28" s="176"/>
      <c r="GF28" s="176"/>
      <c r="GG28" s="176"/>
      <c r="GH28" s="176"/>
      <c r="GI28" s="176"/>
      <c r="GJ28" s="176"/>
      <c r="GK28" s="176"/>
      <c r="GL28" s="176"/>
      <c r="GM28" s="176"/>
      <c r="GN28" s="176"/>
      <c r="GO28" s="176"/>
      <c r="GP28" s="176"/>
      <c r="GQ28" s="176"/>
      <c r="GR28" s="176"/>
      <c r="GS28" s="176"/>
      <c r="GT28" s="176"/>
      <c r="GU28" s="176"/>
      <c r="GV28" s="176"/>
      <c r="GW28" s="176"/>
      <c r="GX28" s="176"/>
      <c r="GY28" s="176"/>
      <c r="GZ28" s="176"/>
      <c r="HA28" s="176"/>
      <c r="HB28" s="176"/>
      <c r="HC28" s="176"/>
      <c r="HD28" s="176"/>
      <c r="HE28" s="176"/>
      <c r="HF28" s="176"/>
      <c r="HG28" s="176"/>
      <c r="HH28" s="176"/>
      <c r="HI28" s="176"/>
      <c r="HJ28" s="176"/>
      <c r="HK28" s="176"/>
      <c r="HL28" s="176"/>
      <c r="HM28" s="176"/>
      <c r="HN28" s="176"/>
      <c r="HO28" s="176"/>
      <c r="HP28" s="176"/>
      <c r="HQ28" s="176"/>
      <c r="HR28" s="176"/>
      <c r="HS28" s="176"/>
      <c r="HT28" s="176"/>
      <c r="HU28" s="176"/>
      <c r="HV28" s="176"/>
      <c r="HW28" s="176"/>
      <c r="HX28" s="176"/>
      <c r="HY28" s="176"/>
      <c r="HZ28" s="176"/>
      <c r="IA28" s="176"/>
      <c r="IB28" s="176"/>
      <c r="IC28" s="176"/>
      <c r="ID28" s="176"/>
      <c r="IE28" s="176"/>
      <c r="IF28" s="176"/>
      <c r="IG28" s="176"/>
      <c r="IH28" s="176"/>
      <c r="II28" s="176"/>
      <c r="IJ28" s="176"/>
      <c r="IK28" s="176"/>
    </row>
    <row r="29" spans="1:245" ht="15.75">
      <c r="A29" s="1463">
        <v>11</v>
      </c>
      <c r="B29" s="1366"/>
      <c r="C29" s="1388" t="s">
        <v>1052</v>
      </c>
      <c r="D29" s="1481">
        <f>595508735.92921+12</f>
        <v>595508747.92920995</v>
      </c>
      <c r="E29" s="1468">
        <f>58658667.1654228-12</f>
        <v>58658655.165422797</v>
      </c>
      <c r="F29" s="1469"/>
      <c r="G29" s="1470"/>
      <c r="H29" s="209"/>
      <c r="I29" s="1471"/>
      <c r="J29" s="208"/>
      <c r="K29" s="209"/>
      <c r="L29" s="1471"/>
      <c r="M29" s="209">
        <v>654167403.09463251</v>
      </c>
      <c r="N29" s="1467">
        <v>11</v>
      </c>
      <c r="O29" s="176"/>
      <c r="P29" s="3045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76"/>
      <c r="AE29" s="176"/>
      <c r="AF29" s="176"/>
      <c r="AG29" s="176"/>
      <c r="AH29" s="176"/>
      <c r="AI29" s="176"/>
      <c r="AJ29" s="176"/>
      <c r="AK29" s="176"/>
      <c r="AL29" s="176"/>
      <c r="AM29" s="176"/>
      <c r="AN29" s="176"/>
      <c r="AO29" s="176"/>
      <c r="AP29" s="176"/>
      <c r="AQ29" s="176"/>
      <c r="AR29" s="176"/>
      <c r="AS29" s="176"/>
      <c r="AT29" s="176"/>
      <c r="AU29" s="176"/>
      <c r="AV29" s="176"/>
      <c r="AW29" s="176"/>
      <c r="AX29" s="176"/>
      <c r="AY29" s="176"/>
      <c r="AZ29" s="176"/>
      <c r="BA29" s="176"/>
      <c r="BB29" s="176"/>
      <c r="BC29" s="176"/>
      <c r="BD29" s="176"/>
      <c r="BE29" s="176"/>
      <c r="BF29" s="176"/>
      <c r="BG29" s="176"/>
      <c r="BH29" s="176"/>
      <c r="BI29" s="176"/>
      <c r="BJ29" s="176"/>
      <c r="BK29" s="176"/>
      <c r="BL29" s="176"/>
      <c r="BM29" s="176"/>
      <c r="BN29" s="176"/>
      <c r="BO29" s="176"/>
      <c r="BP29" s="176"/>
      <c r="BQ29" s="176"/>
      <c r="BR29" s="176"/>
      <c r="BS29" s="176"/>
      <c r="BT29" s="176"/>
      <c r="BU29" s="176"/>
      <c r="BV29" s="176"/>
      <c r="BW29" s="176"/>
      <c r="BX29" s="176"/>
      <c r="BY29" s="176"/>
      <c r="BZ29" s="176"/>
      <c r="CA29" s="176"/>
      <c r="CB29" s="176"/>
      <c r="CC29" s="176"/>
      <c r="CD29" s="176"/>
      <c r="CE29" s="176"/>
      <c r="CF29" s="176"/>
      <c r="CG29" s="176"/>
      <c r="CH29" s="176"/>
      <c r="CI29" s="176"/>
      <c r="CJ29" s="176"/>
      <c r="CK29" s="176"/>
      <c r="CL29" s="176"/>
      <c r="CM29" s="176"/>
      <c r="CN29" s="176"/>
      <c r="CO29" s="176"/>
      <c r="CP29" s="176"/>
      <c r="CQ29" s="176"/>
      <c r="CR29" s="176"/>
      <c r="CS29" s="176"/>
      <c r="CT29" s="176"/>
      <c r="CU29" s="176"/>
      <c r="CV29" s="176"/>
      <c r="CW29" s="176"/>
      <c r="CX29" s="176"/>
      <c r="CY29" s="176"/>
      <c r="CZ29" s="176"/>
      <c r="DA29" s="176"/>
      <c r="DB29" s="176"/>
      <c r="DC29" s="176"/>
      <c r="DD29" s="176"/>
      <c r="DE29" s="176"/>
      <c r="DF29" s="176"/>
      <c r="DG29" s="176"/>
      <c r="DH29" s="176"/>
      <c r="DI29" s="176"/>
      <c r="DJ29" s="176"/>
      <c r="DK29" s="176"/>
      <c r="DL29" s="176"/>
      <c r="DM29" s="176"/>
      <c r="DN29" s="176"/>
      <c r="DO29" s="176"/>
      <c r="DP29" s="176"/>
      <c r="DQ29" s="176"/>
      <c r="DR29" s="176"/>
      <c r="DS29" s="176"/>
      <c r="DT29" s="176"/>
      <c r="DU29" s="176"/>
      <c r="DV29" s="176"/>
      <c r="DW29" s="176"/>
      <c r="DX29" s="176"/>
      <c r="DY29" s="176"/>
      <c r="DZ29" s="176"/>
      <c r="EA29" s="176"/>
      <c r="EB29" s="176"/>
      <c r="EC29" s="176"/>
      <c r="ED29" s="176"/>
      <c r="EE29" s="176"/>
      <c r="EF29" s="176"/>
      <c r="EG29" s="176"/>
      <c r="EH29" s="176"/>
      <c r="EI29" s="176"/>
      <c r="EJ29" s="176"/>
      <c r="EK29" s="176"/>
      <c r="EL29" s="176"/>
      <c r="EM29" s="176"/>
      <c r="EN29" s="176"/>
      <c r="EO29" s="176"/>
      <c r="EP29" s="176"/>
      <c r="EQ29" s="176"/>
      <c r="ER29" s="176"/>
      <c r="ES29" s="176"/>
      <c r="ET29" s="176"/>
      <c r="EU29" s="176"/>
      <c r="EV29" s="176"/>
      <c r="EW29" s="176"/>
      <c r="EX29" s="176"/>
      <c r="EY29" s="176"/>
      <c r="EZ29" s="176"/>
      <c r="FA29" s="176"/>
      <c r="FB29" s="176"/>
      <c r="FC29" s="176"/>
      <c r="FD29" s="176"/>
      <c r="FE29" s="176"/>
      <c r="FF29" s="176"/>
      <c r="FG29" s="176"/>
      <c r="FH29" s="176"/>
      <c r="FI29" s="176"/>
      <c r="FJ29" s="176"/>
      <c r="FK29" s="176"/>
      <c r="FL29" s="176"/>
      <c r="FM29" s="176"/>
      <c r="FN29" s="176"/>
      <c r="FO29" s="176"/>
      <c r="FP29" s="176"/>
      <c r="FQ29" s="176"/>
      <c r="FR29" s="176"/>
      <c r="FS29" s="176"/>
      <c r="FT29" s="176"/>
      <c r="FU29" s="176"/>
      <c r="FV29" s="176"/>
      <c r="FW29" s="176"/>
      <c r="FX29" s="176"/>
      <c r="FY29" s="176"/>
      <c r="FZ29" s="176"/>
      <c r="GA29" s="176"/>
      <c r="GB29" s="176"/>
      <c r="GC29" s="176"/>
      <c r="GD29" s="176"/>
      <c r="GE29" s="176"/>
      <c r="GF29" s="176"/>
      <c r="GG29" s="176"/>
      <c r="GH29" s="176"/>
      <c r="GI29" s="176"/>
      <c r="GJ29" s="176"/>
      <c r="GK29" s="176"/>
      <c r="GL29" s="176"/>
      <c r="GM29" s="176"/>
      <c r="GN29" s="176"/>
      <c r="GO29" s="176"/>
      <c r="GP29" s="176"/>
      <c r="GQ29" s="176"/>
      <c r="GR29" s="176"/>
      <c r="GS29" s="176"/>
      <c r="GT29" s="176"/>
      <c r="GU29" s="176"/>
      <c r="GV29" s="176"/>
      <c r="GW29" s="176"/>
      <c r="GX29" s="176"/>
      <c r="GY29" s="176"/>
      <c r="GZ29" s="176"/>
      <c r="HA29" s="176"/>
      <c r="HB29" s="176"/>
      <c r="HC29" s="176"/>
      <c r="HD29" s="176"/>
      <c r="HE29" s="176"/>
      <c r="HF29" s="176"/>
      <c r="HG29" s="176"/>
      <c r="HH29" s="176"/>
      <c r="HI29" s="176"/>
      <c r="HJ29" s="176"/>
      <c r="HK29" s="176"/>
      <c r="HL29" s="176"/>
      <c r="HM29" s="176"/>
      <c r="HN29" s="176"/>
      <c r="HO29" s="176"/>
      <c r="HP29" s="176"/>
      <c r="HQ29" s="176"/>
      <c r="HR29" s="176"/>
      <c r="HS29" s="176"/>
      <c r="HT29" s="176"/>
      <c r="HU29" s="176"/>
      <c r="HV29" s="176"/>
      <c r="HW29" s="176"/>
      <c r="HX29" s="176"/>
      <c r="HY29" s="176"/>
      <c r="HZ29" s="176"/>
      <c r="IA29" s="176"/>
      <c r="IB29" s="176"/>
      <c r="IC29" s="176"/>
      <c r="ID29" s="176"/>
      <c r="IE29" s="176"/>
      <c r="IF29" s="176"/>
      <c r="IG29" s="176"/>
      <c r="IH29" s="176"/>
      <c r="II29" s="176"/>
      <c r="IJ29" s="176"/>
      <c r="IK29" s="176"/>
    </row>
    <row r="30" spans="1:245" ht="15.75">
      <c r="A30" s="1463">
        <v>12</v>
      </c>
      <c r="B30" s="1366"/>
      <c r="C30" s="1388" t="s">
        <v>1053</v>
      </c>
      <c r="D30" s="1481">
        <v>107431791.74968827</v>
      </c>
      <c r="E30" s="1405">
        <v>7823725.136859253</v>
      </c>
      <c r="F30" s="1469"/>
      <c r="G30" s="1470"/>
      <c r="H30" s="1468"/>
      <c r="I30" s="1480"/>
      <c r="J30" s="1482"/>
      <c r="K30" s="1483"/>
      <c r="L30" s="1480"/>
      <c r="M30" s="209">
        <v>115255516.88654752</v>
      </c>
      <c r="N30" s="1467">
        <v>12</v>
      </c>
      <c r="O30" s="1484"/>
      <c r="P30" s="3045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  <c r="AC30" s="176"/>
      <c r="AD30" s="176"/>
      <c r="AE30" s="176"/>
      <c r="AF30" s="176"/>
      <c r="AG30" s="176"/>
      <c r="AH30" s="176"/>
      <c r="AI30" s="176"/>
      <c r="AJ30" s="176"/>
      <c r="AK30" s="176"/>
      <c r="AL30" s="176"/>
      <c r="AM30" s="176"/>
      <c r="AN30" s="176"/>
      <c r="AO30" s="176"/>
      <c r="AP30" s="176"/>
      <c r="AQ30" s="176"/>
      <c r="AR30" s="176"/>
      <c r="AS30" s="176"/>
      <c r="AT30" s="176"/>
      <c r="AU30" s="176"/>
      <c r="AV30" s="176"/>
      <c r="AW30" s="176"/>
      <c r="AX30" s="176"/>
      <c r="AY30" s="176"/>
      <c r="AZ30" s="176"/>
      <c r="BA30" s="176"/>
      <c r="BB30" s="176"/>
      <c r="BC30" s="176"/>
      <c r="BD30" s="176"/>
      <c r="BE30" s="176"/>
      <c r="BF30" s="176"/>
      <c r="BG30" s="176"/>
      <c r="BH30" s="176"/>
      <c r="BI30" s="176"/>
      <c r="BJ30" s="176"/>
      <c r="BK30" s="176"/>
      <c r="BL30" s="176"/>
      <c r="BM30" s="176"/>
      <c r="BN30" s="176"/>
      <c r="BO30" s="176"/>
      <c r="BP30" s="176"/>
      <c r="BQ30" s="176"/>
      <c r="BR30" s="176"/>
      <c r="BS30" s="176"/>
      <c r="BT30" s="176"/>
      <c r="BU30" s="176"/>
      <c r="BV30" s="176"/>
      <c r="BW30" s="176"/>
      <c r="BX30" s="176"/>
      <c r="BY30" s="176"/>
      <c r="BZ30" s="176"/>
      <c r="CA30" s="176"/>
      <c r="CB30" s="176"/>
      <c r="CC30" s="176"/>
      <c r="CD30" s="176"/>
      <c r="CE30" s="176"/>
      <c r="CF30" s="176"/>
      <c r="CG30" s="176"/>
      <c r="CH30" s="176"/>
      <c r="CI30" s="176"/>
      <c r="CJ30" s="176"/>
      <c r="CK30" s="176"/>
      <c r="CL30" s="176"/>
      <c r="CM30" s="176"/>
      <c r="CN30" s="176"/>
      <c r="CO30" s="176"/>
      <c r="CP30" s="176"/>
      <c r="CQ30" s="176"/>
      <c r="CR30" s="176"/>
      <c r="CS30" s="176"/>
      <c r="CT30" s="176"/>
      <c r="CU30" s="176"/>
      <c r="CV30" s="176"/>
      <c r="CW30" s="176"/>
      <c r="CX30" s="176"/>
      <c r="CY30" s="176"/>
      <c r="CZ30" s="176"/>
      <c r="DA30" s="176"/>
      <c r="DB30" s="176"/>
      <c r="DC30" s="176"/>
      <c r="DD30" s="176"/>
      <c r="DE30" s="176"/>
      <c r="DF30" s="176"/>
      <c r="DG30" s="176"/>
      <c r="DH30" s="176"/>
      <c r="DI30" s="176"/>
      <c r="DJ30" s="176"/>
      <c r="DK30" s="176"/>
      <c r="DL30" s="176"/>
      <c r="DM30" s="176"/>
      <c r="DN30" s="176"/>
      <c r="DO30" s="176"/>
      <c r="DP30" s="176"/>
      <c r="DQ30" s="176"/>
      <c r="DR30" s="176"/>
      <c r="DS30" s="176"/>
      <c r="DT30" s="176"/>
      <c r="DU30" s="176"/>
      <c r="DV30" s="176"/>
      <c r="DW30" s="176"/>
      <c r="DX30" s="176"/>
      <c r="DY30" s="176"/>
      <c r="DZ30" s="176"/>
      <c r="EA30" s="176"/>
      <c r="EB30" s="176"/>
      <c r="EC30" s="176"/>
      <c r="ED30" s="176"/>
      <c r="EE30" s="176"/>
      <c r="EF30" s="176"/>
      <c r="EG30" s="176"/>
      <c r="EH30" s="176"/>
      <c r="EI30" s="176"/>
      <c r="EJ30" s="176"/>
      <c r="EK30" s="176"/>
      <c r="EL30" s="176"/>
      <c r="EM30" s="176"/>
      <c r="EN30" s="176"/>
      <c r="EO30" s="176"/>
      <c r="EP30" s="176"/>
      <c r="EQ30" s="176"/>
      <c r="ER30" s="176"/>
      <c r="ES30" s="176"/>
      <c r="ET30" s="176"/>
      <c r="EU30" s="176"/>
      <c r="EV30" s="176"/>
      <c r="EW30" s="176"/>
      <c r="EX30" s="176"/>
      <c r="EY30" s="176"/>
      <c r="EZ30" s="176"/>
      <c r="FA30" s="176"/>
      <c r="FB30" s="176"/>
      <c r="FC30" s="176"/>
      <c r="FD30" s="176"/>
      <c r="FE30" s="176"/>
      <c r="FF30" s="176"/>
      <c r="FG30" s="176"/>
      <c r="FH30" s="176"/>
      <c r="FI30" s="176"/>
      <c r="FJ30" s="176"/>
      <c r="FK30" s="176"/>
      <c r="FL30" s="176"/>
      <c r="FM30" s="176"/>
      <c r="FN30" s="176"/>
      <c r="FO30" s="176"/>
      <c r="FP30" s="176"/>
      <c r="FQ30" s="176"/>
      <c r="FR30" s="176"/>
      <c r="FS30" s="176"/>
      <c r="FT30" s="176"/>
      <c r="FU30" s="176"/>
      <c r="FV30" s="176"/>
      <c r="FW30" s="176"/>
      <c r="FX30" s="176"/>
      <c r="FY30" s="176"/>
      <c r="FZ30" s="176"/>
      <c r="GA30" s="176"/>
      <c r="GB30" s="176"/>
      <c r="GC30" s="176"/>
      <c r="GD30" s="176"/>
      <c r="GE30" s="176"/>
      <c r="GF30" s="176"/>
      <c r="GG30" s="176"/>
      <c r="GH30" s="176"/>
      <c r="GI30" s="176"/>
      <c r="GJ30" s="176"/>
      <c r="GK30" s="176"/>
      <c r="GL30" s="176"/>
      <c r="GM30" s="176"/>
      <c r="GN30" s="176"/>
      <c r="GO30" s="176"/>
      <c r="GP30" s="176"/>
      <c r="GQ30" s="176"/>
      <c r="GR30" s="176"/>
      <c r="GS30" s="176"/>
      <c r="GT30" s="176"/>
      <c r="GU30" s="176"/>
      <c r="GV30" s="176"/>
      <c r="GW30" s="176"/>
      <c r="GX30" s="176"/>
      <c r="GY30" s="176"/>
      <c r="GZ30" s="176"/>
      <c r="HA30" s="176"/>
      <c r="HB30" s="176"/>
      <c r="HC30" s="176"/>
      <c r="HD30" s="176"/>
      <c r="HE30" s="176"/>
      <c r="HF30" s="176"/>
      <c r="HG30" s="176"/>
      <c r="HH30" s="176"/>
      <c r="HI30" s="176"/>
      <c r="HJ30" s="176"/>
      <c r="HK30" s="176"/>
      <c r="HL30" s="176"/>
      <c r="HM30" s="176"/>
      <c r="HN30" s="176"/>
      <c r="HO30" s="176"/>
      <c r="HP30" s="176"/>
      <c r="HQ30" s="176"/>
      <c r="HR30" s="176"/>
      <c r="HS30" s="176"/>
      <c r="HT30" s="176"/>
      <c r="HU30" s="176"/>
      <c r="HV30" s="176"/>
      <c r="HW30" s="176"/>
      <c r="HX30" s="176"/>
      <c r="HY30" s="176"/>
      <c r="HZ30" s="176"/>
      <c r="IA30" s="176"/>
      <c r="IB30" s="176"/>
      <c r="IC30" s="176"/>
      <c r="ID30" s="176"/>
      <c r="IE30" s="176"/>
      <c r="IF30" s="176"/>
      <c r="IG30" s="176"/>
      <c r="IH30" s="176"/>
      <c r="II30" s="176"/>
      <c r="IJ30" s="176"/>
      <c r="IK30" s="176"/>
    </row>
    <row r="31" spans="1:245" ht="15.75">
      <c r="A31" s="1463">
        <v>13</v>
      </c>
      <c r="B31" s="1366"/>
      <c r="C31" s="1388" t="s">
        <v>1054</v>
      </c>
      <c r="D31" s="1468"/>
      <c r="E31" s="1468"/>
      <c r="F31" s="1469"/>
      <c r="G31" s="1470"/>
      <c r="H31" s="1468"/>
      <c r="I31" s="1366"/>
      <c r="J31" s="208"/>
      <c r="K31" s="1457"/>
      <c r="L31" s="1471"/>
      <c r="M31" s="209">
        <f>SUM(M29:M30)</f>
        <v>769422919.98118007</v>
      </c>
      <c r="N31" s="1467">
        <v>13</v>
      </c>
      <c r="O31" s="176"/>
      <c r="P31" s="3045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  <c r="AC31" s="176"/>
      <c r="AD31" s="176"/>
      <c r="AE31" s="176"/>
      <c r="AF31" s="176"/>
      <c r="AG31" s="176"/>
      <c r="AH31" s="176"/>
      <c r="AI31" s="176"/>
      <c r="AJ31" s="176"/>
      <c r="AK31" s="176"/>
      <c r="AL31" s="176"/>
      <c r="AM31" s="176"/>
      <c r="AN31" s="176"/>
      <c r="AO31" s="176"/>
      <c r="AP31" s="176"/>
      <c r="AQ31" s="176"/>
      <c r="AR31" s="176"/>
      <c r="AS31" s="176"/>
      <c r="AT31" s="176"/>
      <c r="AU31" s="176"/>
      <c r="AV31" s="176"/>
      <c r="AW31" s="176"/>
      <c r="AX31" s="176"/>
      <c r="AY31" s="176"/>
      <c r="AZ31" s="176"/>
      <c r="BA31" s="176"/>
      <c r="BB31" s="176"/>
      <c r="BC31" s="176"/>
      <c r="BD31" s="176"/>
      <c r="BE31" s="176"/>
      <c r="BF31" s="176"/>
      <c r="BG31" s="176"/>
      <c r="BH31" s="176"/>
      <c r="BI31" s="176"/>
      <c r="BJ31" s="176"/>
      <c r="BK31" s="176"/>
      <c r="BL31" s="176"/>
      <c r="BM31" s="176"/>
      <c r="BN31" s="176"/>
      <c r="BO31" s="176"/>
      <c r="BP31" s="176"/>
      <c r="BQ31" s="176"/>
      <c r="BR31" s="176"/>
      <c r="BS31" s="176"/>
      <c r="BT31" s="176"/>
      <c r="BU31" s="176"/>
      <c r="BV31" s="176"/>
      <c r="BW31" s="176"/>
      <c r="BX31" s="176"/>
      <c r="BY31" s="176"/>
      <c r="BZ31" s="176"/>
      <c r="CA31" s="176"/>
      <c r="CB31" s="176"/>
      <c r="CC31" s="176"/>
      <c r="CD31" s="176"/>
      <c r="CE31" s="176"/>
      <c r="CF31" s="176"/>
      <c r="CG31" s="176"/>
      <c r="CH31" s="176"/>
      <c r="CI31" s="176"/>
      <c r="CJ31" s="176"/>
      <c r="CK31" s="176"/>
      <c r="CL31" s="176"/>
      <c r="CM31" s="176"/>
      <c r="CN31" s="176"/>
      <c r="CO31" s="176"/>
      <c r="CP31" s="176"/>
      <c r="CQ31" s="176"/>
      <c r="CR31" s="176"/>
      <c r="CS31" s="176"/>
      <c r="CT31" s="176"/>
      <c r="CU31" s="176"/>
      <c r="CV31" s="176"/>
      <c r="CW31" s="176"/>
      <c r="CX31" s="176"/>
      <c r="CY31" s="176"/>
      <c r="CZ31" s="176"/>
      <c r="DA31" s="176"/>
      <c r="DB31" s="176"/>
      <c r="DC31" s="176"/>
      <c r="DD31" s="176"/>
      <c r="DE31" s="176"/>
      <c r="DF31" s="176"/>
      <c r="DG31" s="176"/>
      <c r="DH31" s="176"/>
      <c r="DI31" s="176"/>
      <c r="DJ31" s="176"/>
      <c r="DK31" s="176"/>
      <c r="DL31" s="176"/>
      <c r="DM31" s="176"/>
      <c r="DN31" s="176"/>
      <c r="DO31" s="176"/>
      <c r="DP31" s="176"/>
      <c r="DQ31" s="176"/>
      <c r="DR31" s="176"/>
      <c r="DS31" s="176"/>
      <c r="DT31" s="176"/>
      <c r="DU31" s="176"/>
      <c r="DV31" s="176"/>
      <c r="DW31" s="176"/>
      <c r="DX31" s="176"/>
      <c r="DY31" s="176"/>
      <c r="DZ31" s="176"/>
      <c r="EA31" s="176"/>
      <c r="EB31" s="176"/>
      <c r="EC31" s="176"/>
      <c r="ED31" s="176"/>
      <c r="EE31" s="176"/>
      <c r="EF31" s="176"/>
      <c r="EG31" s="176"/>
      <c r="EH31" s="176"/>
      <c r="EI31" s="176"/>
      <c r="EJ31" s="176"/>
      <c r="EK31" s="176"/>
      <c r="EL31" s="176"/>
      <c r="EM31" s="176"/>
      <c r="EN31" s="176"/>
      <c r="EO31" s="176"/>
      <c r="EP31" s="176"/>
      <c r="EQ31" s="176"/>
      <c r="ER31" s="176"/>
      <c r="ES31" s="176"/>
      <c r="ET31" s="176"/>
      <c r="EU31" s="176"/>
      <c r="EV31" s="176"/>
      <c r="EW31" s="176"/>
      <c r="EX31" s="176"/>
      <c r="EY31" s="176"/>
      <c r="EZ31" s="176"/>
      <c r="FA31" s="176"/>
      <c r="FB31" s="176"/>
      <c r="FC31" s="176"/>
      <c r="FD31" s="176"/>
      <c r="FE31" s="176"/>
      <c r="FF31" s="176"/>
      <c r="FG31" s="176"/>
      <c r="FH31" s="176"/>
      <c r="FI31" s="176"/>
      <c r="FJ31" s="176"/>
      <c r="FK31" s="176"/>
      <c r="FL31" s="176"/>
      <c r="FM31" s="176"/>
      <c r="FN31" s="176"/>
      <c r="FO31" s="176"/>
      <c r="FP31" s="176"/>
      <c r="FQ31" s="176"/>
      <c r="FR31" s="176"/>
      <c r="FS31" s="176"/>
      <c r="FT31" s="176"/>
      <c r="FU31" s="176"/>
      <c r="FV31" s="176"/>
      <c r="FW31" s="176"/>
      <c r="FX31" s="176"/>
      <c r="FY31" s="176"/>
      <c r="FZ31" s="176"/>
      <c r="GA31" s="176"/>
      <c r="GB31" s="176"/>
      <c r="GC31" s="176"/>
      <c r="GD31" s="176"/>
      <c r="GE31" s="176"/>
      <c r="GF31" s="176"/>
      <c r="GG31" s="176"/>
      <c r="GH31" s="176"/>
      <c r="GI31" s="176"/>
      <c r="GJ31" s="176"/>
      <c r="GK31" s="176"/>
      <c r="GL31" s="176"/>
      <c r="GM31" s="176"/>
      <c r="GN31" s="176"/>
      <c r="GO31" s="176"/>
      <c r="GP31" s="176"/>
      <c r="GQ31" s="176"/>
      <c r="GR31" s="176"/>
      <c r="GS31" s="176"/>
      <c r="GT31" s="176"/>
      <c r="GU31" s="176"/>
      <c r="GV31" s="176"/>
      <c r="GW31" s="176"/>
      <c r="GX31" s="176"/>
      <c r="GY31" s="176"/>
      <c r="GZ31" s="176"/>
      <c r="HA31" s="176"/>
      <c r="HB31" s="176"/>
      <c r="HC31" s="176"/>
      <c r="HD31" s="176"/>
      <c r="HE31" s="176"/>
      <c r="HF31" s="176"/>
      <c r="HG31" s="176"/>
      <c r="HH31" s="176"/>
      <c r="HI31" s="176"/>
      <c r="HJ31" s="176"/>
      <c r="HK31" s="176"/>
      <c r="HL31" s="176"/>
      <c r="HM31" s="176"/>
      <c r="HN31" s="176"/>
      <c r="HO31" s="176"/>
      <c r="HP31" s="176"/>
      <c r="HQ31" s="176"/>
      <c r="HR31" s="176"/>
      <c r="HS31" s="176"/>
      <c r="HT31" s="176"/>
      <c r="HU31" s="176"/>
      <c r="HV31" s="176"/>
      <c r="HW31" s="176"/>
      <c r="HX31" s="176"/>
      <c r="HY31" s="176"/>
      <c r="HZ31" s="176"/>
      <c r="IA31" s="176"/>
      <c r="IB31" s="176"/>
      <c r="IC31" s="176"/>
      <c r="ID31" s="176"/>
      <c r="IE31" s="176"/>
      <c r="IF31" s="176"/>
      <c r="IG31" s="176"/>
      <c r="IH31" s="176"/>
      <c r="II31" s="176"/>
      <c r="IJ31" s="176"/>
      <c r="IK31" s="176"/>
    </row>
    <row r="32" spans="1:245">
      <c r="A32" s="1408" t="s">
        <v>1055</v>
      </c>
      <c r="B32" s="1351"/>
      <c r="C32" s="1351"/>
      <c r="D32" s="1351"/>
      <c r="E32" s="1351"/>
      <c r="F32" s="1409"/>
      <c r="G32" s="1408" t="s">
        <v>1056</v>
      </c>
      <c r="H32" s="1351"/>
      <c r="I32" s="1351"/>
      <c r="J32" s="1351"/>
      <c r="K32" s="1351"/>
      <c r="L32" s="1351"/>
      <c r="M32" s="1351"/>
      <c r="N32" s="1409"/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  <c r="AC32" s="176"/>
      <c r="AD32" s="176"/>
      <c r="AE32" s="176"/>
      <c r="AF32" s="176"/>
      <c r="AG32" s="176"/>
      <c r="AH32" s="176"/>
      <c r="AI32" s="176"/>
      <c r="AJ32" s="176"/>
      <c r="AK32" s="176"/>
      <c r="AL32" s="176"/>
      <c r="AM32" s="176"/>
      <c r="AN32" s="176"/>
      <c r="AO32" s="176"/>
      <c r="AP32" s="176"/>
      <c r="AQ32" s="176"/>
      <c r="AR32" s="176"/>
      <c r="AS32" s="176"/>
      <c r="AT32" s="176"/>
      <c r="AU32" s="176"/>
      <c r="AV32" s="176"/>
      <c r="AW32" s="176"/>
      <c r="AX32" s="176"/>
      <c r="AY32" s="176"/>
      <c r="AZ32" s="176"/>
      <c r="BA32" s="176"/>
      <c r="BB32" s="176"/>
      <c r="BC32" s="176"/>
      <c r="BD32" s="176"/>
      <c r="BE32" s="176"/>
      <c r="BF32" s="176"/>
      <c r="BG32" s="176"/>
      <c r="BH32" s="176"/>
      <c r="BI32" s="176"/>
      <c r="BJ32" s="176"/>
      <c r="BK32" s="176"/>
      <c r="BL32" s="176"/>
      <c r="BM32" s="176"/>
      <c r="BN32" s="176"/>
      <c r="BO32" s="176"/>
      <c r="BP32" s="176"/>
      <c r="BQ32" s="176"/>
      <c r="BR32" s="176"/>
      <c r="BS32" s="176"/>
      <c r="BT32" s="176"/>
      <c r="BU32" s="176"/>
      <c r="BV32" s="176"/>
      <c r="BW32" s="176"/>
      <c r="BX32" s="176"/>
      <c r="BY32" s="176"/>
      <c r="BZ32" s="176"/>
      <c r="CA32" s="176"/>
      <c r="CB32" s="176"/>
      <c r="CC32" s="176"/>
      <c r="CD32" s="176"/>
      <c r="CE32" s="176"/>
      <c r="CF32" s="176"/>
      <c r="CG32" s="176"/>
      <c r="CH32" s="176"/>
      <c r="CI32" s="176"/>
      <c r="CJ32" s="176"/>
      <c r="CK32" s="176"/>
      <c r="CL32" s="176"/>
      <c r="CM32" s="176"/>
      <c r="CN32" s="176"/>
      <c r="CO32" s="176"/>
      <c r="CP32" s="176"/>
      <c r="CQ32" s="176"/>
      <c r="CR32" s="176"/>
      <c r="CS32" s="176"/>
      <c r="CT32" s="176"/>
      <c r="CU32" s="176"/>
      <c r="CV32" s="176"/>
      <c r="CW32" s="176"/>
      <c r="CX32" s="176"/>
      <c r="CY32" s="176"/>
      <c r="CZ32" s="176"/>
      <c r="DA32" s="176"/>
      <c r="DB32" s="176"/>
      <c r="DC32" s="176"/>
      <c r="DD32" s="176"/>
      <c r="DE32" s="176"/>
      <c r="DF32" s="176"/>
      <c r="DG32" s="176"/>
      <c r="DH32" s="176"/>
      <c r="DI32" s="176"/>
      <c r="DJ32" s="176"/>
      <c r="DK32" s="176"/>
      <c r="DL32" s="176"/>
      <c r="DM32" s="176"/>
      <c r="DN32" s="176"/>
      <c r="DO32" s="176"/>
      <c r="DP32" s="176"/>
      <c r="DQ32" s="176"/>
      <c r="DR32" s="176"/>
      <c r="DS32" s="176"/>
      <c r="DT32" s="176"/>
      <c r="DU32" s="176"/>
      <c r="DV32" s="176"/>
      <c r="DW32" s="176"/>
      <c r="DX32" s="176"/>
      <c r="DY32" s="176"/>
      <c r="DZ32" s="176"/>
      <c r="EA32" s="176"/>
      <c r="EB32" s="176"/>
      <c r="EC32" s="176"/>
      <c r="ED32" s="176"/>
      <c r="EE32" s="176"/>
      <c r="EF32" s="176"/>
      <c r="EG32" s="176"/>
      <c r="EH32" s="176"/>
      <c r="EI32" s="176"/>
      <c r="EJ32" s="176"/>
      <c r="EK32" s="176"/>
      <c r="EL32" s="176"/>
      <c r="EM32" s="176"/>
      <c r="EN32" s="176"/>
      <c r="EO32" s="176"/>
      <c r="EP32" s="176"/>
      <c r="EQ32" s="176"/>
      <c r="ER32" s="176"/>
      <c r="ES32" s="176"/>
      <c r="ET32" s="176"/>
      <c r="EU32" s="176"/>
      <c r="EV32" s="176"/>
      <c r="EW32" s="176"/>
      <c r="EX32" s="176"/>
      <c r="EY32" s="176"/>
      <c r="EZ32" s="176"/>
      <c r="FA32" s="176"/>
      <c r="FB32" s="176"/>
      <c r="FC32" s="176"/>
      <c r="FD32" s="176"/>
      <c r="FE32" s="176"/>
      <c r="FF32" s="176"/>
      <c r="FG32" s="176"/>
      <c r="FH32" s="176"/>
      <c r="FI32" s="176"/>
      <c r="FJ32" s="176"/>
      <c r="FK32" s="176"/>
      <c r="FL32" s="176"/>
      <c r="FM32" s="176"/>
      <c r="FN32" s="176"/>
      <c r="FO32" s="176"/>
      <c r="FP32" s="176"/>
      <c r="FQ32" s="176"/>
      <c r="FR32" s="176"/>
      <c r="FS32" s="176"/>
      <c r="FT32" s="176"/>
      <c r="FU32" s="176"/>
      <c r="FV32" s="176"/>
      <c r="FW32" s="176"/>
      <c r="FX32" s="176"/>
      <c r="FY32" s="176"/>
      <c r="FZ32" s="176"/>
      <c r="GA32" s="176"/>
      <c r="GB32" s="176"/>
      <c r="GC32" s="176"/>
      <c r="GD32" s="176"/>
      <c r="GE32" s="176"/>
      <c r="GF32" s="176"/>
      <c r="GG32" s="176"/>
      <c r="GH32" s="176"/>
      <c r="GI32" s="176"/>
      <c r="GJ32" s="176"/>
      <c r="GK32" s="176"/>
      <c r="GL32" s="176"/>
      <c r="GM32" s="176"/>
      <c r="GN32" s="176"/>
      <c r="GO32" s="176"/>
      <c r="GP32" s="176"/>
      <c r="GQ32" s="176"/>
      <c r="GR32" s="176"/>
      <c r="GS32" s="176"/>
      <c r="GT32" s="176"/>
      <c r="GU32" s="176"/>
      <c r="GV32" s="176"/>
      <c r="GW32" s="176"/>
      <c r="GX32" s="176"/>
      <c r="GY32" s="176"/>
      <c r="GZ32" s="176"/>
      <c r="HA32" s="176"/>
      <c r="HB32" s="176"/>
      <c r="HC32" s="176"/>
      <c r="HD32" s="176"/>
      <c r="HE32" s="176"/>
      <c r="HF32" s="176"/>
      <c r="HG32" s="176"/>
      <c r="HH32" s="176"/>
      <c r="HI32" s="176"/>
      <c r="HJ32" s="176"/>
      <c r="HK32" s="176"/>
      <c r="HL32" s="176"/>
      <c r="HM32" s="176"/>
      <c r="HN32" s="176"/>
      <c r="HO32" s="176"/>
      <c r="HP32" s="176"/>
      <c r="HQ32" s="176"/>
      <c r="HR32" s="176"/>
      <c r="HS32" s="176"/>
      <c r="HT32" s="176"/>
      <c r="HU32" s="176"/>
      <c r="HV32" s="176"/>
      <c r="HW32" s="176"/>
      <c r="HX32" s="176"/>
      <c r="HY32" s="176"/>
      <c r="HZ32" s="176"/>
      <c r="IA32" s="176"/>
      <c r="IB32" s="176"/>
      <c r="IC32" s="176"/>
      <c r="ID32" s="176"/>
      <c r="IE32" s="176"/>
      <c r="IF32" s="176"/>
      <c r="IG32" s="176"/>
      <c r="IH32" s="176"/>
      <c r="II32" s="176"/>
      <c r="IJ32" s="176"/>
      <c r="IK32" s="176"/>
    </row>
    <row r="33" spans="1:245">
      <c r="A33" s="1355"/>
      <c r="D33" s="1411"/>
      <c r="F33" s="1354"/>
      <c r="G33" s="1355"/>
      <c r="M33" s="1438"/>
      <c r="N33" s="1354"/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  <c r="AC33" s="176"/>
      <c r="AD33" s="176"/>
      <c r="AE33" s="176"/>
      <c r="AF33" s="176"/>
      <c r="AG33" s="176"/>
      <c r="AH33" s="176"/>
      <c r="AI33" s="176"/>
      <c r="AJ33" s="176"/>
      <c r="AK33" s="176"/>
      <c r="AL33" s="176"/>
      <c r="AM33" s="176"/>
      <c r="AN33" s="176"/>
      <c r="AO33" s="176"/>
      <c r="AP33" s="176"/>
      <c r="AQ33" s="176"/>
      <c r="AR33" s="176"/>
      <c r="AS33" s="176"/>
      <c r="AT33" s="176"/>
      <c r="AU33" s="176"/>
      <c r="AV33" s="176"/>
      <c r="AW33" s="176"/>
      <c r="AX33" s="176"/>
      <c r="AY33" s="176"/>
      <c r="AZ33" s="176"/>
      <c r="BA33" s="176"/>
      <c r="BB33" s="176"/>
      <c r="BC33" s="176"/>
      <c r="BD33" s="176"/>
      <c r="BE33" s="176"/>
      <c r="BF33" s="176"/>
      <c r="BG33" s="176"/>
      <c r="BH33" s="176"/>
      <c r="BI33" s="176"/>
      <c r="BJ33" s="176"/>
      <c r="BK33" s="176"/>
      <c r="BL33" s="176"/>
      <c r="BM33" s="176"/>
      <c r="BN33" s="176"/>
      <c r="BO33" s="176"/>
      <c r="BP33" s="176"/>
      <c r="BQ33" s="176"/>
      <c r="BR33" s="176"/>
      <c r="BS33" s="176"/>
      <c r="BT33" s="176"/>
      <c r="BU33" s="176"/>
      <c r="BV33" s="176"/>
      <c r="BW33" s="176"/>
      <c r="BX33" s="176"/>
      <c r="BY33" s="176"/>
      <c r="BZ33" s="176"/>
      <c r="CA33" s="176"/>
      <c r="CB33" s="176"/>
      <c r="CC33" s="176"/>
      <c r="CD33" s="176"/>
      <c r="CE33" s="176"/>
      <c r="CF33" s="176"/>
      <c r="CG33" s="176"/>
      <c r="CH33" s="176"/>
      <c r="CI33" s="176"/>
      <c r="CJ33" s="176"/>
      <c r="CK33" s="176"/>
      <c r="CL33" s="176"/>
      <c r="CM33" s="176"/>
      <c r="CN33" s="176"/>
      <c r="CO33" s="176"/>
      <c r="CP33" s="176"/>
      <c r="CQ33" s="176"/>
      <c r="CR33" s="176"/>
      <c r="CS33" s="176"/>
      <c r="CT33" s="176"/>
      <c r="CU33" s="176"/>
      <c r="CV33" s="176"/>
      <c r="CW33" s="176"/>
      <c r="CX33" s="176"/>
      <c r="CY33" s="176"/>
      <c r="CZ33" s="176"/>
      <c r="DA33" s="176"/>
      <c r="DB33" s="176"/>
      <c r="DC33" s="176"/>
      <c r="DD33" s="176"/>
      <c r="DE33" s="176"/>
      <c r="DF33" s="176"/>
      <c r="DG33" s="176"/>
      <c r="DH33" s="176"/>
      <c r="DI33" s="176"/>
      <c r="DJ33" s="176"/>
      <c r="DK33" s="176"/>
      <c r="DL33" s="176"/>
      <c r="DM33" s="176"/>
      <c r="DN33" s="176"/>
      <c r="DO33" s="176"/>
      <c r="DP33" s="176"/>
      <c r="DQ33" s="176"/>
      <c r="DR33" s="176"/>
      <c r="DS33" s="176"/>
      <c r="DT33" s="176"/>
      <c r="DU33" s="176"/>
      <c r="DV33" s="176"/>
      <c r="DW33" s="176"/>
      <c r="DX33" s="176"/>
      <c r="DY33" s="176"/>
      <c r="DZ33" s="176"/>
      <c r="EA33" s="176"/>
      <c r="EB33" s="176"/>
      <c r="EC33" s="176"/>
      <c r="ED33" s="176"/>
      <c r="EE33" s="176"/>
      <c r="EF33" s="176"/>
      <c r="EG33" s="176"/>
      <c r="EH33" s="176"/>
      <c r="EI33" s="176"/>
      <c r="EJ33" s="176"/>
      <c r="EK33" s="176"/>
      <c r="EL33" s="176"/>
      <c r="EM33" s="176"/>
      <c r="EN33" s="176"/>
      <c r="EO33" s="176"/>
      <c r="EP33" s="176"/>
      <c r="EQ33" s="176"/>
      <c r="ER33" s="176"/>
      <c r="ES33" s="176"/>
      <c r="ET33" s="176"/>
      <c r="EU33" s="176"/>
      <c r="EV33" s="176"/>
      <c r="EW33" s="176"/>
      <c r="EX33" s="176"/>
      <c r="EY33" s="176"/>
      <c r="EZ33" s="176"/>
      <c r="FA33" s="176"/>
      <c r="FB33" s="176"/>
      <c r="FC33" s="176"/>
      <c r="FD33" s="176"/>
      <c r="FE33" s="176"/>
      <c r="FF33" s="176"/>
      <c r="FG33" s="176"/>
      <c r="FH33" s="176"/>
      <c r="FI33" s="176"/>
      <c r="FJ33" s="176"/>
      <c r="FK33" s="176"/>
      <c r="FL33" s="176"/>
      <c r="FM33" s="176"/>
      <c r="FN33" s="176"/>
      <c r="FO33" s="176"/>
      <c r="FP33" s="176"/>
      <c r="FQ33" s="176"/>
      <c r="FR33" s="176"/>
      <c r="FS33" s="176"/>
      <c r="FT33" s="176"/>
      <c r="FU33" s="176"/>
      <c r="FV33" s="176"/>
      <c r="FW33" s="176"/>
      <c r="FX33" s="176"/>
      <c r="FY33" s="176"/>
      <c r="FZ33" s="176"/>
      <c r="GA33" s="176"/>
      <c r="GB33" s="176"/>
      <c r="GC33" s="176"/>
      <c r="GD33" s="176"/>
      <c r="GE33" s="176"/>
      <c r="GF33" s="176"/>
      <c r="GG33" s="176"/>
      <c r="GH33" s="176"/>
      <c r="GI33" s="176"/>
      <c r="GJ33" s="176"/>
      <c r="GK33" s="176"/>
      <c r="GL33" s="176"/>
      <c r="GM33" s="176"/>
      <c r="GN33" s="176"/>
      <c r="GO33" s="176"/>
      <c r="GP33" s="176"/>
      <c r="GQ33" s="176"/>
      <c r="GR33" s="176"/>
      <c r="GS33" s="176"/>
      <c r="GT33" s="176"/>
      <c r="GU33" s="176"/>
      <c r="GV33" s="176"/>
      <c r="GW33" s="176"/>
      <c r="GX33" s="176"/>
      <c r="GY33" s="176"/>
      <c r="GZ33" s="176"/>
      <c r="HA33" s="176"/>
      <c r="HB33" s="176"/>
      <c r="HC33" s="176"/>
      <c r="HD33" s="176"/>
      <c r="HE33" s="176"/>
      <c r="HF33" s="176"/>
      <c r="HG33" s="176"/>
      <c r="HH33" s="176"/>
      <c r="HI33" s="176"/>
      <c r="HJ33" s="176"/>
      <c r="HK33" s="176"/>
      <c r="HL33" s="176"/>
      <c r="HM33" s="176"/>
      <c r="HN33" s="176"/>
      <c r="HO33" s="176"/>
      <c r="HP33" s="176"/>
      <c r="HQ33" s="176"/>
      <c r="HR33" s="176"/>
      <c r="HS33" s="176"/>
      <c r="HT33" s="176"/>
      <c r="HU33" s="176"/>
      <c r="HV33" s="176"/>
      <c r="HW33" s="176"/>
      <c r="HX33" s="176"/>
      <c r="HY33" s="176"/>
      <c r="HZ33" s="176"/>
      <c r="IA33" s="176"/>
      <c r="IB33" s="176"/>
      <c r="IC33" s="176"/>
      <c r="ID33" s="176"/>
      <c r="IE33" s="176"/>
      <c r="IF33" s="176"/>
      <c r="IG33" s="176"/>
      <c r="IH33" s="176"/>
      <c r="II33" s="176"/>
      <c r="IJ33" s="176"/>
      <c r="IK33" s="176"/>
    </row>
    <row r="34" spans="1:245">
      <c r="A34" s="1355"/>
      <c r="D34" s="201"/>
      <c r="E34" s="201"/>
      <c r="F34" s="1485"/>
      <c r="G34" s="197"/>
      <c r="H34" s="201"/>
      <c r="M34" s="1411"/>
      <c r="N34" s="1485"/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  <c r="AC34" s="176"/>
      <c r="AD34" s="176"/>
      <c r="AE34" s="176"/>
      <c r="AF34" s="176"/>
      <c r="AG34" s="176"/>
      <c r="AH34" s="176"/>
      <c r="AI34" s="176"/>
      <c r="AJ34" s="176"/>
      <c r="AK34" s="176"/>
      <c r="AL34" s="176"/>
      <c r="AM34" s="176"/>
      <c r="AN34" s="176"/>
      <c r="AO34" s="176"/>
      <c r="AP34" s="176"/>
      <c r="AQ34" s="176"/>
      <c r="AR34" s="176"/>
      <c r="AS34" s="176"/>
      <c r="AT34" s="176"/>
      <c r="AU34" s="176"/>
      <c r="AV34" s="176"/>
      <c r="AW34" s="176"/>
      <c r="AX34" s="176"/>
      <c r="AY34" s="176"/>
      <c r="AZ34" s="176"/>
      <c r="BA34" s="176"/>
      <c r="BB34" s="176"/>
      <c r="BC34" s="176"/>
      <c r="BD34" s="176"/>
      <c r="BE34" s="176"/>
      <c r="BF34" s="176"/>
      <c r="BG34" s="176"/>
      <c r="BH34" s="176"/>
      <c r="BI34" s="176"/>
      <c r="BJ34" s="176"/>
      <c r="BK34" s="176"/>
      <c r="BL34" s="176"/>
      <c r="BM34" s="176"/>
      <c r="BN34" s="176"/>
      <c r="BO34" s="176"/>
      <c r="BP34" s="176"/>
      <c r="BQ34" s="176"/>
      <c r="BR34" s="176"/>
      <c r="BS34" s="176"/>
      <c r="BT34" s="176"/>
      <c r="BU34" s="176"/>
      <c r="BV34" s="176"/>
      <c r="BW34" s="176"/>
      <c r="BX34" s="176"/>
      <c r="BY34" s="176"/>
      <c r="BZ34" s="176"/>
      <c r="CA34" s="176"/>
      <c r="CB34" s="176"/>
      <c r="CC34" s="176"/>
      <c r="CD34" s="176"/>
      <c r="CE34" s="176"/>
      <c r="CF34" s="176"/>
      <c r="CG34" s="176"/>
      <c r="CH34" s="176"/>
      <c r="CI34" s="176"/>
      <c r="CJ34" s="176"/>
      <c r="CK34" s="176"/>
      <c r="CL34" s="176"/>
      <c r="CM34" s="176"/>
      <c r="CN34" s="176"/>
      <c r="CO34" s="176"/>
      <c r="CP34" s="176"/>
      <c r="CQ34" s="176"/>
      <c r="CR34" s="176"/>
      <c r="CS34" s="176"/>
      <c r="CT34" s="176"/>
      <c r="CU34" s="176"/>
      <c r="CV34" s="176"/>
      <c r="CW34" s="176"/>
      <c r="CX34" s="176"/>
      <c r="CY34" s="176"/>
      <c r="CZ34" s="176"/>
      <c r="DA34" s="176"/>
      <c r="DB34" s="176"/>
      <c r="DC34" s="176"/>
      <c r="DD34" s="176"/>
      <c r="DE34" s="176"/>
      <c r="DF34" s="176"/>
      <c r="DG34" s="176"/>
      <c r="DH34" s="176"/>
      <c r="DI34" s="176"/>
      <c r="DJ34" s="176"/>
      <c r="DK34" s="176"/>
      <c r="DL34" s="176"/>
      <c r="DM34" s="176"/>
      <c r="DN34" s="176"/>
      <c r="DO34" s="176"/>
      <c r="DP34" s="176"/>
      <c r="DQ34" s="176"/>
      <c r="DR34" s="176"/>
      <c r="DS34" s="176"/>
      <c r="DT34" s="176"/>
      <c r="DU34" s="176"/>
      <c r="DV34" s="176"/>
      <c r="DW34" s="176"/>
      <c r="DX34" s="176"/>
      <c r="DY34" s="176"/>
      <c r="DZ34" s="176"/>
      <c r="EA34" s="176"/>
      <c r="EB34" s="176"/>
      <c r="EC34" s="176"/>
      <c r="ED34" s="176"/>
      <c r="EE34" s="176"/>
      <c r="EF34" s="176"/>
      <c r="EG34" s="176"/>
      <c r="EH34" s="176"/>
      <c r="EI34" s="176"/>
      <c r="EJ34" s="176"/>
      <c r="EK34" s="176"/>
      <c r="EL34" s="176"/>
      <c r="EM34" s="176"/>
      <c r="EN34" s="176"/>
      <c r="EO34" s="176"/>
      <c r="EP34" s="176"/>
      <c r="EQ34" s="176"/>
      <c r="ER34" s="176"/>
      <c r="ES34" s="176"/>
      <c r="ET34" s="176"/>
      <c r="EU34" s="176"/>
      <c r="EV34" s="176"/>
      <c r="EW34" s="176"/>
      <c r="EX34" s="176"/>
      <c r="EY34" s="176"/>
      <c r="EZ34" s="176"/>
      <c r="FA34" s="176"/>
      <c r="FB34" s="176"/>
      <c r="FC34" s="176"/>
      <c r="FD34" s="176"/>
      <c r="FE34" s="176"/>
      <c r="FF34" s="176"/>
      <c r="FG34" s="176"/>
      <c r="FH34" s="176"/>
      <c r="FI34" s="176"/>
      <c r="FJ34" s="176"/>
      <c r="FK34" s="176"/>
      <c r="FL34" s="176"/>
      <c r="FM34" s="176"/>
      <c r="FN34" s="176"/>
      <c r="FO34" s="176"/>
      <c r="FP34" s="176"/>
      <c r="FQ34" s="176"/>
      <c r="FR34" s="176"/>
      <c r="FS34" s="176"/>
      <c r="FT34" s="176"/>
      <c r="FU34" s="176"/>
      <c r="FV34" s="176"/>
      <c r="FW34" s="176"/>
      <c r="FX34" s="176"/>
      <c r="FY34" s="176"/>
      <c r="FZ34" s="176"/>
      <c r="GA34" s="176"/>
      <c r="GB34" s="176"/>
      <c r="GC34" s="176"/>
      <c r="GD34" s="176"/>
      <c r="GE34" s="176"/>
      <c r="GF34" s="176"/>
      <c r="GG34" s="176"/>
      <c r="GH34" s="176"/>
      <c r="GI34" s="176"/>
      <c r="GJ34" s="176"/>
      <c r="GK34" s="176"/>
      <c r="GL34" s="176"/>
      <c r="GM34" s="176"/>
      <c r="GN34" s="176"/>
      <c r="GO34" s="176"/>
      <c r="GP34" s="176"/>
      <c r="GQ34" s="176"/>
      <c r="GR34" s="176"/>
      <c r="GS34" s="176"/>
      <c r="GT34" s="176"/>
      <c r="GU34" s="176"/>
      <c r="GV34" s="176"/>
      <c r="GW34" s="176"/>
      <c r="GX34" s="176"/>
      <c r="GY34" s="176"/>
      <c r="GZ34" s="176"/>
      <c r="HA34" s="176"/>
      <c r="HB34" s="176"/>
      <c r="HC34" s="176"/>
      <c r="HD34" s="176"/>
      <c r="HE34" s="176"/>
      <c r="HF34" s="176"/>
      <c r="HG34" s="176"/>
      <c r="HH34" s="176"/>
      <c r="HI34" s="176"/>
      <c r="HJ34" s="176"/>
      <c r="HK34" s="176"/>
      <c r="HL34" s="176"/>
      <c r="HM34" s="176"/>
      <c r="HN34" s="176"/>
      <c r="HO34" s="176"/>
      <c r="HP34" s="176"/>
      <c r="HQ34" s="176"/>
      <c r="HR34" s="176"/>
      <c r="HS34" s="176"/>
      <c r="HT34" s="176"/>
      <c r="HU34" s="176"/>
      <c r="HV34" s="176"/>
      <c r="HW34" s="176"/>
      <c r="HX34" s="176"/>
      <c r="HY34" s="176"/>
      <c r="HZ34" s="176"/>
      <c r="IA34" s="176"/>
      <c r="IB34" s="176"/>
      <c r="IC34" s="176"/>
      <c r="ID34" s="176"/>
      <c r="IE34" s="176"/>
      <c r="IF34" s="176"/>
      <c r="IG34" s="176"/>
      <c r="IH34" s="176"/>
      <c r="II34" s="176"/>
      <c r="IJ34" s="176"/>
      <c r="IK34" s="176"/>
    </row>
    <row r="35" spans="1:245">
      <c r="A35" s="1355"/>
      <c r="D35" s="201"/>
      <c r="E35" s="201"/>
      <c r="F35" s="1485"/>
      <c r="G35" s="197"/>
      <c r="H35" s="201"/>
      <c r="M35" s="1438"/>
      <c r="N35" s="1485"/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  <c r="AC35" s="176"/>
      <c r="AD35" s="176"/>
      <c r="AE35" s="176"/>
      <c r="AF35" s="176"/>
      <c r="AG35" s="176"/>
      <c r="AH35" s="176"/>
      <c r="AI35" s="176"/>
      <c r="AJ35" s="176"/>
      <c r="AK35" s="176"/>
      <c r="AL35" s="176"/>
      <c r="AM35" s="176"/>
      <c r="AN35" s="176"/>
      <c r="AO35" s="176"/>
      <c r="AP35" s="176"/>
      <c r="AQ35" s="176"/>
      <c r="AR35" s="176"/>
      <c r="AS35" s="176"/>
      <c r="AT35" s="176"/>
      <c r="AU35" s="176"/>
      <c r="AV35" s="176"/>
      <c r="AW35" s="176"/>
      <c r="AX35" s="176"/>
      <c r="AY35" s="176"/>
      <c r="AZ35" s="176"/>
      <c r="BA35" s="176"/>
      <c r="BB35" s="176"/>
      <c r="BC35" s="176"/>
      <c r="BD35" s="176"/>
      <c r="BE35" s="176"/>
      <c r="BF35" s="176"/>
      <c r="BG35" s="176"/>
      <c r="BH35" s="176"/>
      <c r="BI35" s="176"/>
      <c r="BJ35" s="176"/>
      <c r="BK35" s="176"/>
      <c r="BL35" s="176"/>
      <c r="BM35" s="176"/>
      <c r="BN35" s="176"/>
      <c r="BO35" s="176"/>
      <c r="BP35" s="176"/>
      <c r="BQ35" s="176"/>
      <c r="BR35" s="176"/>
      <c r="BS35" s="176"/>
      <c r="BT35" s="176"/>
      <c r="BU35" s="176"/>
      <c r="BV35" s="176"/>
      <c r="BW35" s="176"/>
      <c r="BX35" s="176"/>
      <c r="BY35" s="176"/>
      <c r="BZ35" s="176"/>
      <c r="CA35" s="176"/>
      <c r="CB35" s="176"/>
      <c r="CC35" s="176"/>
      <c r="CD35" s="176"/>
      <c r="CE35" s="176"/>
      <c r="CF35" s="176"/>
      <c r="CG35" s="176"/>
      <c r="CH35" s="176"/>
      <c r="CI35" s="176"/>
      <c r="CJ35" s="176"/>
      <c r="CK35" s="176"/>
      <c r="CL35" s="176"/>
      <c r="CM35" s="176"/>
      <c r="CN35" s="176"/>
      <c r="CO35" s="176"/>
      <c r="CP35" s="176"/>
      <c r="CQ35" s="176"/>
      <c r="CR35" s="176"/>
      <c r="CS35" s="176"/>
      <c r="CT35" s="176"/>
      <c r="CU35" s="176"/>
      <c r="CV35" s="176"/>
      <c r="CW35" s="176"/>
      <c r="CX35" s="176"/>
      <c r="CY35" s="176"/>
      <c r="CZ35" s="176"/>
      <c r="DA35" s="176"/>
      <c r="DB35" s="176"/>
      <c r="DC35" s="176"/>
      <c r="DD35" s="176"/>
      <c r="DE35" s="176"/>
      <c r="DF35" s="176"/>
      <c r="DG35" s="176"/>
      <c r="DH35" s="176"/>
      <c r="DI35" s="176"/>
      <c r="DJ35" s="176"/>
      <c r="DK35" s="176"/>
      <c r="DL35" s="176"/>
      <c r="DM35" s="176"/>
      <c r="DN35" s="176"/>
      <c r="DO35" s="176"/>
      <c r="DP35" s="176"/>
      <c r="DQ35" s="176"/>
      <c r="DR35" s="176"/>
      <c r="DS35" s="176"/>
      <c r="DT35" s="176"/>
      <c r="DU35" s="176"/>
      <c r="DV35" s="176"/>
      <c r="DW35" s="176"/>
      <c r="DX35" s="176"/>
      <c r="DY35" s="176"/>
      <c r="DZ35" s="176"/>
      <c r="EA35" s="176"/>
      <c r="EB35" s="176"/>
      <c r="EC35" s="176"/>
      <c r="ED35" s="176"/>
      <c r="EE35" s="176"/>
      <c r="EF35" s="176"/>
      <c r="EG35" s="176"/>
      <c r="EH35" s="176"/>
      <c r="EI35" s="176"/>
      <c r="EJ35" s="176"/>
      <c r="EK35" s="176"/>
      <c r="EL35" s="176"/>
      <c r="EM35" s="176"/>
      <c r="EN35" s="176"/>
      <c r="EO35" s="176"/>
      <c r="EP35" s="176"/>
      <c r="EQ35" s="176"/>
      <c r="ER35" s="176"/>
      <c r="ES35" s="176"/>
      <c r="ET35" s="176"/>
      <c r="EU35" s="176"/>
      <c r="EV35" s="176"/>
      <c r="EW35" s="176"/>
      <c r="EX35" s="176"/>
      <c r="EY35" s="176"/>
      <c r="EZ35" s="176"/>
      <c r="FA35" s="176"/>
      <c r="FB35" s="176"/>
      <c r="FC35" s="176"/>
      <c r="FD35" s="176"/>
      <c r="FE35" s="176"/>
      <c r="FF35" s="176"/>
      <c r="FG35" s="176"/>
      <c r="FH35" s="176"/>
      <c r="FI35" s="176"/>
      <c r="FJ35" s="176"/>
      <c r="FK35" s="176"/>
      <c r="FL35" s="176"/>
      <c r="FM35" s="176"/>
      <c r="FN35" s="176"/>
      <c r="FO35" s="176"/>
      <c r="FP35" s="176"/>
      <c r="FQ35" s="176"/>
      <c r="FR35" s="176"/>
      <c r="FS35" s="176"/>
      <c r="FT35" s="176"/>
      <c r="FU35" s="176"/>
      <c r="FV35" s="176"/>
      <c r="FW35" s="176"/>
      <c r="FX35" s="176"/>
      <c r="FY35" s="176"/>
      <c r="FZ35" s="176"/>
      <c r="GA35" s="176"/>
      <c r="GB35" s="176"/>
      <c r="GC35" s="176"/>
      <c r="GD35" s="176"/>
      <c r="GE35" s="176"/>
      <c r="GF35" s="176"/>
      <c r="GG35" s="176"/>
      <c r="GH35" s="176"/>
      <c r="GI35" s="176"/>
      <c r="GJ35" s="176"/>
      <c r="GK35" s="176"/>
      <c r="GL35" s="176"/>
      <c r="GM35" s="176"/>
      <c r="GN35" s="176"/>
      <c r="GO35" s="176"/>
      <c r="GP35" s="176"/>
      <c r="GQ35" s="176"/>
      <c r="GR35" s="176"/>
      <c r="GS35" s="176"/>
      <c r="GT35" s="176"/>
      <c r="GU35" s="176"/>
      <c r="GV35" s="176"/>
      <c r="GW35" s="176"/>
      <c r="GX35" s="176"/>
      <c r="GY35" s="176"/>
      <c r="GZ35" s="176"/>
      <c r="HA35" s="176"/>
      <c r="HB35" s="176"/>
      <c r="HC35" s="176"/>
      <c r="HD35" s="176"/>
      <c r="HE35" s="176"/>
      <c r="HF35" s="176"/>
      <c r="HG35" s="176"/>
      <c r="HH35" s="176"/>
      <c r="HI35" s="176"/>
      <c r="HJ35" s="176"/>
      <c r="HK35" s="176"/>
      <c r="HL35" s="176"/>
      <c r="HM35" s="176"/>
      <c r="HN35" s="176"/>
      <c r="HO35" s="176"/>
      <c r="HP35" s="176"/>
      <c r="HQ35" s="176"/>
      <c r="HR35" s="176"/>
      <c r="HS35" s="176"/>
      <c r="HT35" s="176"/>
      <c r="HU35" s="176"/>
      <c r="HV35" s="176"/>
      <c r="HW35" s="176"/>
      <c r="HX35" s="176"/>
      <c r="HY35" s="176"/>
      <c r="HZ35" s="176"/>
      <c r="IA35" s="176"/>
      <c r="IB35" s="176"/>
      <c r="IC35" s="176"/>
      <c r="ID35" s="176"/>
      <c r="IE35" s="176"/>
      <c r="IF35" s="176"/>
      <c r="IG35" s="176"/>
      <c r="IH35" s="176"/>
      <c r="II35" s="176"/>
      <c r="IJ35" s="176"/>
      <c r="IK35" s="176"/>
    </row>
    <row r="36" spans="1:245">
      <c r="A36" s="1355"/>
      <c r="D36" s="201"/>
      <c r="E36" s="201"/>
      <c r="F36" s="1485"/>
      <c r="G36" s="197"/>
      <c r="H36" s="201"/>
      <c r="N36" s="1485"/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  <c r="AC36" s="176"/>
      <c r="AD36" s="176"/>
      <c r="AE36" s="176"/>
      <c r="AF36" s="176"/>
      <c r="AG36" s="176"/>
      <c r="AH36" s="176"/>
      <c r="AI36" s="176"/>
      <c r="AJ36" s="176"/>
      <c r="AK36" s="176"/>
      <c r="AL36" s="176"/>
      <c r="AM36" s="176"/>
      <c r="AN36" s="176"/>
      <c r="AO36" s="176"/>
      <c r="AP36" s="176"/>
      <c r="AQ36" s="176"/>
      <c r="AR36" s="176"/>
      <c r="AS36" s="176"/>
      <c r="AT36" s="176"/>
      <c r="AU36" s="176"/>
      <c r="AV36" s="176"/>
      <c r="AW36" s="176"/>
      <c r="AX36" s="176"/>
      <c r="AY36" s="176"/>
      <c r="AZ36" s="176"/>
      <c r="BA36" s="176"/>
      <c r="BB36" s="176"/>
      <c r="BC36" s="176"/>
      <c r="BD36" s="176"/>
      <c r="BE36" s="176"/>
      <c r="BF36" s="176"/>
      <c r="BG36" s="176"/>
      <c r="BH36" s="176"/>
      <c r="BI36" s="176"/>
      <c r="BJ36" s="176"/>
      <c r="BK36" s="176"/>
      <c r="BL36" s="176"/>
      <c r="BM36" s="176"/>
      <c r="BN36" s="176"/>
      <c r="BO36" s="176"/>
      <c r="BP36" s="176"/>
      <c r="BQ36" s="176"/>
      <c r="BR36" s="176"/>
      <c r="BS36" s="176"/>
      <c r="BT36" s="176"/>
      <c r="BU36" s="176"/>
      <c r="BV36" s="176"/>
      <c r="BW36" s="176"/>
      <c r="BX36" s="176"/>
      <c r="BY36" s="176"/>
      <c r="BZ36" s="176"/>
      <c r="CA36" s="176"/>
      <c r="CB36" s="176"/>
      <c r="CC36" s="176"/>
      <c r="CD36" s="176"/>
      <c r="CE36" s="176"/>
      <c r="CF36" s="176"/>
      <c r="CG36" s="176"/>
      <c r="CH36" s="176"/>
      <c r="CI36" s="176"/>
      <c r="CJ36" s="176"/>
      <c r="CK36" s="176"/>
      <c r="CL36" s="176"/>
      <c r="CM36" s="176"/>
      <c r="CN36" s="176"/>
      <c r="CO36" s="176"/>
      <c r="CP36" s="176"/>
      <c r="CQ36" s="176"/>
      <c r="CR36" s="176"/>
      <c r="CS36" s="176"/>
      <c r="CT36" s="176"/>
      <c r="CU36" s="176"/>
      <c r="CV36" s="176"/>
      <c r="CW36" s="176"/>
      <c r="CX36" s="176"/>
      <c r="CY36" s="176"/>
      <c r="CZ36" s="176"/>
      <c r="DA36" s="176"/>
      <c r="DB36" s="176"/>
      <c r="DC36" s="176"/>
      <c r="DD36" s="176"/>
      <c r="DE36" s="176"/>
      <c r="DF36" s="176"/>
      <c r="DG36" s="176"/>
      <c r="DH36" s="176"/>
      <c r="DI36" s="176"/>
      <c r="DJ36" s="176"/>
      <c r="DK36" s="176"/>
      <c r="DL36" s="176"/>
      <c r="DM36" s="176"/>
      <c r="DN36" s="176"/>
      <c r="DO36" s="176"/>
      <c r="DP36" s="176"/>
      <c r="DQ36" s="176"/>
      <c r="DR36" s="176"/>
      <c r="DS36" s="176"/>
      <c r="DT36" s="176"/>
      <c r="DU36" s="176"/>
      <c r="DV36" s="176"/>
      <c r="DW36" s="176"/>
      <c r="DX36" s="176"/>
      <c r="DY36" s="176"/>
      <c r="DZ36" s="176"/>
      <c r="EA36" s="176"/>
      <c r="EB36" s="176"/>
      <c r="EC36" s="176"/>
      <c r="ED36" s="176"/>
      <c r="EE36" s="176"/>
      <c r="EF36" s="176"/>
      <c r="EG36" s="176"/>
      <c r="EH36" s="176"/>
      <c r="EI36" s="176"/>
      <c r="EJ36" s="176"/>
      <c r="EK36" s="176"/>
      <c r="EL36" s="176"/>
      <c r="EM36" s="176"/>
      <c r="EN36" s="176"/>
      <c r="EO36" s="176"/>
      <c r="EP36" s="176"/>
      <c r="EQ36" s="176"/>
      <c r="ER36" s="176"/>
      <c r="ES36" s="176"/>
      <c r="ET36" s="176"/>
      <c r="EU36" s="176"/>
      <c r="EV36" s="176"/>
      <c r="EW36" s="176"/>
      <c r="EX36" s="176"/>
      <c r="EY36" s="176"/>
      <c r="EZ36" s="176"/>
      <c r="FA36" s="176"/>
      <c r="FB36" s="176"/>
      <c r="FC36" s="176"/>
      <c r="FD36" s="176"/>
      <c r="FE36" s="176"/>
      <c r="FF36" s="176"/>
      <c r="FG36" s="176"/>
      <c r="FH36" s="176"/>
      <c r="FI36" s="176"/>
      <c r="FJ36" s="176"/>
      <c r="FK36" s="176"/>
      <c r="FL36" s="176"/>
      <c r="FM36" s="176"/>
      <c r="FN36" s="176"/>
      <c r="FO36" s="176"/>
      <c r="FP36" s="176"/>
      <c r="FQ36" s="176"/>
      <c r="FR36" s="176"/>
      <c r="FS36" s="176"/>
      <c r="FT36" s="176"/>
      <c r="FU36" s="176"/>
      <c r="FV36" s="176"/>
      <c r="FW36" s="176"/>
      <c r="FX36" s="176"/>
      <c r="FY36" s="176"/>
      <c r="FZ36" s="176"/>
      <c r="GA36" s="176"/>
      <c r="GB36" s="176"/>
      <c r="GC36" s="176"/>
      <c r="GD36" s="176"/>
      <c r="GE36" s="176"/>
      <c r="GF36" s="176"/>
      <c r="GG36" s="176"/>
      <c r="GH36" s="176"/>
      <c r="GI36" s="176"/>
      <c r="GJ36" s="176"/>
      <c r="GK36" s="176"/>
      <c r="GL36" s="176"/>
      <c r="GM36" s="176"/>
      <c r="GN36" s="176"/>
      <c r="GO36" s="176"/>
      <c r="GP36" s="176"/>
      <c r="GQ36" s="176"/>
      <c r="GR36" s="176"/>
      <c r="GS36" s="176"/>
      <c r="GT36" s="176"/>
      <c r="GU36" s="176"/>
      <c r="GV36" s="176"/>
      <c r="GW36" s="176"/>
      <c r="GX36" s="176"/>
      <c r="GY36" s="176"/>
      <c r="GZ36" s="176"/>
      <c r="HA36" s="176"/>
      <c r="HB36" s="176"/>
      <c r="HC36" s="176"/>
      <c r="HD36" s="176"/>
      <c r="HE36" s="176"/>
      <c r="HF36" s="176"/>
      <c r="HG36" s="176"/>
      <c r="HH36" s="176"/>
      <c r="HI36" s="176"/>
      <c r="HJ36" s="176"/>
      <c r="HK36" s="176"/>
      <c r="HL36" s="176"/>
      <c r="HM36" s="176"/>
      <c r="HN36" s="176"/>
      <c r="HO36" s="176"/>
      <c r="HP36" s="176"/>
      <c r="HQ36" s="176"/>
      <c r="HR36" s="176"/>
      <c r="HS36" s="176"/>
      <c r="HT36" s="176"/>
      <c r="HU36" s="176"/>
      <c r="HV36" s="176"/>
      <c r="HW36" s="176"/>
      <c r="HX36" s="176"/>
      <c r="HY36" s="176"/>
      <c r="HZ36" s="176"/>
      <c r="IA36" s="176"/>
      <c r="IB36" s="176"/>
      <c r="IC36" s="176"/>
      <c r="ID36" s="176"/>
      <c r="IE36" s="176"/>
      <c r="IF36" s="176"/>
      <c r="IG36" s="176"/>
      <c r="IH36" s="176"/>
      <c r="II36" s="176"/>
      <c r="IJ36" s="176"/>
      <c r="IK36" s="176"/>
    </row>
    <row r="37" spans="1:245">
      <c r="A37" s="1355"/>
      <c r="D37" s="201"/>
      <c r="E37" s="201"/>
      <c r="F37" s="1485"/>
      <c r="G37" s="197"/>
      <c r="H37" s="201"/>
      <c r="N37" s="1485"/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  <c r="AC37" s="176"/>
      <c r="AD37" s="176"/>
      <c r="AE37" s="176"/>
      <c r="AF37" s="176"/>
      <c r="AG37" s="176"/>
      <c r="AH37" s="176"/>
      <c r="AI37" s="176"/>
      <c r="AJ37" s="176"/>
      <c r="AK37" s="176"/>
      <c r="AL37" s="176"/>
      <c r="AM37" s="176"/>
      <c r="AN37" s="176"/>
      <c r="AO37" s="176"/>
      <c r="AP37" s="176"/>
      <c r="AQ37" s="176"/>
      <c r="AR37" s="176"/>
      <c r="AS37" s="176"/>
      <c r="AT37" s="176"/>
      <c r="AU37" s="176"/>
      <c r="AV37" s="176"/>
      <c r="AW37" s="176"/>
      <c r="AX37" s="176"/>
      <c r="AY37" s="176"/>
      <c r="AZ37" s="176"/>
      <c r="BA37" s="176"/>
      <c r="BB37" s="176"/>
      <c r="BC37" s="176"/>
      <c r="BD37" s="176"/>
      <c r="BE37" s="176"/>
      <c r="BF37" s="176"/>
      <c r="BG37" s="176"/>
      <c r="BH37" s="176"/>
      <c r="BI37" s="176"/>
      <c r="BJ37" s="176"/>
      <c r="BK37" s="176"/>
      <c r="BL37" s="176"/>
      <c r="BM37" s="176"/>
      <c r="BN37" s="176"/>
      <c r="BO37" s="176"/>
      <c r="BP37" s="176"/>
      <c r="BQ37" s="176"/>
      <c r="BR37" s="176"/>
      <c r="BS37" s="176"/>
      <c r="BT37" s="176"/>
      <c r="BU37" s="176"/>
      <c r="BV37" s="176"/>
      <c r="BW37" s="176"/>
      <c r="BX37" s="176"/>
      <c r="BY37" s="176"/>
      <c r="BZ37" s="176"/>
      <c r="CA37" s="176"/>
      <c r="CB37" s="176"/>
      <c r="CC37" s="176"/>
      <c r="CD37" s="176"/>
      <c r="CE37" s="176"/>
      <c r="CF37" s="176"/>
      <c r="CG37" s="176"/>
      <c r="CH37" s="176"/>
      <c r="CI37" s="176"/>
      <c r="CJ37" s="176"/>
      <c r="CK37" s="176"/>
      <c r="CL37" s="176"/>
      <c r="CM37" s="176"/>
      <c r="CN37" s="176"/>
      <c r="CO37" s="176"/>
      <c r="CP37" s="176"/>
      <c r="CQ37" s="176"/>
      <c r="CR37" s="176"/>
      <c r="CS37" s="176"/>
      <c r="CT37" s="176"/>
      <c r="CU37" s="176"/>
      <c r="CV37" s="176"/>
      <c r="CW37" s="176"/>
      <c r="CX37" s="176"/>
      <c r="CY37" s="176"/>
      <c r="CZ37" s="176"/>
      <c r="DA37" s="176"/>
      <c r="DB37" s="176"/>
      <c r="DC37" s="176"/>
      <c r="DD37" s="176"/>
      <c r="DE37" s="176"/>
      <c r="DF37" s="176"/>
      <c r="DG37" s="176"/>
      <c r="DH37" s="176"/>
      <c r="DI37" s="176"/>
      <c r="DJ37" s="176"/>
      <c r="DK37" s="176"/>
      <c r="DL37" s="176"/>
      <c r="DM37" s="176"/>
      <c r="DN37" s="176"/>
      <c r="DO37" s="176"/>
      <c r="DP37" s="176"/>
      <c r="DQ37" s="176"/>
      <c r="DR37" s="176"/>
      <c r="DS37" s="176"/>
      <c r="DT37" s="176"/>
      <c r="DU37" s="176"/>
      <c r="DV37" s="176"/>
      <c r="DW37" s="176"/>
      <c r="DX37" s="176"/>
      <c r="DY37" s="176"/>
      <c r="DZ37" s="176"/>
      <c r="EA37" s="176"/>
      <c r="EB37" s="176"/>
      <c r="EC37" s="176"/>
      <c r="ED37" s="176"/>
      <c r="EE37" s="176"/>
      <c r="EF37" s="176"/>
      <c r="EG37" s="176"/>
      <c r="EH37" s="176"/>
      <c r="EI37" s="176"/>
      <c r="EJ37" s="176"/>
      <c r="EK37" s="176"/>
      <c r="EL37" s="176"/>
      <c r="EM37" s="176"/>
      <c r="EN37" s="176"/>
      <c r="EO37" s="176"/>
      <c r="EP37" s="176"/>
      <c r="EQ37" s="176"/>
      <c r="ER37" s="176"/>
      <c r="ES37" s="176"/>
      <c r="ET37" s="176"/>
      <c r="EU37" s="176"/>
      <c r="EV37" s="176"/>
      <c r="EW37" s="176"/>
      <c r="EX37" s="176"/>
      <c r="EY37" s="176"/>
      <c r="EZ37" s="176"/>
      <c r="FA37" s="176"/>
      <c r="FB37" s="176"/>
      <c r="FC37" s="176"/>
      <c r="FD37" s="176"/>
      <c r="FE37" s="176"/>
      <c r="FF37" s="176"/>
      <c r="FG37" s="176"/>
      <c r="FH37" s="176"/>
      <c r="FI37" s="176"/>
      <c r="FJ37" s="176"/>
      <c r="FK37" s="176"/>
      <c r="FL37" s="176"/>
      <c r="FM37" s="176"/>
      <c r="FN37" s="176"/>
      <c r="FO37" s="176"/>
      <c r="FP37" s="176"/>
      <c r="FQ37" s="176"/>
      <c r="FR37" s="176"/>
      <c r="FS37" s="176"/>
      <c r="FT37" s="176"/>
      <c r="FU37" s="176"/>
      <c r="FV37" s="176"/>
      <c r="FW37" s="176"/>
      <c r="FX37" s="176"/>
      <c r="FY37" s="176"/>
      <c r="FZ37" s="176"/>
      <c r="GA37" s="176"/>
      <c r="GB37" s="176"/>
      <c r="GC37" s="176"/>
      <c r="GD37" s="176"/>
      <c r="GE37" s="176"/>
      <c r="GF37" s="176"/>
      <c r="GG37" s="176"/>
      <c r="GH37" s="176"/>
      <c r="GI37" s="176"/>
      <c r="GJ37" s="176"/>
      <c r="GK37" s="176"/>
      <c r="GL37" s="176"/>
      <c r="GM37" s="176"/>
      <c r="GN37" s="176"/>
      <c r="GO37" s="176"/>
      <c r="GP37" s="176"/>
      <c r="GQ37" s="176"/>
      <c r="GR37" s="176"/>
      <c r="GS37" s="176"/>
      <c r="GT37" s="176"/>
      <c r="GU37" s="176"/>
      <c r="GV37" s="176"/>
      <c r="GW37" s="176"/>
      <c r="GX37" s="176"/>
      <c r="GY37" s="176"/>
      <c r="GZ37" s="176"/>
      <c r="HA37" s="176"/>
      <c r="HB37" s="176"/>
      <c r="HC37" s="176"/>
      <c r="HD37" s="176"/>
      <c r="HE37" s="176"/>
      <c r="HF37" s="176"/>
      <c r="HG37" s="176"/>
      <c r="HH37" s="176"/>
      <c r="HI37" s="176"/>
      <c r="HJ37" s="176"/>
      <c r="HK37" s="176"/>
      <c r="HL37" s="176"/>
      <c r="HM37" s="176"/>
      <c r="HN37" s="176"/>
      <c r="HO37" s="176"/>
      <c r="HP37" s="176"/>
      <c r="HQ37" s="176"/>
      <c r="HR37" s="176"/>
      <c r="HS37" s="176"/>
      <c r="HT37" s="176"/>
      <c r="HU37" s="176"/>
      <c r="HV37" s="176"/>
      <c r="HW37" s="176"/>
      <c r="HX37" s="176"/>
      <c r="HY37" s="176"/>
      <c r="HZ37" s="176"/>
      <c r="IA37" s="176"/>
      <c r="IB37" s="176"/>
      <c r="IC37" s="176"/>
      <c r="ID37" s="176"/>
      <c r="IE37" s="176"/>
      <c r="IF37" s="176"/>
      <c r="IG37" s="176"/>
      <c r="IH37" s="176"/>
      <c r="II37" s="176"/>
      <c r="IJ37" s="176"/>
      <c r="IK37" s="176"/>
    </row>
    <row r="38" spans="1:245">
      <c r="A38" s="1355"/>
      <c r="D38" s="201"/>
      <c r="E38" s="201"/>
      <c r="F38" s="1485"/>
      <c r="G38" s="197"/>
      <c r="H38" s="201"/>
      <c r="N38" s="1485"/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  <c r="AC38" s="176"/>
      <c r="AD38" s="176"/>
      <c r="AE38" s="176"/>
      <c r="AF38" s="176"/>
      <c r="AG38" s="176"/>
      <c r="AH38" s="176"/>
      <c r="AI38" s="176"/>
      <c r="AJ38" s="176"/>
      <c r="AK38" s="176"/>
      <c r="AL38" s="176"/>
      <c r="AM38" s="176"/>
      <c r="AN38" s="176"/>
      <c r="AO38" s="176"/>
      <c r="AP38" s="176"/>
      <c r="AQ38" s="176"/>
      <c r="AR38" s="176"/>
      <c r="AS38" s="176"/>
      <c r="AT38" s="176"/>
      <c r="AU38" s="176"/>
      <c r="AV38" s="176"/>
      <c r="AW38" s="176"/>
      <c r="AX38" s="176"/>
      <c r="AY38" s="176"/>
      <c r="AZ38" s="176"/>
      <c r="BA38" s="176"/>
      <c r="BB38" s="176"/>
      <c r="BC38" s="176"/>
      <c r="BD38" s="176"/>
      <c r="BE38" s="176"/>
      <c r="BF38" s="176"/>
      <c r="BG38" s="176"/>
      <c r="BH38" s="176"/>
      <c r="BI38" s="176"/>
      <c r="BJ38" s="176"/>
      <c r="BK38" s="176"/>
      <c r="BL38" s="176"/>
      <c r="BM38" s="176"/>
      <c r="BN38" s="176"/>
      <c r="BO38" s="176"/>
      <c r="BP38" s="176"/>
      <c r="BQ38" s="176"/>
      <c r="BR38" s="176"/>
      <c r="BS38" s="176"/>
      <c r="BT38" s="176"/>
      <c r="BU38" s="176"/>
      <c r="BV38" s="176"/>
      <c r="BW38" s="176"/>
      <c r="BX38" s="176"/>
      <c r="BY38" s="176"/>
      <c r="BZ38" s="176"/>
      <c r="CA38" s="176"/>
      <c r="CB38" s="176"/>
      <c r="CC38" s="176"/>
      <c r="CD38" s="176"/>
      <c r="CE38" s="176"/>
      <c r="CF38" s="176"/>
      <c r="CG38" s="176"/>
      <c r="CH38" s="176"/>
      <c r="CI38" s="176"/>
      <c r="CJ38" s="176"/>
      <c r="CK38" s="176"/>
      <c r="CL38" s="176"/>
      <c r="CM38" s="176"/>
      <c r="CN38" s="176"/>
      <c r="CO38" s="176"/>
      <c r="CP38" s="176"/>
      <c r="CQ38" s="176"/>
      <c r="CR38" s="176"/>
      <c r="CS38" s="176"/>
      <c r="CT38" s="176"/>
      <c r="CU38" s="176"/>
      <c r="CV38" s="176"/>
      <c r="CW38" s="176"/>
      <c r="CX38" s="176"/>
      <c r="CY38" s="176"/>
      <c r="CZ38" s="176"/>
      <c r="DA38" s="176"/>
      <c r="DB38" s="176"/>
      <c r="DC38" s="176"/>
      <c r="DD38" s="176"/>
      <c r="DE38" s="176"/>
      <c r="DF38" s="176"/>
      <c r="DG38" s="176"/>
      <c r="DH38" s="176"/>
      <c r="DI38" s="176"/>
      <c r="DJ38" s="176"/>
      <c r="DK38" s="176"/>
      <c r="DL38" s="176"/>
      <c r="DM38" s="176"/>
      <c r="DN38" s="176"/>
      <c r="DO38" s="176"/>
      <c r="DP38" s="176"/>
      <c r="DQ38" s="176"/>
      <c r="DR38" s="176"/>
      <c r="DS38" s="176"/>
      <c r="DT38" s="176"/>
      <c r="DU38" s="176"/>
      <c r="DV38" s="176"/>
      <c r="DW38" s="176"/>
      <c r="DX38" s="176"/>
      <c r="DY38" s="176"/>
      <c r="DZ38" s="176"/>
      <c r="EA38" s="176"/>
      <c r="EB38" s="176"/>
      <c r="EC38" s="176"/>
      <c r="ED38" s="176"/>
      <c r="EE38" s="176"/>
      <c r="EF38" s="176"/>
      <c r="EG38" s="176"/>
      <c r="EH38" s="176"/>
      <c r="EI38" s="176"/>
      <c r="EJ38" s="176"/>
      <c r="EK38" s="176"/>
      <c r="EL38" s="176"/>
      <c r="EM38" s="176"/>
      <c r="EN38" s="176"/>
      <c r="EO38" s="176"/>
      <c r="EP38" s="176"/>
      <c r="EQ38" s="176"/>
      <c r="ER38" s="176"/>
      <c r="ES38" s="176"/>
      <c r="ET38" s="176"/>
      <c r="EU38" s="176"/>
      <c r="EV38" s="176"/>
      <c r="EW38" s="176"/>
      <c r="EX38" s="176"/>
      <c r="EY38" s="176"/>
      <c r="EZ38" s="176"/>
      <c r="FA38" s="176"/>
      <c r="FB38" s="176"/>
      <c r="FC38" s="176"/>
      <c r="FD38" s="176"/>
      <c r="FE38" s="176"/>
      <c r="FF38" s="176"/>
      <c r="FG38" s="176"/>
      <c r="FH38" s="176"/>
      <c r="FI38" s="176"/>
      <c r="FJ38" s="176"/>
      <c r="FK38" s="176"/>
      <c r="FL38" s="176"/>
      <c r="FM38" s="176"/>
      <c r="FN38" s="176"/>
      <c r="FO38" s="176"/>
      <c r="FP38" s="176"/>
      <c r="FQ38" s="176"/>
      <c r="FR38" s="176"/>
      <c r="FS38" s="176"/>
      <c r="FT38" s="176"/>
      <c r="FU38" s="176"/>
      <c r="FV38" s="176"/>
      <c r="FW38" s="176"/>
      <c r="FX38" s="176"/>
      <c r="FY38" s="176"/>
      <c r="FZ38" s="176"/>
      <c r="GA38" s="176"/>
      <c r="GB38" s="176"/>
      <c r="GC38" s="176"/>
      <c r="GD38" s="176"/>
      <c r="GE38" s="176"/>
      <c r="GF38" s="176"/>
      <c r="GG38" s="176"/>
      <c r="GH38" s="176"/>
      <c r="GI38" s="176"/>
      <c r="GJ38" s="176"/>
      <c r="GK38" s="176"/>
      <c r="GL38" s="176"/>
      <c r="GM38" s="176"/>
      <c r="GN38" s="176"/>
      <c r="GO38" s="176"/>
      <c r="GP38" s="176"/>
      <c r="GQ38" s="176"/>
      <c r="GR38" s="176"/>
      <c r="GS38" s="176"/>
      <c r="GT38" s="176"/>
      <c r="GU38" s="176"/>
      <c r="GV38" s="176"/>
      <c r="GW38" s="176"/>
      <c r="GX38" s="176"/>
      <c r="GY38" s="176"/>
      <c r="GZ38" s="176"/>
      <c r="HA38" s="176"/>
      <c r="HB38" s="176"/>
      <c r="HC38" s="176"/>
      <c r="HD38" s="176"/>
      <c r="HE38" s="176"/>
      <c r="HF38" s="176"/>
      <c r="HG38" s="176"/>
      <c r="HH38" s="176"/>
      <c r="HI38" s="176"/>
      <c r="HJ38" s="176"/>
      <c r="HK38" s="176"/>
      <c r="HL38" s="176"/>
      <c r="HM38" s="176"/>
      <c r="HN38" s="176"/>
      <c r="HO38" s="176"/>
      <c r="HP38" s="176"/>
      <c r="HQ38" s="176"/>
      <c r="HR38" s="176"/>
      <c r="HS38" s="176"/>
      <c r="HT38" s="176"/>
      <c r="HU38" s="176"/>
      <c r="HV38" s="176"/>
      <c r="HW38" s="176"/>
      <c r="HX38" s="176"/>
      <c r="HY38" s="176"/>
      <c r="HZ38" s="176"/>
      <c r="IA38" s="176"/>
      <c r="IB38" s="176"/>
      <c r="IC38" s="176"/>
      <c r="ID38" s="176"/>
      <c r="IE38" s="176"/>
      <c r="IF38" s="176"/>
      <c r="IG38" s="176"/>
      <c r="IH38" s="176"/>
      <c r="II38" s="176"/>
      <c r="IJ38" s="176"/>
      <c r="IK38" s="176"/>
    </row>
    <row r="39" spans="1:245">
      <c r="A39" s="1355"/>
      <c r="D39" s="201"/>
      <c r="E39" s="201"/>
      <c r="F39" s="1485"/>
      <c r="G39" s="197"/>
      <c r="H39" s="201"/>
      <c r="N39" s="1485"/>
      <c r="O39" s="176"/>
      <c r="P39" s="176"/>
      <c r="Q39" s="176"/>
      <c r="R39" s="176"/>
      <c r="S39" s="176"/>
      <c r="T39" s="176"/>
      <c r="U39" s="176"/>
      <c r="V39" s="176"/>
      <c r="W39" s="176"/>
      <c r="X39" s="176"/>
      <c r="Y39" s="176"/>
      <c r="Z39" s="176"/>
      <c r="AA39" s="176"/>
      <c r="AB39" s="176"/>
      <c r="AC39" s="176"/>
      <c r="AD39" s="176"/>
      <c r="AE39" s="176"/>
      <c r="AF39" s="176"/>
      <c r="AG39" s="176"/>
      <c r="AH39" s="176"/>
      <c r="AI39" s="176"/>
      <c r="AJ39" s="176"/>
      <c r="AK39" s="176"/>
      <c r="AL39" s="176"/>
      <c r="AM39" s="176"/>
      <c r="AN39" s="176"/>
      <c r="AO39" s="176"/>
      <c r="AP39" s="176"/>
      <c r="AQ39" s="176"/>
      <c r="AR39" s="176"/>
      <c r="AS39" s="176"/>
      <c r="AT39" s="176"/>
      <c r="AU39" s="176"/>
      <c r="AV39" s="176"/>
      <c r="AW39" s="176"/>
      <c r="AX39" s="176"/>
      <c r="AY39" s="176"/>
      <c r="AZ39" s="176"/>
      <c r="BA39" s="176"/>
      <c r="BB39" s="176"/>
      <c r="BC39" s="176"/>
      <c r="BD39" s="176"/>
      <c r="BE39" s="176"/>
      <c r="BF39" s="176"/>
      <c r="BG39" s="176"/>
      <c r="BH39" s="176"/>
      <c r="BI39" s="176"/>
      <c r="BJ39" s="176"/>
      <c r="BK39" s="176"/>
      <c r="BL39" s="176"/>
      <c r="BM39" s="176"/>
      <c r="BN39" s="176"/>
      <c r="BO39" s="176"/>
      <c r="BP39" s="176"/>
      <c r="BQ39" s="176"/>
      <c r="BR39" s="176"/>
      <c r="BS39" s="176"/>
      <c r="BT39" s="176"/>
      <c r="BU39" s="176"/>
      <c r="BV39" s="176"/>
      <c r="BW39" s="176"/>
      <c r="BX39" s="176"/>
      <c r="BY39" s="176"/>
      <c r="BZ39" s="176"/>
      <c r="CA39" s="176"/>
      <c r="CB39" s="176"/>
      <c r="CC39" s="176"/>
      <c r="CD39" s="176"/>
      <c r="CE39" s="176"/>
      <c r="CF39" s="176"/>
      <c r="CG39" s="176"/>
      <c r="CH39" s="176"/>
      <c r="CI39" s="176"/>
      <c r="CJ39" s="176"/>
      <c r="CK39" s="176"/>
      <c r="CL39" s="176"/>
      <c r="CM39" s="176"/>
      <c r="CN39" s="176"/>
      <c r="CO39" s="176"/>
      <c r="CP39" s="176"/>
      <c r="CQ39" s="176"/>
      <c r="CR39" s="176"/>
      <c r="CS39" s="176"/>
      <c r="CT39" s="176"/>
      <c r="CU39" s="176"/>
      <c r="CV39" s="176"/>
      <c r="CW39" s="176"/>
      <c r="CX39" s="176"/>
      <c r="CY39" s="176"/>
      <c r="CZ39" s="176"/>
      <c r="DA39" s="176"/>
      <c r="DB39" s="176"/>
      <c r="DC39" s="176"/>
      <c r="DD39" s="176"/>
      <c r="DE39" s="176"/>
      <c r="DF39" s="176"/>
      <c r="DG39" s="176"/>
      <c r="DH39" s="176"/>
      <c r="DI39" s="176"/>
      <c r="DJ39" s="176"/>
      <c r="DK39" s="176"/>
      <c r="DL39" s="176"/>
      <c r="DM39" s="176"/>
      <c r="DN39" s="176"/>
      <c r="DO39" s="176"/>
      <c r="DP39" s="176"/>
      <c r="DQ39" s="176"/>
      <c r="DR39" s="176"/>
      <c r="DS39" s="176"/>
      <c r="DT39" s="176"/>
      <c r="DU39" s="176"/>
      <c r="DV39" s="176"/>
      <c r="DW39" s="176"/>
      <c r="DX39" s="176"/>
      <c r="DY39" s="176"/>
      <c r="DZ39" s="176"/>
      <c r="EA39" s="176"/>
      <c r="EB39" s="176"/>
      <c r="EC39" s="176"/>
      <c r="ED39" s="176"/>
      <c r="EE39" s="176"/>
      <c r="EF39" s="176"/>
      <c r="EG39" s="176"/>
      <c r="EH39" s="176"/>
      <c r="EI39" s="176"/>
      <c r="EJ39" s="176"/>
      <c r="EK39" s="176"/>
      <c r="EL39" s="176"/>
      <c r="EM39" s="176"/>
      <c r="EN39" s="176"/>
      <c r="EO39" s="176"/>
      <c r="EP39" s="176"/>
      <c r="EQ39" s="176"/>
      <c r="ER39" s="176"/>
      <c r="ES39" s="176"/>
      <c r="ET39" s="176"/>
      <c r="EU39" s="176"/>
      <c r="EV39" s="176"/>
      <c r="EW39" s="176"/>
      <c r="EX39" s="176"/>
      <c r="EY39" s="176"/>
      <c r="EZ39" s="176"/>
      <c r="FA39" s="176"/>
      <c r="FB39" s="176"/>
      <c r="FC39" s="176"/>
      <c r="FD39" s="176"/>
      <c r="FE39" s="176"/>
      <c r="FF39" s="176"/>
      <c r="FG39" s="176"/>
      <c r="FH39" s="176"/>
      <c r="FI39" s="176"/>
      <c r="FJ39" s="176"/>
      <c r="FK39" s="176"/>
      <c r="FL39" s="176"/>
      <c r="FM39" s="176"/>
      <c r="FN39" s="176"/>
      <c r="FO39" s="176"/>
      <c r="FP39" s="176"/>
      <c r="FQ39" s="176"/>
      <c r="FR39" s="176"/>
      <c r="FS39" s="176"/>
      <c r="FT39" s="176"/>
      <c r="FU39" s="176"/>
      <c r="FV39" s="176"/>
      <c r="FW39" s="176"/>
      <c r="FX39" s="176"/>
      <c r="FY39" s="176"/>
      <c r="FZ39" s="176"/>
      <c r="GA39" s="176"/>
      <c r="GB39" s="176"/>
      <c r="GC39" s="176"/>
      <c r="GD39" s="176"/>
      <c r="GE39" s="176"/>
      <c r="GF39" s="176"/>
      <c r="GG39" s="176"/>
      <c r="GH39" s="176"/>
      <c r="GI39" s="176"/>
      <c r="GJ39" s="176"/>
      <c r="GK39" s="176"/>
      <c r="GL39" s="176"/>
      <c r="GM39" s="176"/>
      <c r="GN39" s="176"/>
      <c r="GO39" s="176"/>
      <c r="GP39" s="176"/>
      <c r="GQ39" s="176"/>
      <c r="GR39" s="176"/>
      <c r="GS39" s="176"/>
      <c r="GT39" s="176"/>
      <c r="GU39" s="176"/>
      <c r="GV39" s="176"/>
      <c r="GW39" s="176"/>
      <c r="GX39" s="176"/>
      <c r="GY39" s="176"/>
      <c r="GZ39" s="176"/>
      <c r="HA39" s="176"/>
      <c r="HB39" s="176"/>
      <c r="HC39" s="176"/>
      <c r="HD39" s="176"/>
      <c r="HE39" s="176"/>
      <c r="HF39" s="176"/>
      <c r="HG39" s="176"/>
      <c r="HH39" s="176"/>
      <c r="HI39" s="176"/>
      <c r="HJ39" s="176"/>
      <c r="HK39" s="176"/>
      <c r="HL39" s="176"/>
      <c r="HM39" s="176"/>
      <c r="HN39" s="176"/>
      <c r="HO39" s="176"/>
      <c r="HP39" s="176"/>
      <c r="HQ39" s="176"/>
      <c r="HR39" s="176"/>
      <c r="HS39" s="176"/>
      <c r="HT39" s="176"/>
      <c r="HU39" s="176"/>
      <c r="HV39" s="176"/>
      <c r="HW39" s="176"/>
      <c r="HX39" s="176"/>
      <c r="HY39" s="176"/>
      <c r="HZ39" s="176"/>
      <c r="IA39" s="176"/>
      <c r="IB39" s="176"/>
      <c r="IC39" s="176"/>
      <c r="ID39" s="176"/>
      <c r="IE39" s="176"/>
      <c r="IF39" s="176"/>
      <c r="IG39" s="176"/>
      <c r="IH39" s="176"/>
      <c r="II39" s="176"/>
      <c r="IJ39" s="176"/>
      <c r="IK39" s="176"/>
    </row>
    <row r="40" spans="1:245">
      <c r="A40" s="1355"/>
      <c r="D40" s="201"/>
      <c r="E40" s="201"/>
      <c r="F40" s="1485"/>
      <c r="G40" s="197"/>
      <c r="H40" s="201"/>
      <c r="N40" s="1485"/>
      <c r="O40" s="176"/>
      <c r="P40" s="176"/>
      <c r="Q40" s="176"/>
      <c r="R40" s="176"/>
      <c r="S40" s="176"/>
      <c r="T40" s="176"/>
      <c r="U40" s="176"/>
      <c r="V40" s="176"/>
      <c r="W40" s="176"/>
      <c r="X40" s="176"/>
      <c r="Y40" s="176"/>
      <c r="Z40" s="176"/>
      <c r="AA40" s="176"/>
      <c r="AB40" s="176"/>
      <c r="AC40" s="176"/>
      <c r="AD40" s="176"/>
      <c r="AE40" s="176"/>
      <c r="AF40" s="176"/>
      <c r="AG40" s="176"/>
      <c r="AH40" s="176"/>
      <c r="AI40" s="176"/>
      <c r="AJ40" s="176"/>
      <c r="AK40" s="176"/>
      <c r="AL40" s="176"/>
      <c r="AM40" s="176"/>
      <c r="AN40" s="176"/>
      <c r="AO40" s="176"/>
      <c r="AP40" s="176"/>
      <c r="AQ40" s="176"/>
      <c r="AR40" s="176"/>
      <c r="AS40" s="176"/>
      <c r="AT40" s="176"/>
      <c r="AU40" s="176"/>
      <c r="AV40" s="176"/>
      <c r="AW40" s="176"/>
      <c r="AX40" s="176"/>
      <c r="AY40" s="176"/>
      <c r="AZ40" s="176"/>
      <c r="BA40" s="176"/>
      <c r="BB40" s="176"/>
      <c r="BC40" s="176"/>
      <c r="BD40" s="176"/>
      <c r="BE40" s="176"/>
      <c r="BF40" s="176"/>
      <c r="BG40" s="176"/>
      <c r="BH40" s="176"/>
      <c r="BI40" s="176"/>
      <c r="BJ40" s="176"/>
      <c r="BK40" s="176"/>
      <c r="BL40" s="176"/>
      <c r="BM40" s="176"/>
      <c r="BN40" s="176"/>
      <c r="BO40" s="176"/>
      <c r="BP40" s="176"/>
      <c r="BQ40" s="176"/>
      <c r="BR40" s="176"/>
      <c r="BS40" s="176"/>
      <c r="BT40" s="176"/>
      <c r="BU40" s="176"/>
      <c r="BV40" s="176"/>
      <c r="BW40" s="176"/>
      <c r="BX40" s="176"/>
      <c r="BY40" s="176"/>
      <c r="BZ40" s="176"/>
      <c r="CA40" s="176"/>
      <c r="CB40" s="176"/>
      <c r="CC40" s="176"/>
      <c r="CD40" s="176"/>
      <c r="CE40" s="176"/>
      <c r="CF40" s="176"/>
      <c r="CG40" s="176"/>
      <c r="CH40" s="176"/>
      <c r="CI40" s="176"/>
      <c r="CJ40" s="176"/>
      <c r="CK40" s="176"/>
      <c r="CL40" s="176"/>
      <c r="CM40" s="176"/>
      <c r="CN40" s="176"/>
      <c r="CO40" s="176"/>
      <c r="CP40" s="176"/>
      <c r="CQ40" s="176"/>
      <c r="CR40" s="176"/>
      <c r="CS40" s="176"/>
      <c r="CT40" s="176"/>
      <c r="CU40" s="176"/>
      <c r="CV40" s="176"/>
      <c r="CW40" s="176"/>
      <c r="CX40" s="176"/>
      <c r="CY40" s="176"/>
      <c r="CZ40" s="176"/>
      <c r="DA40" s="176"/>
      <c r="DB40" s="176"/>
      <c r="DC40" s="176"/>
      <c r="DD40" s="176"/>
      <c r="DE40" s="176"/>
      <c r="DF40" s="176"/>
      <c r="DG40" s="176"/>
      <c r="DH40" s="176"/>
      <c r="DI40" s="176"/>
      <c r="DJ40" s="176"/>
      <c r="DK40" s="176"/>
      <c r="DL40" s="176"/>
      <c r="DM40" s="176"/>
      <c r="DN40" s="176"/>
      <c r="DO40" s="176"/>
      <c r="DP40" s="176"/>
      <c r="DQ40" s="176"/>
      <c r="DR40" s="176"/>
      <c r="DS40" s="176"/>
      <c r="DT40" s="176"/>
      <c r="DU40" s="176"/>
      <c r="DV40" s="176"/>
      <c r="DW40" s="176"/>
      <c r="DX40" s="176"/>
      <c r="DY40" s="176"/>
      <c r="DZ40" s="176"/>
      <c r="EA40" s="176"/>
      <c r="EB40" s="176"/>
      <c r="EC40" s="176"/>
      <c r="ED40" s="176"/>
      <c r="EE40" s="176"/>
      <c r="EF40" s="176"/>
      <c r="EG40" s="176"/>
      <c r="EH40" s="176"/>
      <c r="EI40" s="176"/>
      <c r="EJ40" s="176"/>
      <c r="EK40" s="176"/>
      <c r="EL40" s="176"/>
      <c r="EM40" s="176"/>
      <c r="EN40" s="176"/>
      <c r="EO40" s="176"/>
      <c r="EP40" s="176"/>
      <c r="EQ40" s="176"/>
      <c r="ER40" s="176"/>
      <c r="ES40" s="176"/>
      <c r="ET40" s="176"/>
      <c r="EU40" s="176"/>
      <c r="EV40" s="176"/>
      <c r="EW40" s="176"/>
      <c r="EX40" s="176"/>
      <c r="EY40" s="176"/>
      <c r="EZ40" s="176"/>
      <c r="FA40" s="176"/>
      <c r="FB40" s="176"/>
      <c r="FC40" s="176"/>
      <c r="FD40" s="176"/>
      <c r="FE40" s="176"/>
      <c r="FF40" s="176"/>
      <c r="FG40" s="176"/>
      <c r="FH40" s="176"/>
      <c r="FI40" s="176"/>
      <c r="FJ40" s="176"/>
      <c r="FK40" s="176"/>
      <c r="FL40" s="176"/>
      <c r="FM40" s="176"/>
      <c r="FN40" s="176"/>
      <c r="FO40" s="176"/>
      <c r="FP40" s="176"/>
      <c r="FQ40" s="176"/>
      <c r="FR40" s="176"/>
      <c r="FS40" s="176"/>
      <c r="FT40" s="176"/>
      <c r="FU40" s="176"/>
      <c r="FV40" s="176"/>
      <c r="FW40" s="176"/>
      <c r="FX40" s="176"/>
      <c r="FY40" s="176"/>
      <c r="FZ40" s="176"/>
      <c r="GA40" s="176"/>
      <c r="GB40" s="176"/>
      <c r="GC40" s="176"/>
      <c r="GD40" s="176"/>
      <c r="GE40" s="176"/>
      <c r="GF40" s="176"/>
      <c r="GG40" s="176"/>
      <c r="GH40" s="176"/>
      <c r="GI40" s="176"/>
      <c r="GJ40" s="176"/>
      <c r="GK40" s="176"/>
      <c r="GL40" s="176"/>
      <c r="GM40" s="176"/>
      <c r="GN40" s="176"/>
      <c r="GO40" s="176"/>
      <c r="GP40" s="176"/>
      <c r="GQ40" s="176"/>
      <c r="GR40" s="176"/>
      <c r="GS40" s="176"/>
      <c r="GT40" s="176"/>
      <c r="GU40" s="176"/>
      <c r="GV40" s="176"/>
      <c r="GW40" s="176"/>
      <c r="GX40" s="176"/>
      <c r="GY40" s="176"/>
      <c r="GZ40" s="176"/>
      <c r="HA40" s="176"/>
      <c r="HB40" s="176"/>
      <c r="HC40" s="176"/>
      <c r="HD40" s="176"/>
      <c r="HE40" s="176"/>
      <c r="HF40" s="176"/>
      <c r="HG40" s="176"/>
      <c r="HH40" s="176"/>
      <c r="HI40" s="176"/>
      <c r="HJ40" s="176"/>
      <c r="HK40" s="176"/>
      <c r="HL40" s="176"/>
      <c r="HM40" s="176"/>
      <c r="HN40" s="176"/>
      <c r="HO40" s="176"/>
      <c r="HP40" s="176"/>
      <c r="HQ40" s="176"/>
      <c r="HR40" s="176"/>
      <c r="HS40" s="176"/>
      <c r="HT40" s="176"/>
      <c r="HU40" s="176"/>
      <c r="HV40" s="176"/>
      <c r="HW40" s="176"/>
      <c r="HX40" s="176"/>
      <c r="HY40" s="176"/>
      <c r="HZ40" s="176"/>
      <c r="IA40" s="176"/>
      <c r="IB40" s="176"/>
      <c r="IC40" s="176"/>
      <c r="ID40" s="176"/>
      <c r="IE40" s="176"/>
      <c r="IF40" s="176"/>
      <c r="IG40" s="176"/>
      <c r="IH40" s="176"/>
      <c r="II40" s="176"/>
      <c r="IJ40" s="176"/>
      <c r="IK40" s="176"/>
    </row>
    <row r="41" spans="1:245">
      <c r="A41" s="1355"/>
      <c r="D41" s="201"/>
      <c r="E41" s="201"/>
      <c r="F41" s="1485"/>
      <c r="G41" s="197"/>
      <c r="H41" s="201"/>
      <c r="N41" s="1485"/>
      <c r="O41" s="176"/>
      <c r="P41" s="176"/>
      <c r="Q41" s="176"/>
      <c r="R41" s="176"/>
      <c r="S41" s="176"/>
      <c r="T41" s="176"/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176"/>
      <c r="AF41" s="176"/>
      <c r="AG41" s="176"/>
      <c r="AH41" s="176"/>
      <c r="AI41" s="176"/>
      <c r="AJ41" s="176"/>
      <c r="AK41" s="176"/>
      <c r="AL41" s="176"/>
      <c r="AM41" s="176"/>
      <c r="AN41" s="176"/>
      <c r="AO41" s="176"/>
      <c r="AP41" s="176"/>
      <c r="AQ41" s="176"/>
      <c r="AR41" s="176"/>
      <c r="AS41" s="176"/>
      <c r="AT41" s="176"/>
      <c r="AU41" s="176"/>
      <c r="AV41" s="176"/>
      <c r="AW41" s="176"/>
      <c r="AX41" s="176"/>
      <c r="AY41" s="176"/>
      <c r="AZ41" s="176"/>
      <c r="BA41" s="176"/>
      <c r="BB41" s="176"/>
      <c r="BC41" s="176"/>
      <c r="BD41" s="176"/>
      <c r="BE41" s="176"/>
      <c r="BF41" s="176"/>
      <c r="BG41" s="176"/>
      <c r="BH41" s="176"/>
      <c r="BI41" s="176"/>
      <c r="BJ41" s="176"/>
      <c r="BK41" s="176"/>
      <c r="BL41" s="176"/>
      <c r="BM41" s="176"/>
      <c r="BN41" s="176"/>
      <c r="BO41" s="176"/>
      <c r="BP41" s="176"/>
      <c r="BQ41" s="176"/>
      <c r="BR41" s="176"/>
      <c r="BS41" s="176"/>
      <c r="BT41" s="176"/>
      <c r="BU41" s="176"/>
      <c r="BV41" s="176"/>
      <c r="BW41" s="176"/>
      <c r="BX41" s="176"/>
      <c r="BY41" s="176"/>
      <c r="BZ41" s="176"/>
      <c r="CA41" s="176"/>
      <c r="CB41" s="176"/>
      <c r="CC41" s="176"/>
      <c r="CD41" s="176"/>
      <c r="CE41" s="176"/>
      <c r="CF41" s="176"/>
      <c r="CG41" s="176"/>
      <c r="CH41" s="176"/>
      <c r="CI41" s="176"/>
      <c r="CJ41" s="176"/>
      <c r="CK41" s="176"/>
      <c r="CL41" s="176"/>
      <c r="CM41" s="176"/>
      <c r="CN41" s="176"/>
      <c r="CO41" s="176"/>
      <c r="CP41" s="176"/>
      <c r="CQ41" s="176"/>
      <c r="CR41" s="176"/>
      <c r="CS41" s="176"/>
      <c r="CT41" s="176"/>
      <c r="CU41" s="176"/>
      <c r="CV41" s="176"/>
      <c r="CW41" s="176"/>
      <c r="CX41" s="176"/>
      <c r="CY41" s="176"/>
      <c r="CZ41" s="176"/>
      <c r="DA41" s="176"/>
      <c r="DB41" s="176"/>
      <c r="DC41" s="176"/>
      <c r="DD41" s="176"/>
      <c r="DE41" s="176"/>
      <c r="DF41" s="176"/>
      <c r="DG41" s="176"/>
      <c r="DH41" s="176"/>
      <c r="DI41" s="176"/>
      <c r="DJ41" s="176"/>
      <c r="DK41" s="176"/>
      <c r="DL41" s="176"/>
      <c r="DM41" s="176"/>
      <c r="DN41" s="176"/>
      <c r="DO41" s="176"/>
      <c r="DP41" s="176"/>
      <c r="DQ41" s="176"/>
      <c r="DR41" s="176"/>
      <c r="DS41" s="176"/>
      <c r="DT41" s="176"/>
      <c r="DU41" s="176"/>
      <c r="DV41" s="176"/>
      <c r="DW41" s="176"/>
      <c r="DX41" s="176"/>
      <c r="DY41" s="176"/>
      <c r="DZ41" s="176"/>
      <c r="EA41" s="176"/>
      <c r="EB41" s="176"/>
      <c r="EC41" s="176"/>
      <c r="ED41" s="176"/>
      <c r="EE41" s="176"/>
      <c r="EF41" s="176"/>
      <c r="EG41" s="176"/>
      <c r="EH41" s="176"/>
      <c r="EI41" s="176"/>
      <c r="EJ41" s="176"/>
      <c r="EK41" s="176"/>
      <c r="EL41" s="176"/>
      <c r="EM41" s="176"/>
      <c r="EN41" s="176"/>
      <c r="EO41" s="176"/>
      <c r="EP41" s="176"/>
      <c r="EQ41" s="176"/>
      <c r="ER41" s="176"/>
      <c r="ES41" s="176"/>
      <c r="ET41" s="176"/>
      <c r="EU41" s="176"/>
      <c r="EV41" s="176"/>
      <c r="EW41" s="176"/>
      <c r="EX41" s="176"/>
      <c r="EY41" s="176"/>
      <c r="EZ41" s="176"/>
      <c r="FA41" s="176"/>
      <c r="FB41" s="176"/>
      <c r="FC41" s="176"/>
      <c r="FD41" s="176"/>
      <c r="FE41" s="176"/>
      <c r="FF41" s="176"/>
      <c r="FG41" s="176"/>
      <c r="FH41" s="176"/>
      <c r="FI41" s="176"/>
      <c r="FJ41" s="176"/>
      <c r="FK41" s="176"/>
      <c r="FL41" s="176"/>
      <c r="FM41" s="176"/>
      <c r="FN41" s="176"/>
      <c r="FO41" s="176"/>
      <c r="FP41" s="176"/>
      <c r="FQ41" s="176"/>
      <c r="FR41" s="176"/>
      <c r="FS41" s="176"/>
      <c r="FT41" s="176"/>
      <c r="FU41" s="176"/>
      <c r="FV41" s="176"/>
      <c r="FW41" s="176"/>
      <c r="FX41" s="176"/>
      <c r="FY41" s="176"/>
      <c r="FZ41" s="176"/>
      <c r="GA41" s="176"/>
      <c r="GB41" s="176"/>
      <c r="GC41" s="176"/>
      <c r="GD41" s="176"/>
      <c r="GE41" s="176"/>
      <c r="GF41" s="176"/>
      <c r="GG41" s="176"/>
      <c r="GH41" s="176"/>
      <c r="GI41" s="176"/>
      <c r="GJ41" s="176"/>
      <c r="GK41" s="176"/>
      <c r="GL41" s="176"/>
      <c r="GM41" s="176"/>
      <c r="GN41" s="176"/>
      <c r="GO41" s="176"/>
      <c r="GP41" s="176"/>
      <c r="GQ41" s="176"/>
      <c r="GR41" s="176"/>
      <c r="GS41" s="176"/>
      <c r="GT41" s="176"/>
      <c r="GU41" s="176"/>
      <c r="GV41" s="176"/>
      <c r="GW41" s="176"/>
      <c r="GX41" s="176"/>
      <c r="GY41" s="176"/>
      <c r="GZ41" s="176"/>
      <c r="HA41" s="176"/>
      <c r="HB41" s="176"/>
      <c r="HC41" s="176"/>
      <c r="HD41" s="176"/>
      <c r="HE41" s="176"/>
      <c r="HF41" s="176"/>
      <c r="HG41" s="176"/>
      <c r="HH41" s="176"/>
      <c r="HI41" s="176"/>
      <c r="HJ41" s="176"/>
      <c r="HK41" s="176"/>
      <c r="HL41" s="176"/>
      <c r="HM41" s="176"/>
      <c r="HN41" s="176"/>
      <c r="HO41" s="176"/>
      <c r="HP41" s="176"/>
      <c r="HQ41" s="176"/>
      <c r="HR41" s="176"/>
      <c r="HS41" s="176"/>
      <c r="HT41" s="176"/>
      <c r="HU41" s="176"/>
      <c r="HV41" s="176"/>
      <c r="HW41" s="176"/>
      <c r="HX41" s="176"/>
      <c r="HY41" s="176"/>
      <c r="HZ41" s="176"/>
      <c r="IA41" s="176"/>
      <c r="IB41" s="176"/>
      <c r="IC41" s="176"/>
      <c r="ID41" s="176"/>
      <c r="IE41" s="176"/>
      <c r="IF41" s="176"/>
      <c r="IG41" s="176"/>
      <c r="IH41" s="176"/>
      <c r="II41" s="176"/>
      <c r="IJ41" s="176"/>
      <c r="IK41" s="176"/>
    </row>
    <row r="42" spans="1:245">
      <c r="A42" s="1355"/>
      <c r="D42" s="201"/>
      <c r="E42" s="201"/>
      <c r="F42" s="1485"/>
      <c r="G42" s="197"/>
      <c r="H42" s="201"/>
      <c r="N42" s="1485"/>
      <c r="O42" s="176"/>
      <c r="P42" s="176"/>
      <c r="Q42" s="176"/>
      <c r="R42" s="176"/>
      <c r="S42" s="176"/>
      <c r="T42" s="176"/>
      <c r="U42" s="176"/>
      <c r="V42" s="176"/>
      <c r="W42" s="176"/>
      <c r="X42" s="176"/>
      <c r="Y42" s="176"/>
      <c r="Z42" s="176"/>
      <c r="AA42" s="176"/>
      <c r="AB42" s="176"/>
      <c r="AC42" s="176"/>
      <c r="AD42" s="176"/>
      <c r="AE42" s="176"/>
      <c r="AF42" s="176"/>
      <c r="AG42" s="176"/>
      <c r="AH42" s="176"/>
      <c r="AI42" s="176"/>
      <c r="AJ42" s="176"/>
      <c r="AK42" s="176"/>
      <c r="AL42" s="176"/>
      <c r="AM42" s="176"/>
      <c r="AN42" s="176"/>
      <c r="AO42" s="176"/>
      <c r="AP42" s="176"/>
      <c r="AQ42" s="176"/>
      <c r="AR42" s="176"/>
      <c r="AS42" s="176"/>
      <c r="AT42" s="176"/>
      <c r="AU42" s="176"/>
      <c r="AV42" s="176"/>
      <c r="AW42" s="176"/>
      <c r="AX42" s="176"/>
      <c r="AY42" s="176"/>
      <c r="AZ42" s="176"/>
      <c r="BA42" s="176"/>
      <c r="BB42" s="176"/>
      <c r="BC42" s="176"/>
      <c r="BD42" s="176"/>
      <c r="BE42" s="176"/>
      <c r="BF42" s="176"/>
      <c r="BG42" s="176"/>
      <c r="BH42" s="176"/>
      <c r="BI42" s="176"/>
      <c r="BJ42" s="176"/>
      <c r="BK42" s="176"/>
      <c r="BL42" s="176"/>
      <c r="BM42" s="176"/>
      <c r="BN42" s="176"/>
      <c r="BO42" s="176"/>
      <c r="BP42" s="176"/>
      <c r="BQ42" s="176"/>
      <c r="BR42" s="176"/>
      <c r="BS42" s="176"/>
      <c r="BT42" s="176"/>
      <c r="BU42" s="176"/>
      <c r="BV42" s="176"/>
      <c r="BW42" s="176"/>
      <c r="BX42" s="176"/>
      <c r="BY42" s="176"/>
      <c r="BZ42" s="176"/>
      <c r="CA42" s="176"/>
      <c r="CB42" s="176"/>
      <c r="CC42" s="176"/>
      <c r="CD42" s="176"/>
      <c r="CE42" s="176"/>
      <c r="CF42" s="176"/>
      <c r="CG42" s="176"/>
      <c r="CH42" s="176"/>
      <c r="CI42" s="176"/>
      <c r="CJ42" s="176"/>
      <c r="CK42" s="176"/>
      <c r="CL42" s="176"/>
      <c r="CM42" s="176"/>
      <c r="CN42" s="176"/>
      <c r="CO42" s="176"/>
      <c r="CP42" s="176"/>
      <c r="CQ42" s="176"/>
      <c r="CR42" s="176"/>
      <c r="CS42" s="176"/>
      <c r="CT42" s="176"/>
      <c r="CU42" s="176"/>
      <c r="CV42" s="176"/>
      <c r="CW42" s="176"/>
      <c r="CX42" s="176"/>
      <c r="CY42" s="176"/>
      <c r="CZ42" s="176"/>
      <c r="DA42" s="176"/>
      <c r="DB42" s="176"/>
      <c r="DC42" s="176"/>
      <c r="DD42" s="176"/>
      <c r="DE42" s="176"/>
      <c r="DF42" s="176"/>
      <c r="DG42" s="176"/>
      <c r="DH42" s="176"/>
      <c r="DI42" s="176"/>
      <c r="DJ42" s="176"/>
      <c r="DK42" s="176"/>
      <c r="DL42" s="176"/>
      <c r="DM42" s="176"/>
      <c r="DN42" s="176"/>
      <c r="DO42" s="176"/>
      <c r="DP42" s="176"/>
      <c r="DQ42" s="176"/>
      <c r="DR42" s="176"/>
      <c r="DS42" s="176"/>
      <c r="DT42" s="176"/>
      <c r="DU42" s="176"/>
      <c r="DV42" s="176"/>
      <c r="DW42" s="176"/>
      <c r="DX42" s="176"/>
      <c r="DY42" s="176"/>
      <c r="DZ42" s="176"/>
      <c r="EA42" s="176"/>
      <c r="EB42" s="176"/>
      <c r="EC42" s="176"/>
      <c r="ED42" s="176"/>
      <c r="EE42" s="176"/>
      <c r="EF42" s="176"/>
      <c r="EG42" s="176"/>
      <c r="EH42" s="176"/>
      <c r="EI42" s="176"/>
      <c r="EJ42" s="176"/>
      <c r="EK42" s="176"/>
      <c r="EL42" s="176"/>
      <c r="EM42" s="176"/>
      <c r="EN42" s="176"/>
      <c r="EO42" s="176"/>
      <c r="EP42" s="176"/>
      <c r="EQ42" s="176"/>
      <c r="ER42" s="176"/>
      <c r="ES42" s="176"/>
      <c r="ET42" s="176"/>
      <c r="EU42" s="176"/>
      <c r="EV42" s="176"/>
      <c r="EW42" s="176"/>
      <c r="EX42" s="176"/>
      <c r="EY42" s="176"/>
      <c r="EZ42" s="176"/>
      <c r="FA42" s="176"/>
      <c r="FB42" s="176"/>
      <c r="FC42" s="176"/>
      <c r="FD42" s="176"/>
      <c r="FE42" s="176"/>
      <c r="FF42" s="176"/>
      <c r="FG42" s="176"/>
      <c r="FH42" s="176"/>
      <c r="FI42" s="176"/>
      <c r="FJ42" s="176"/>
      <c r="FK42" s="176"/>
      <c r="FL42" s="176"/>
      <c r="FM42" s="176"/>
      <c r="FN42" s="176"/>
      <c r="FO42" s="176"/>
      <c r="FP42" s="176"/>
      <c r="FQ42" s="176"/>
      <c r="FR42" s="176"/>
      <c r="FS42" s="176"/>
      <c r="FT42" s="176"/>
      <c r="FU42" s="176"/>
      <c r="FV42" s="176"/>
      <c r="FW42" s="176"/>
      <c r="FX42" s="176"/>
      <c r="FY42" s="176"/>
      <c r="FZ42" s="176"/>
      <c r="GA42" s="176"/>
      <c r="GB42" s="176"/>
      <c r="GC42" s="176"/>
      <c r="GD42" s="176"/>
      <c r="GE42" s="176"/>
      <c r="GF42" s="176"/>
      <c r="GG42" s="176"/>
      <c r="GH42" s="176"/>
      <c r="GI42" s="176"/>
      <c r="GJ42" s="176"/>
      <c r="GK42" s="176"/>
      <c r="GL42" s="176"/>
      <c r="GM42" s="176"/>
      <c r="GN42" s="176"/>
      <c r="GO42" s="176"/>
      <c r="GP42" s="176"/>
      <c r="GQ42" s="176"/>
      <c r="GR42" s="176"/>
      <c r="GS42" s="176"/>
      <c r="GT42" s="176"/>
      <c r="GU42" s="176"/>
      <c r="GV42" s="176"/>
      <c r="GW42" s="176"/>
      <c r="GX42" s="176"/>
      <c r="GY42" s="176"/>
      <c r="GZ42" s="176"/>
      <c r="HA42" s="176"/>
      <c r="HB42" s="176"/>
      <c r="HC42" s="176"/>
      <c r="HD42" s="176"/>
      <c r="HE42" s="176"/>
      <c r="HF42" s="176"/>
      <c r="HG42" s="176"/>
      <c r="HH42" s="176"/>
      <c r="HI42" s="176"/>
      <c r="HJ42" s="176"/>
      <c r="HK42" s="176"/>
      <c r="HL42" s="176"/>
      <c r="HM42" s="176"/>
      <c r="HN42" s="176"/>
      <c r="HO42" s="176"/>
      <c r="HP42" s="176"/>
      <c r="HQ42" s="176"/>
      <c r="HR42" s="176"/>
      <c r="HS42" s="176"/>
      <c r="HT42" s="176"/>
      <c r="HU42" s="176"/>
      <c r="HV42" s="176"/>
      <c r="HW42" s="176"/>
      <c r="HX42" s="176"/>
      <c r="HY42" s="176"/>
      <c r="HZ42" s="176"/>
      <c r="IA42" s="176"/>
      <c r="IB42" s="176"/>
      <c r="IC42" s="176"/>
      <c r="ID42" s="176"/>
      <c r="IE42" s="176"/>
      <c r="IF42" s="176"/>
      <c r="IG42" s="176"/>
      <c r="IH42" s="176"/>
      <c r="II42" s="176"/>
      <c r="IJ42" s="176"/>
      <c r="IK42" s="176"/>
    </row>
    <row r="43" spans="1:245">
      <c r="A43" s="1355"/>
      <c r="D43" s="201"/>
      <c r="E43" s="201"/>
      <c r="F43" s="1485"/>
      <c r="G43" s="197"/>
      <c r="H43" s="201"/>
      <c r="N43" s="1485"/>
      <c r="O43" s="176"/>
      <c r="P43" s="176"/>
      <c r="Q43" s="176"/>
      <c r="R43" s="176"/>
      <c r="S43" s="176"/>
      <c r="T43" s="176"/>
      <c r="U43" s="176"/>
      <c r="V43" s="176"/>
      <c r="W43" s="176"/>
      <c r="X43" s="176"/>
      <c r="Y43" s="176"/>
      <c r="Z43" s="176"/>
      <c r="AA43" s="176"/>
      <c r="AB43" s="176"/>
      <c r="AC43" s="176"/>
      <c r="AD43" s="176"/>
      <c r="AE43" s="176"/>
      <c r="AF43" s="176"/>
      <c r="AG43" s="176"/>
      <c r="AH43" s="176"/>
      <c r="AI43" s="176"/>
      <c r="AJ43" s="176"/>
      <c r="AK43" s="176"/>
      <c r="AL43" s="176"/>
      <c r="AM43" s="176"/>
      <c r="AN43" s="176"/>
      <c r="AO43" s="176"/>
      <c r="AP43" s="176"/>
      <c r="AQ43" s="176"/>
      <c r="AR43" s="176"/>
      <c r="AS43" s="176"/>
      <c r="AT43" s="176"/>
      <c r="AU43" s="176"/>
      <c r="AV43" s="176"/>
      <c r="AW43" s="176"/>
      <c r="AX43" s="176"/>
      <c r="AY43" s="176"/>
      <c r="AZ43" s="176"/>
      <c r="BA43" s="176"/>
      <c r="BB43" s="176"/>
      <c r="BC43" s="176"/>
      <c r="BD43" s="176"/>
      <c r="BE43" s="176"/>
      <c r="BF43" s="176"/>
      <c r="BG43" s="176"/>
      <c r="BH43" s="176"/>
      <c r="BI43" s="176"/>
      <c r="BJ43" s="176"/>
      <c r="BK43" s="176"/>
      <c r="BL43" s="176"/>
      <c r="BM43" s="176"/>
      <c r="BN43" s="176"/>
      <c r="BO43" s="176"/>
      <c r="BP43" s="176"/>
      <c r="BQ43" s="176"/>
      <c r="BR43" s="176"/>
      <c r="BS43" s="176"/>
      <c r="BT43" s="176"/>
      <c r="BU43" s="176"/>
      <c r="BV43" s="176"/>
      <c r="BW43" s="176"/>
      <c r="BX43" s="176"/>
      <c r="BY43" s="176"/>
      <c r="BZ43" s="176"/>
      <c r="CA43" s="176"/>
      <c r="CB43" s="176"/>
      <c r="CC43" s="176"/>
      <c r="CD43" s="176"/>
      <c r="CE43" s="176"/>
      <c r="CF43" s="176"/>
      <c r="CG43" s="176"/>
      <c r="CH43" s="176"/>
      <c r="CI43" s="176"/>
      <c r="CJ43" s="176"/>
      <c r="CK43" s="176"/>
      <c r="CL43" s="176"/>
      <c r="CM43" s="176"/>
      <c r="CN43" s="176"/>
      <c r="CO43" s="176"/>
      <c r="CP43" s="176"/>
      <c r="CQ43" s="176"/>
      <c r="CR43" s="176"/>
      <c r="CS43" s="176"/>
      <c r="CT43" s="176"/>
      <c r="CU43" s="176"/>
      <c r="CV43" s="176"/>
      <c r="CW43" s="176"/>
      <c r="CX43" s="176"/>
      <c r="CY43" s="176"/>
      <c r="CZ43" s="176"/>
      <c r="DA43" s="176"/>
      <c r="DB43" s="176"/>
      <c r="DC43" s="176"/>
      <c r="DD43" s="176"/>
      <c r="DE43" s="176"/>
      <c r="DF43" s="176"/>
      <c r="DG43" s="176"/>
      <c r="DH43" s="176"/>
      <c r="DI43" s="176"/>
      <c r="DJ43" s="176"/>
      <c r="DK43" s="176"/>
      <c r="DL43" s="176"/>
      <c r="DM43" s="176"/>
      <c r="DN43" s="176"/>
      <c r="DO43" s="176"/>
      <c r="DP43" s="176"/>
      <c r="DQ43" s="176"/>
      <c r="DR43" s="176"/>
      <c r="DS43" s="176"/>
      <c r="DT43" s="176"/>
      <c r="DU43" s="176"/>
      <c r="DV43" s="176"/>
      <c r="DW43" s="176"/>
      <c r="DX43" s="176"/>
      <c r="DY43" s="176"/>
      <c r="DZ43" s="176"/>
      <c r="EA43" s="176"/>
      <c r="EB43" s="176"/>
      <c r="EC43" s="176"/>
      <c r="ED43" s="176"/>
      <c r="EE43" s="176"/>
      <c r="EF43" s="176"/>
      <c r="EG43" s="176"/>
      <c r="EH43" s="176"/>
      <c r="EI43" s="176"/>
      <c r="EJ43" s="176"/>
      <c r="EK43" s="176"/>
      <c r="EL43" s="176"/>
      <c r="EM43" s="176"/>
      <c r="EN43" s="176"/>
      <c r="EO43" s="176"/>
      <c r="EP43" s="176"/>
      <c r="EQ43" s="176"/>
      <c r="ER43" s="176"/>
      <c r="ES43" s="176"/>
      <c r="ET43" s="176"/>
      <c r="EU43" s="176"/>
      <c r="EV43" s="176"/>
      <c r="EW43" s="176"/>
      <c r="EX43" s="176"/>
      <c r="EY43" s="176"/>
      <c r="EZ43" s="176"/>
      <c r="FA43" s="176"/>
      <c r="FB43" s="176"/>
      <c r="FC43" s="176"/>
      <c r="FD43" s="176"/>
      <c r="FE43" s="176"/>
      <c r="FF43" s="176"/>
      <c r="FG43" s="176"/>
      <c r="FH43" s="176"/>
      <c r="FI43" s="176"/>
      <c r="FJ43" s="176"/>
      <c r="FK43" s="176"/>
      <c r="FL43" s="176"/>
      <c r="FM43" s="176"/>
      <c r="FN43" s="176"/>
      <c r="FO43" s="176"/>
      <c r="FP43" s="176"/>
      <c r="FQ43" s="176"/>
      <c r="FR43" s="176"/>
      <c r="FS43" s="176"/>
      <c r="FT43" s="176"/>
      <c r="FU43" s="176"/>
      <c r="FV43" s="176"/>
      <c r="FW43" s="176"/>
      <c r="FX43" s="176"/>
      <c r="FY43" s="176"/>
      <c r="FZ43" s="176"/>
      <c r="GA43" s="176"/>
      <c r="GB43" s="176"/>
      <c r="GC43" s="176"/>
      <c r="GD43" s="176"/>
      <c r="GE43" s="176"/>
      <c r="GF43" s="176"/>
      <c r="GG43" s="176"/>
      <c r="GH43" s="176"/>
      <c r="GI43" s="176"/>
      <c r="GJ43" s="176"/>
      <c r="GK43" s="176"/>
      <c r="GL43" s="176"/>
      <c r="GM43" s="176"/>
      <c r="GN43" s="176"/>
      <c r="GO43" s="176"/>
      <c r="GP43" s="176"/>
      <c r="GQ43" s="176"/>
      <c r="GR43" s="176"/>
      <c r="GS43" s="176"/>
      <c r="GT43" s="176"/>
      <c r="GU43" s="176"/>
      <c r="GV43" s="176"/>
      <c r="GW43" s="176"/>
      <c r="GX43" s="176"/>
      <c r="GY43" s="176"/>
      <c r="GZ43" s="176"/>
      <c r="HA43" s="176"/>
      <c r="HB43" s="176"/>
      <c r="HC43" s="176"/>
      <c r="HD43" s="176"/>
      <c r="HE43" s="176"/>
      <c r="HF43" s="176"/>
      <c r="HG43" s="176"/>
      <c r="HH43" s="176"/>
      <c r="HI43" s="176"/>
      <c r="HJ43" s="176"/>
      <c r="HK43" s="176"/>
      <c r="HL43" s="176"/>
      <c r="HM43" s="176"/>
      <c r="HN43" s="176"/>
      <c r="HO43" s="176"/>
      <c r="HP43" s="176"/>
      <c r="HQ43" s="176"/>
      <c r="HR43" s="176"/>
      <c r="HS43" s="176"/>
      <c r="HT43" s="176"/>
      <c r="HU43" s="176"/>
      <c r="HV43" s="176"/>
      <c r="HW43" s="176"/>
      <c r="HX43" s="176"/>
      <c r="HY43" s="176"/>
      <c r="HZ43" s="176"/>
      <c r="IA43" s="176"/>
      <c r="IB43" s="176"/>
      <c r="IC43" s="176"/>
      <c r="ID43" s="176"/>
      <c r="IE43" s="176"/>
      <c r="IF43" s="176"/>
      <c r="IG43" s="176"/>
      <c r="IH43" s="176"/>
      <c r="II43" s="176"/>
      <c r="IJ43" s="176"/>
      <c r="IK43" s="176"/>
    </row>
    <row r="44" spans="1:245">
      <c r="A44" s="1355"/>
      <c r="D44" s="201"/>
      <c r="E44" s="201"/>
      <c r="F44" s="1485"/>
      <c r="G44" s="197"/>
      <c r="H44" s="201"/>
      <c r="N44" s="1485"/>
      <c r="O44" s="176"/>
      <c r="P44" s="176"/>
      <c r="Q44" s="176"/>
      <c r="R44" s="176"/>
      <c r="S44" s="176"/>
      <c r="T44" s="176"/>
      <c r="U44" s="176"/>
      <c r="V44" s="176"/>
      <c r="W44" s="176"/>
      <c r="X44" s="176"/>
      <c r="Y44" s="176"/>
      <c r="Z44" s="176"/>
      <c r="AA44" s="176"/>
      <c r="AB44" s="176"/>
      <c r="AC44" s="176"/>
      <c r="AD44" s="176"/>
      <c r="AE44" s="176"/>
      <c r="AF44" s="176"/>
      <c r="AG44" s="176"/>
      <c r="AH44" s="176"/>
      <c r="AI44" s="176"/>
      <c r="AJ44" s="176"/>
      <c r="AK44" s="176"/>
      <c r="AL44" s="176"/>
      <c r="AM44" s="176"/>
      <c r="AN44" s="176"/>
      <c r="AO44" s="176"/>
      <c r="AP44" s="176"/>
      <c r="AQ44" s="176"/>
      <c r="AR44" s="176"/>
      <c r="AS44" s="176"/>
      <c r="AT44" s="176"/>
      <c r="AU44" s="176"/>
      <c r="AV44" s="176"/>
      <c r="AW44" s="176"/>
      <c r="AX44" s="176"/>
      <c r="AY44" s="176"/>
      <c r="AZ44" s="176"/>
      <c r="BA44" s="176"/>
      <c r="BB44" s="176"/>
      <c r="BC44" s="176"/>
      <c r="BD44" s="176"/>
      <c r="BE44" s="176"/>
      <c r="BF44" s="176"/>
      <c r="BG44" s="176"/>
      <c r="BH44" s="176"/>
      <c r="BI44" s="176"/>
      <c r="BJ44" s="176"/>
      <c r="BK44" s="176"/>
      <c r="BL44" s="176"/>
      <c r="BM44" s="176"/>
      <c r="BN44" s="176"/>
      <c r="BO44" s="176"/>
      <c r="BP44" s="176"/>
      <c r="BQ44" s="176"/>
      <c r="BR44" s="176"/>
      <c r="BS44" s="176"/>
      <c r="BT44" s="176"/>
      <c r="BU44" s="176"/>
      <c r="BV44" s="176"/>
      <c r="BW44" s="176"/>
      <c r="BX44" s="176"/>
      <c r="BY44" s="176"/>
      <c r="BZ44" s="176"/>
      <c r="CA44" s="176"/>
      <c r="CB44" s="176"/>
      <c r="CC44" s="176"/>
      <c r="CD44" s="176"/>
      <c r="CE44" s="176"/>
      <c r="CF44" s="176"/>
      <c r="CG44" s="176"/>
      <c r="CH44" s="176"/>
      <c r="CI44" s="176"/>
      <c r="CJ44" s="176"/>
      <c r="CK44" s="176"/>
      <c r="CL44" s="176"/>
      <c r="CM44" s="176"/>
      <c r="CN44" s="176"/>
      <c r="CO44" s="176"/>
      <c r="CP44" s="176"/>
      <c r="CQ44" s="176"/>
      <c r="CR44" s="176"/>
      <c r="CS44" s="176"/>
      <c r="CT44" s="176"/>
      <c r="CU44" s="176"/>
      <c r="CV44" s="176"/>
      <c r="CW44" s="176"/>
      <c r="CX44" s="176"/>
      <c r="CY44" s="176"/>
      <c r="CZ44" s="176"/>
      <c r="DA44" s="176"/>
      <c r="DB44" s="176"/>
      <c r="DC44" s="176"/>
      <c r="DD44" s="176"/>
      <c r="DE44" s="176"/>
      <c r="DF44" s="176"/>
      <c r="DG44" s="176"/>
      <c r="DH44" s="176"/>
      <c r="DI44" s="176"/>
      <c r="DJ44" s="176"/>
      <c r="DK44" s="176"/>
      <c r="DL44" s="176"/>
      <c r="DM44" s="176"/>
      <c r="DN44" s="176"/>
      <c r="DO44" s="176"/>
      <c r="DP44" s="176"/>
      <c r="DQ44" s="176"/>
      <c r="DR44" s="176"/>
      <c r="DS44" s="176"/>
      <c r="DT44" s="176"/>
      <c r="DU44" s="176"/>
      <c r="DV44" s="176"/>
      <c r="DW44" s="176"/>
      <c r="DX44" s="176"/>
      <c r="DY44" s="176"/>
      <c r="DZ44" s="176"/>
      <c r="EA44" s="176"/>
      <c r="EB44" s="176"/>
      <c r="EC44" s="176"/>
      <c r="ED44" s="176"/>
      <c r="EE44" s="176"/>
      <c r="EF44" s="176"/>
      <c r="EG44" s="176"/>
      <c r="EH44" s="176"/>
      <c r="EI44" s="176"/>
      <c r="EJ44" s="176"/>
      <c r="EK44" s="176"/>
      <c r="EL44" s="176"/>
      <c r="EM44" s="176"/>
      <c r="EN44" s="176"/>
      <c r="EO44" s="176"/>
      <c r="EP44" s="176"/>
      <c r="EQ44" s="176"/>
      <c r="ER44" s="176"/>
      <c r="ES44" s="176"/>
      <c r="ET44" s="176"/>
      <c r="EU44" s="176"/>
      <c r="EV44" s="176"/>
      <c r="EW44" s="176"/>
      <c r="EX44" s="176"/>
      <c r="EY44" s="176"/>
      <c r="EZ44" s="176"/>
      <c r="FA44" s="176"/>
      <c r="FB44" s="176"/>
      <c r="FC44" s="176"/>
      <c r="FD44" s="176"/>
      <c r="FE44" s="176"/>
      <c r="FF44" s="176"/>
      <c r="FG44" s="176"/>
      <c r="FH44" s="176"/>
      <c r="FI44" s="176"/>
      <c r="FJ44" s="176"/>
      <c r="FK44" s="176"/>
      <c r="FL44" s="176"/>
      <c r="FM44" s="176"/>
      <c r="FN44" s="176"/>
      <c r="FO44" s="176"/>
      <c r="FP44" s="176"/>
      <c r="FQ44" s="176"/>
      <c r="FR44" s="176"/>
      <c r="FS44" s="176"/>
      <c r="FT44" s="176"/>
      <c r="FU44" s="176"/>
      <c r="FV44" s="176"/>
      <c r="FW44" s="176"/>
      <c r="FX44" s="176"/>
      <c r="FY44" s="176"/>
      <c r="FZ44" s="176"/>
      <c r="GA44" s="176"/>
      <c r="GB44" s="176"/>
      <c r="GC44" s="176"/>
      <c r="GD44" s="176"/>
      <c r="GE44" s="176"/>
      <c r="GF44" s="176"/>
      <c r="GG44" s="176"/>
      <c r="GH44" s="176"/>
      <c r="GI44" s="176"/>
      <c r="GJ44" s="176"/>
      <c r="GK44" s="176"/>
      <c r="GL44" s="176"/>
      <c r="GM44" s="176"/>
      <c r="GN44" s="176"/>
      <c r="GO44" s="176"/>
      <c r="GP44" s="176"/>
      <c r="GQ44" s="176"/>
      <c r="GR44" s="176"/>
      <c r="GS44" s="176"/>
      <c r="GT44" s="176"/>
      <c r="GU44" s="176"/>
      <c r="GV44" s="176"/>
      <c r="GW44" s="176"/>
      <c r="GX44" s="176"/>
      <c r="GY44" s="176"/>
      <c r="GZ44" s="176"/>
      <c r="HA44" s="176"/>
      <c r="HB44" s="176"/>
      <c r="HC44" s="176"/>
      <c r="HD44" s="176"/>
      <c r="HE44" s="176"/>
      <c r="HF44" s="176"/>
      <c r="HG44" s="176"/>
      <c r="HH44" s="176"/>
      <c r="HI44" s="176"/>
      <c r="HJ44" s="176"/>
      <c r="HK44" s="176"/>
      <c r="HL44" s="176"/>
      <c r="HM44" s="176"/>
      <c r="HN44" s="176"/>
      <c r="HO44" s="176"/>
      <c r="HP44" s="176"/>
      <c r="HQ44" s="176"/>
      <c r="HR44" s="176"/>
      <c r="HS44" s="176"/>
      <c r="HT44" s="176"/>
      <c r="HU44" s="176"/>
      <c r="HV44" s="176"/>
      <c r="HW44" s="176"/>
      <c r="HX44" s="176"/>
      <c r="HY44" s="176"/>
      <c r="HZ44" s="176"/>
      <c r="IA44" s="176"/>
      <c r="IB44" s="176"/>
      <c r="IC44" s="176"/>
      <c r="ID44" s="176"/>
      <c r="IE44" s="176"/>
      <c r="IF44" s="176"/>
      <c r="IG44" s="176"/>
      <c r="IH44" s="176"/>
      <c r="II44" s="176"/>
      <c r="IJ44" s="176"/>
      <c r="IK44" s="176"/>
    </row>
    <row r="45" spans="1:245">
      <c r="A45" s="1355"/>
      <c r="D45" s="201"/>
      <c r="E45" s="201"/>
      <c r="F45" s="1485"/>
      <c r="G45" s="197"/>
      <c r="H45" s="201"/>
      <c r="N45" s="1485"/>
      <c r="O45" s="176"/>
      <c r="P45" s="176"/>
      <c r="Q45" s="176"/>
      <c r="R45" s="176"/>
      <c r="S45" s="176"/>
      <c r="T45" s="176"/>
      <c r="U45" s="176"/>
      <c r="V45" s="176"/>
      <c r="W45" s="176"/>
      <c r="X45" s="176"/>
      <c r="Y45" s="176"/>
      <c r="Z45" s="176"/>
      <c r="AA45" s="176"/>
      <c r="AB45" s="176"/>
      <c r="AC45" s="176"/>
      <c r="AD45" s="176"/>
      <c r="AE45" s="176"/>
      <c r="AF45" s="176"/>
      <c r="AG45" s="176"/>
      <c r="AH45" s="176"/>
      <c r="AI45" s="176"/>
      <c r="AJ45" s="176"/>
      <c r="AK45" s="176"/>
      <c r="AL45" s="176"/>
      <c r="AM45" s="176"/>
      <c r="AN45" s="176"/>
      <c r="AO45" s="176"/>
      <c r="AP45" s="176"/>
      <c r="AQ45" s="176"/>
      <c r="AR45" s="176"/>
      <c r="AS45" s="176"/>
      <c r="AT45" s="176"/>
      <c r="AU45" s="176"/>
      <c r="AV45" s="176"/>
      <c r="AW45" s="176"/>
      <c r="AX45" s="176"/>
      <c r="AY45" s="176"/>
      <c r="AZ45" s="176"/>
      <c r="BA45" s="176"/>
      <c r="BB45" s="176"/>
      <c r="BC45" s="176"/>
      <c r="BD45" s="176"/>
      <c r="BE45" s="176"/>
      <c r="BF45" s="176"/>
      <c r="BG45" s="176"/>
      <c r="BH45" s="176"/>
      <c r="BI45" s="176"/>
      <c r="BJ45" s="176"/>
      <c r="BK45" s="176"/>
      <c r="BL45" s="176"/>
      <c r="BM45" s="176"/>
      <c r="BN45" s="176"/>
      <c r="BO45" s="176"/>
      <c r="BP45" s="176"/>
      <c r="BQ45" s="176"/>
      <c r="BR45" s="176"/>
      <c r="BS45" s="176"/>
      <c r="BT45" s="176"/>
      <c r="BU45" s="176"/>
      <c r="BV45" s="176"/>
      <c r="BW45" s="176"/>
      <c r="BX45" s="176"/>
      <c r="BY45" s="176"/>
      <c r="BZ45" s="176"/>
      <c r="CA45" s="176"/>
      <c r="CB45" s="176"/>
      <c r="CC45" s="176"/>
      <c r="CD45" s="176"/>
      <c r="CE45" s="176"/>
      <c r="CF45" s="176"/>
      <c r="CG45" s="176"/>
      <c r="CH45" s="176"/>
      <c r="CI45" s="176"/>
      <c r="CJ45" s="176"/>
      <c r="CK45" s="176"/>
      <c r="CL45" s="176"/>
      <c r="CM45" s="176"/>
      <c r="CN45" s="176"/>
      <c r="CO45" s="176"/>
      <c r="CP45" s="176"/>
      <c r="CQ45" s="176"/>
      <c r="CR45" s="176"/>
      <c r="CS45" s="176"/>
      <c r="CT45" s="176"/>
      <c r="CU45" s="176"/>
      <c r="CV45" s="176"/>
      <c r="CW45" s="176"/>
      <c r="CX45" s="176"/>
      <c r="CY45" s="176"/>
      <c r="CZ45" s="176"/>
      <c r="DA45" s="176"/>
      <c r="DB45" s="176"/>
      <c r="DC45" s="176"/>
      <c r="DD45" s="176"/>
      <c r="DE45" s="176"/>
      <c r="DF45" s="176"/>
      <c r="DG45" s="176"/>
      <c r="DH45" s="176"/>
      <c r="DI45" s="176"/>
      <c r="DJ45" s="176"/>
      <c r="DK45" s="176"/>
      <c r="DL45" s="176"/>
      <c r="DM45" s="176"/>
      <c r="DN45" s="176"/>
      <c r="DO45" s="176"/>
      <c r="DP45" s="176"/>
      <c r="DQ45" s="176"/>
      <c r="DR45" s="176"/>
      <c r="DS45" s="176"/>
      <c r="DT45" s="176"/>
      <c r="DU45" s="176"/>
      <c r="DV45" s="176"/>
      <c r="DW45" s="176"/>
      <c r="DX45" s="176"/>
      <c r="DY45" s="176"/>
      <c r="DZ45" s="176"/>
      <c r="EA45" s="176"/>
      <c r="EB45" s="176"/>
      <c r="EC45" s="176"/>
      <c r="ED45" s="176"/>
      <c r="EE45" s="176"/>
      <c r="EF45" s="176"/>
      <c r="EG45" s="176"/>
      <c r="EH45" s="176"/>
      <c r="EI45" s="176"/>
      <c r="EJ45" s="176"/>
      <c r="EK45" s="176"/>
      <c r="EL45" s="176"/>
      <c r="EM45" s="176"/>
      <c r="EN45" s="176"/>
      <c r="EO45" s="176"/>
      <c r="EP45" s="176"/>
      <c r="EQ45" s="176"/>
      <c r="ER45" s="176"/>
      <c r="ES45" s="176"/>
      <c r="ET45" s="176"/>
      <c r="EU45" s="176"/>
      <c r="EV45" s="176"/>
      <c r="EW45" s="176"/>
      <c r="EX45" s="176"/>
      <c r="EY45" s="176"/>
      <c r="EZ45" s="176"/>
      <c r="FA45" s="176"/>
      <c r="FB45" s="176"/>
      <c r="FC45" s="176"/>
      <c r="FD45" s="176"/>
      <c r="FE45" s="176"/>
      <c r="FF45" s="176"/>
      <c r="FG45" s="176"/>
      <c r="FH45" s="176"/>
      <c r="FI45" s="176"/>
      <c r="FJ45" s="176"/>
      <c r="FK45" s="176"/>
      <c r="FL45" s="176"/>
      <c r="FM45" s="176"/>
      <c r="FN45" s="176"/>
      <c r="FO45" s="176"/>
      <c r="FP45" s="176"/>
      <c r="FQ45" s="176"/>
      <c r="FR45" s="176"/>
      <c r="FS45" s="176"/>
      <c r="FT45" s="176"/>
      <c r="FU45" s="176"/>
      <c r="FV45" s="176"/>
      <c r="FW45" s="176"/>
      <c r="FX45" s="176"/>
      <c r="FY45" s="176"/>
      <c r="FZ45" s="176"/>
      <c r="GA45" s="176"/>
      <c r="GB45" s="176"/>
      <c r="GC45" s="176"/>
      <c r="GD45" s="176"/>
      <c r="GE45" s="176"/>
      <c r="GF45" s="176"/>
      <c r="GG45" s="176"/>
      <c r="GH45" s="176"/>
      <c r="GI45" s="176"/>
      <c r="GJ45" s="176"/>
      <c r="GK45" s="176"/>
      <c r="GL45" s="176"/>
      <c r="GM45" s="176"/>
      <c r="GN45" s="176"/>
      <c r="GO45" s="176"/>
      <c r="GP45" s="176"/>
      <c r="GQ45" s="176"/>
      <c r="GR45" s="176"/>
      <c r="GS45" s="176"/>
      <c r="GT45" s="176"/>
      <c r="GU45" s="176"/>
      <c r="GV45" s="176"/>
      <c r="GW45" s="176"/>
      <c r="GX45" s="176"/>
      <c r="GY45" s="176"/>
      <c r="GZ45" s="176"/>
      <c r="HA45" s="176"/>
      <c r="HB45" s="176"/>
      <c r="HC45" s="176"/>
      <c r="HD45" s="176"/>
      <c r="HE45" s="176"/>
      <c r="HF45" s="176"/>
      <c r="HG45" s="176"/>
      <c r="HH45" s="176"/>
      <c r="HI45" s="176"/>
      <c r="HJ45" s="176"/>
      <c r="HK45" s="176"/>
      <c r="HL45" s="176"/>
      <c r="HM45" s="176"/>
      <c r="HN45" s="176"/>
      <c r="HO45" s="176"/>
      <c r="HP45" s="176"/>
      <c r="HQ45" s="176"/>
      <c r="HR45" s="176"/>
      <c r="HS45" s="176"/>
      <c r="HT45" s="176"/>
      <c r="HU45" s="176"/>
      <c r="HV45" s="176"/>
      <c r="HW45" s="176"/>
      <c r="HX45" s="176"/>
      <c r="HY45" s="176"/>
      <c r="HZ45" s="176"/>
      <c r="IA45" s="176"/>
      <c r="IB45" s="176"/>
      <c r="IC45" s="176"/>
      <c r="ID45" s="176"/>
      <c r="IE45" s="176"/>
      <c r="IF45" s="176"/>
      <c r="IG45" s="176"/>
      <c r="IH45" s="176"/>
      <c r="II45" s="176"/>
      <c r="IJ45" s="176"/>
      <c r="IK45" s="176"/>
    </row>
    <row r="46" spans="1:245">
      <c r="A46" s="1355"/>
      <c r="D46" s="201"/>
      <c r="E46" s="201"/>
      <c r="F46" s="1485"/>
      <c r="G46" s="197"/>
      <c r="H46" s="201"/>
      <c r="N46" s="1485"/>
      <c r="O46" s="176"/>
      <c r="P46" s="176"/>
      <c r="Q46" s="176"/>
      <c r="R46" s="176"/>
      <c r="S46" s="176"/>
      <c r="T46" s="176"/>
      <c r="U46" s="176"/>
      <c r="V46" s="176"/>
      <c r="W46" s="176"/>
      <c r="X46" s="176"/>
      <c r="Y46" s="176"/>
      <c r="Z46" s="176"/>
      <c r="AA46" s="176"/>
      <c r="AB46" s="176"/>
      <c r="AC46" s="176"/>
      <c r="AD46" s="176"/>
      <c r="AE46" s="176"/>
      <c r="AF46" s="176"/>
      <c r="AG46" s="176"/>
      <c r="AH46" s="176"/>
      <c r="AI46" s="176"/>
      <c r="AJ46" s="176"/>
      <c r="AK46" s="176"/>
      <c r="AL46" s="176"/>
      <c r="AM46" s="176"/>
      <c r="AN46" s="176"/>
      <c r="AO46" s="176"/>
      <c r="AP46" s="176"/>
      <c r="AQ46" s="176"/>
      <c r="AR46" s="176"/>
      <c r="AS46" s="176"/>
      <c r="AT46" s="176"/>
      <c r="AU46" s="176"/>
      <c r="AV46" s="176"/>
      <c r="AW46" s="176"/>
      <c r="AX46" s="176"/>
      <c r="AY46" s="176"/>
      <c r="AZ46" s="176"/>
      <c r="BA46" s="176"/>
      <c r="BB46" s="176"/>
      <c r="BC46" s="176"/>
      <c r="BD46" s="176"/>
      <c r="BE46" s="176"/>
      <c r="BF46" s="176"/>
      <c r="BG46" s="176"/>
      <c r="BH46" s="176"/>
      <c r="BI46" s="176"/>
      <c r="BJ46" s="176"/>
      <c r="BK46" s="176"/>
      <c r="BL46" s="176"/>
      <c r="BM46" s="176"/>
      <c r="BN46" s="176"/>
      <c r="BO46" s="176"/>
      <c r="BP46" s="176"/>
      <c r="BQ46" s="176"/>
      <c r="BR46" s="176"/>
      <c r="BS46" s="176"/>
      <c r="BT46" s="176"/>
      <c r="BU46" s="176"/>
      <c r="BV46" s="176"/>
      <c r="BW46" s="176"/>
      <c r="BX46" s="176"/>
      <c r="BY46" s="176"/>
      <c r="BZ46" s="176"/>
      <c r="CA46" s="176"/>
      <c r="CB46" s="176"/>
      <c r="CC46" s="176"/>
      <c r="CD46" s="176"/>
      <c r="CE46" s="176"/>
      <c r="CF46" s="176"/>
      <c r="CG46" s="176"/>
      <c r="CH46" s="176"/>
      <c r="CI46" s="176"/>
      <c r="CJ46" s="176"/>
      <c r="CK46" s="176"/>
      <c r="CL46" s="176"/>
      <c r="CM46" s="176"/>
      <c r="CN46" s="176"/>
      <c r="CO46" s="176"/>
      <c r="CP46" s="176"/>
      <c r="CQ46" s="176"/>
      <c r="CR46" s="176"/>
      <c r="CS46" s="176"/>
      <c r="CT46" s="176"/>
      <c r="CU46" s="176"/>
      <c r="CV46" s="176"/>
      <c r="CW46" s="176"/>
      <c r="CX46" s="176"/>
      <c r="CY46" s="176"/>
      <c r="CZ46" s="176"/>
      <c r="DA46" s="176"/>
      <c r="DB46" s="176"/>
      <c r="DC46" s="176"/>
      <c r="DD46" s="176"/>
      <c r="DE46" s="176"/>
      <c r="DF46" s="176"/>
      <c r="DG46" s="176"/>
      <c r="DH46" s="176"/>
      <c r="DI46" s="176"/>
      <c r="DJ46" s="176"/>
      <c r="DK46" s="176"/>
      <c r="DL46" s="176"/>
      <c r="DM46" s="176"/>
      <c r="DN46" s="176"/>
      <c r="DO46" s="176"/>
      <c r="DP46" s="176"/>
      <c r="DQ46" s="176"/>
      <c r="DR46" s="176"/>
      <c r="DS46" s="176"/>
      <c r="DT46" s="176"/>
      <c r="DU46" s="176"/>
      <c r="DV46" s="176"/>
      <c r="DW46" s="176"/>
      <c r="DX46" s="176"/>
      <c r="DY46" s="176"/>
      <c r="DZ46" s="176"/>
      <c r="EA46" s="176"/>
      <c r="EB46" s="176"/>
      <c r="EC46" s="176"/>
      <c r="ED46" s="176"/>
      <c r="EE46" s="176"/>
      <c r="EF46" s="176"/>
      <c r="EG46" s="176"/>
      <c r="EH46" s="176"/>
      <c r="EI46" s="176"/>
      <c r="EJ46" s="176"/>
      <c r="EK46" s="176"/>
      <c r="EL46" s="176"/>
      <c r="EM46" s="176"/>
      <c r="EN46" s="176"/>
      <c r="EO46" s="176"/>
      <c r="EP46" s="176"/>
      <c r="EQ46" s="176"/>
      <c r="ER46" s="176"/>
      <c r="ES46" s="176"/>
      <c r="ET46" s="176"/>
      <c r="EU46" s="176"/>
      <c r="EV46" s="176"/>
      <c r="EW46" s="176"/>
      <c r="EX46" s="176"/>
      <c r="EY46" s="176"/>
      <c r="EZ46" s="176"/>
      <c r="FA46" s="176"/>
      <c r="FB46" s="176"/>
      <c r="FC46" s="176"/>
      <c r="FD46" s="176"/>
      <c r="FE46" s="176"/>
      <c r="FF46" s="176"/>
      <c r="FG46" s="176"/>
      <c r="FH46" s="176"/>
      <c r="FI46" s="176"/>
      <c r="FJ46" s="176"/>
      <c r="FK46" s="176"/>
      <c r="FL46" s="176"/>
      <c r="FM46" s="176"/>
      <c r="FN46" s="176"/>
      <c r="FO46" s="176"/>
      <c r="FP46" s="176"/>
      <c r="FQ46" s="176"/>
      <c r="FR46" s="176"/>
      <c r="FS46" s="176"/>
      <c r="FT46" s="176"/>
      <c r="FU46" s="176"/>
      <c r="FV46" s="176"/>
      <c r="FW46" s="176"/>
      <c r="FX46" s="176"/>
      <c r="FY46" s="176"/>
      <c r="FZ46" s="176"/>
      <c r="GA46" s="176"/>
      <c r="GB46" s="176"/>
      <c r="GC46" s="176"/>
      <c r="GD46" s="176"/>
      <c r="GE46" s="176"/>
      <c r="GF46" s="176"/>
      <c r="GG46" s="176"/>
      <c r="GH46" s="176"/>
      <c r="GI46" s="176"/>
      <c r="GJ46" s="176"/>
      <c r="GK46" s="176"/>
      <c r="GL46" s="176"/>
      <c r="GM46" s="176"/>
      <c r="GN46" s="176"/>
      <c r="GO46" s="176"/>
      <c r="GP46" s="176"/>
      <c r="GQ46" s="176"/>
      <c r="GR46" s="176"/>
      <c r="GS46" s="176"/>
      <c r="GT46" s="176"/>
      <c r="GU46" s="176"/>
      <c r="GV46" s="176"/>
      <c r="GW46" s="176"/>
      <c r="GX46" s="176"/>
      <c r="GY46" s="176"/>
      <c r="GZ46" s="176"/>
      <c r="HA46" s="176"/>
      <c r="HB46" s="176"/>
      <c r="HC46" s="176"/>
      <c r="HD46" s="176"/>
      <c r="HE46" s="176"/>
      <c r="HF46" s="176"/>
      <c r="HG46" s="176"/>
      <c r="HH46" s="176"/>
      <c r="HI46" s="176"/>
      <c r="HJ46" s="176"/>
      <c r="HK46" s="176"/>
      <c r="HL46" s="176"/>
      <c r="HM46" s="176"/>
      <c r="HN46" s="176"/>
      <c r="HO46" s="176"/>
      <c r="HP46" s="176"/>
      <c r="HQ46" s="176"/>
      <c r="HR46" s="176"/>
      <c r="HS46" s="176"/>
      <c r="HT46" s="176"/>
      <c r="HU46" s="176"/>
      <c r="HV46" s="176"/>
      <c r="HW46" s="176"/>
      <c r="HX46" s="176"/>
      <c r="HY46" s="176"/>
      <c r="HZ46" s="176"/>
      <c r="IA46" s="176"/>
      <c r="IB46" s="176"/>
      <c r="IC46" s="176"/>
      <c r="ID46" s="176"/>
      <c r="IE46" s="176"/>
      <c r="IF46" s="176"/>
      <c r="IG46" s="176"/>
      <c r="IH46" s="176"/>
      <c r="II46" s="176"/>
      <c r="IJ46" s="176"/>
      <c r="IK46" s="176"/>
    </row>
    <row r="47" spans="1:245">
      <c r="A47" s="1355"/>
      <c r="F47" s="1354"/>
      <c r="G47" s="1355"/>
      <c r="N47" s="1354"/>
      <c r="O47" s="176"/>
      <c r="P47" s="176"/>
      <c r="Q47" s="176"/>
      <c r="R47" s="176"/>
      <c r="S47" s="176"/>
      <c r="T47" s="176"/>
      <c r="U47" s="176"/>
      <c r="V47" s="176"/>
      <c r="W47" s="176"/>
      <c r="X47" s="176"/>
      <c r="Y47" s="176"/>
      <c r="Z47" s="176"/>
      <c r="AA47" s="176"/>
      <c r="AB47" s="176"/>
      <c r="AC47" s="176"/>
      <c r="AD47" s="176"/>
      <c r="AE47" s="176"/>
      <c r="AF47" s="176"/>
      <c r="AG47" s="176"/>
      <c r="AH47" s="176"/>
      <c r="AI47" s="176"/>
      <c r="AJ47" s="176"/>
      <c r="AK47" s="176"/>
      <c r="AL47" s="176"/>
      <c r="AM47" s="176"/>
      <c r="AN47" s="176"/>
      <c r="AO47" s="176"/>
      <c r="AP47" s="176"/>
      <c r="AQ47" s="176"/>
      <c r="AR47" s="176"/>
      <c r="AS47" s="176"/>
      <c r="AT47" s="176"/>
      <c r="AU47" s="176"/>
      <c r="AV47" s="176"/>
      <c r="AW47" s="176"/>
      <c r="AX47" s="176"/>
      <c r="AY47" s="176"/>
      <c r="AZ47" s="176"/>
      <c r="BA47" s="176"/>
      <c r="BB47" s="176"/>
      <c r="BC47" s="176"/>
      <c r="BD47" s="176"/>
      <c r="BE47" s="176"/>
      <c r="BF47" s="176"/>
      <c r="BG47" s="176"/>
      <c r="BH47" s="176"/>
      <c r="BI47" s="176"/>
      <c r="BJ47" s="176"/>
      <c r="BK47" s="176"/>
      <c r="BL47" s="176"/>
      <c r="BM47" s="176"/>
      <c r="BN47" s="176"/>
      <c r="BO47" s="176"/>
      <c r="BP47" s="176"/>
      <c r="BQ47" s="176"/>
      <c r="BR47" s="176"/>
      <c r="BS47" s="176"/>
      <c r="BT47" s="176"/>
      <c r="BU47" s="176"/>
      <c r="BV47" s="176"/>
      <c r="BW47" s="176"/>
      <c r="BX47" s="176"/>
      <c r="BY47" s="176"/>
      <c r="BZ47" s="176"/>
      <c r="CA47" s="176"/>
      <c r="CB47" s="176"/>
      <c r="CC47" s="176"/>
      <c r="CD47" s="176"/>
      <c r="CE47" s="176"/>
      <c r="CF47" s="176"/>
      <c r="CG47" s="176"/>
      <c r="CH47" s="176"/>
      <c r="CI47" s="176"/>
      <c r="CJ47" s="176"/>
      <c r="CK47" s="176"/>
      <c r="CL47" s="176"/>
      <c r="CM47" s="176"/>
      <c r="CN47" s="176"/>
      <c r="CO47" s="176"/>
      <c r="CP47" s="176"/>
      <c r="CQ47" s="176"/>
      <c r="CR47" s="176"/>
      <c r="CS47" s="176"/>
      <c r="CT47" s="176"/>
      <c r="CU47" s="176"/>
      <c r="CV47" s="176"/>
      <c r="CW47" s="176"/>
      <c r="CX47" s="176"/>
      <c r="CY47" s="176"/>
      <c r="CZ47" s="176"/>
      <c r="DA47" s="176"/>
      <c r="DB47" s="176"/>
      <c r="DC47" s="176"/>
      <c r="DD47" s="176"/>
      <c r="DE47" s="176"/>
      <c r="DF47" s="176"/>
      <c r="DG47" s="176"/>
      <c r="DH47" s="176"/>
      <c r="DI47" s="176"/>
      <c r="DJ47" s="176"/>
      <c r="DK47" s="176"/>
      <c r="DL47" s="176"/>
      <c r="DM47" s="176"/>
      <c r="DN47" s="176"/>
      <c r="DO47" s="176"/>
      <c r="DP47" s="176"/>
      <c r="DQ47" s="176"/>
      <c r="DR47" s="176"/>
      <c r="DS47" s="176"/>
      <c r="DT47" s="176"/>
      <c r="DU47" s="176"/>
      <c r="DV47" s="176"/>
      <c r="DW47" s="176"/>
      <c r="DX47" s="176"/>
      <c r="DY47" s="176"/>
      <c r="DZ47" s="176"/>
      <c r="EA47" s="176"/>
      <c r="EB47" s="176"/>
      <c r="EC47" s="176"/>
      <c r="ED47" s="176"/>
      <c r="EE47" s="176"/>
      <c r="EF47" s="176"/>
      <c r="EG47" s="176"/>
      <c r="EH47" s="176"/>
      <c r="EI47" s="176"/>
      <c r="EJ47" s="176"/>
      <c r="EK47" s="176"/>
      <c r="EL47" s="176"/>
      <c r="EM47" s="176"/>
      <c r="EN47" s="176"/>
      <c r="EO47" s="176"/>
      <c r="EP47" s="176"/>
      <c r="EQ47" s="176"/>
      <c r="ER47" s="176"/>
      <c r="ES47" s="176"/>
      <c r="ET47" s="176"/>
      <c r="EU47" s="176"/>
      <c r="EV47" s="176"/>
      <c r="EW47" s="176"/>
      <c r="EX47" s="176"/>
      <c r="EY47" s="176"/>
      <c r="EZ47" s="176"/>
      <c r="FA47" s="176"/>
      <c r="FB47" s="176"/>
      <c r="FC47" s="176"/>
      <c r="FD47" s="176"/>
      <c r="FE47" s="176"/>
      <c r="FF47" s="176"/>
      <c r="FG47" s="176"/>
      <c r="FH47" s="176"/>
      <c r="FI47" s="176"/>
      <c r="FJ47" s="176"/>
      <c r="FK47" s="176"/>
      <c r="FL47" s="176"/>
      <c r="FM47" s="176"/>
      <c r="FN47" s="176"/>
      <c r="FO47" s="176"/>
      <c r="FP47" s="176"/>
      <c r="FQ47" s="176"/>
      <c r="FR47" s="176"/>
      <c r="FS47" s="176"/>
      <c r="FT47" s="176"/>
      <c r="FU47" s="176"/>
      <c r="FV47" s="176"/>
      <c r="FW47" s="176"/>
      <c r="FX47" s="176"/>
      <c r="FY47" s="176"/>
      <c r="FZ47" s="176"/>
      <c r="GA47" s="176"/>
      <c r="GB47" s="176"/>
      <c r="GC47" s="176"/>
      <c r="GD47" s="176"/>
      <c r="GE47" s="176"/>
      <c r="GF47" s="176"/>
      <c r="GG47" s="176"/>
      <c r="GH47" s="176"/>
      <c r="GI47" s="176"/>
      <c r="GJ47" s="176"/>
      <c r="GK47" s="176"/>
      <c r="GL47" s="176"/>
      <c r="GM47" s="176"/>
      <c r="GN47" s="176"/>
      <c r="GO47" s="176"/>
      <c r="GP47" s="176"/>
      <c r="GQ47" s="176"/>
      <c r="GR47" s="176"/>
      <c r="GS47" s="176"/>
      <c r="GT47" s="176"/>
      <c r="GU47" s="176"/>
      <c r="GV47" s="176"/>
      <c r="GW47" s="176"/>
      <c r="GX47" s="176"/>
      <c r="GY47" s="176"/>
      <c r="GZ47" s="176"/>
      <c r="HA47" s="176"/>
      <c r="HB47" s="176"/>
      <c r="HC47" s="176"/>
      <c r="HD47" s="176"/>
      <c r="HE47" s="176"/>
      <c r="HF47" s="176"/>
      <c r="HG47" s="176"/>
      <c r="HH47" s="176"/>
      <c r="HI47" s="176"/>
      <c r="HJ47" s="176"/>
      <c r="HK47" s="176"/>
      <c r="HL47" s="176"/>
      <c r="HM47" s="176"/>
      <c r="HN47" s="176"/>
      <c r="HO47" s="176"/>
      <c r="HP47" s="176"/>
      <c r="HQ47" s="176"/>
      <c r="HR47" s="176"/>
      <c r="HS47" s="176"/>
      <c r="HT47" s="176"/>
      <c r="HU47" s="176"/>
      <c r="HV47" s="176"/>
      <c r="HW47" s="176"/>
      <c r="HX47" s="176"/>
      <c r="HY47" s="176"/>
      <c r="HZ47" s="176"/>
      <c r="IA47" s="176"/>
      <c r="IB47" s="176"/>
      <c r="IC47" s="176"/>
      <c r="ID47" s="176"/>
      <c r="IE47" s="176"/>
      <c r="IF47" s="176"/>
      <c r="IG47" s="176"/>
      <c r="IH47" s="176"/>
      <c r="II47" s="176"/>
      <c r="IJ47" s="176"/>
      <c r="IK47" s="176"/>
    </row>
    <row r="48" spans="1:245">
      <c r="A48" s="1355"/>
      <c r="F48" s="1354"/>
      <c r="G48" s="1355"/>
      <c r="N48" s="1354"/>
      <c r="O48" s="176"/>
      <c r="P48" s="176"/>
      <c r="Q48" s="176"/>
      <c r="R48" s="176"/>
      <c r="S48" s="176"/>
      <c r="T48" s="176"/>
      <c r="U48" s="176"/>
      <c r="V48" s="176"/>
      <c r="W48" s="176"/>
      <c r="X48" s="176"/>
      <c r="Y48" s="176"/>
      <c r="Z48" s="176"/>
      <c r="AA48" s="176"/>
      <c r="AB48" s="176"/>
      <c r="AC48" s="176"/>
      <c r="AD48" s="176"/>
      <c r="AE48" s="176"/>
      <c r="AF48" s="176"/>
      <c r="AG48" s="176"/>
      <c r="AH48" s="176"/>
      <c r="AI48" s="176"/>
      <c r="AJ48" s="176"/>
      <c r="AK48" s="176"/>
      <c r="AL48" s="176"/>
      <c r="AM48" s="176"/>
      <c r="AN48" s="176"/>
      <c r="AO48" s="176"/>
      <c r="AP48" s="176"/>
      <c r="AQ48" s="176"/>
      <c r="AR48" s="176"/>
      <c r="AS48" s="176"/>
      <c r="AT48" s="176"/>
      <c r="AU48" s="176"/>
      <c r="AV48" s="176"/>
      <c r="AW48" s="176"/>
      <c r="AX48" s="176"/>
      <c r="AY48" s="176"/>
      <c r="AZ48" s="176"/>
      <c r="BA48" s="176"/>
      <c r="BB48" s="176"/>
      <c r="BC48" s="176"/>
      <c r="BD48" s="176"/>
      <c r="BE48" s="176"/>
      <c r="BF48" s="176"/>
      <c r="BG48" s="176"/>
      <c r="BH48" s="176"/>
      <c r="BI48" s="176"/>
      <c r="BJ48" s="176"/>
      <c r="BK48" s="176"/>
      <c r="BL48" s="176"/>
      <c r="BM48" s="176"/>
      <c r="BN48" s="176"/>
      <c r="BO48" s="176"/>
      <c r="BP48" s="176"/>
      <c r="BQ48" s="176"/>
      <c r="BR48" s="176"/>
      <c r="BS48" s="176"/>
      <c r="BT48" s="176"/>
      <c r="BU48" s="176"/>
      <c r="BV48" s="176"/>
      <c r="BW48" s="176"/>
      <c r="BX48" s="176"/>
      <c r="BY48" s="176"/>
      <c r="BZ48" s="176"/>
      <c r="CA48" s="176"/>
      <c r="CB48" s="176"/>
      <c r="CC48" s="176"/>
      <c r="CD48" s="176"/>
      <c r="CE48" s="176"/>
      <c r="CF48" s="176"/>
      <c r="CG48" s="176"/>
      <c r="CH48" s="176"/>
      <c r="CI48" s="176"/>
      <c r="CJ48" s="176"/>
      <c r="CK48" s="176"/>
      <c r="CL48" s="176"/>
      <c r="CM48" s="176"/>
      <c r="CN48" s="176"/>
      <c r="CO48" s="176"/>
      <c r="CP48" s="176"/>
      <c r="CQ48" s="176"/>
      <c r="CR48" s="176"/>
      <c r="CS48" s="176"/>
      <c r="CT48" s="176"/>
      <c r="CU48" s="176"/>
      <c r="CV48" s="176"/>
      <c r="CW48" s="176"/>
      <c r="CX48" s="176"/>
      <c r="CY48" s="176"/>
      <c r="CZ48" s="176"/>
      <c r="DA48" s="176"/>
      <c r="DB48" s="176"/>
      <c r="DC48" s="176"/>
      <c r="DD48" s="176"/>
      <c r="DE48" s="176"/>
      <c r="DF48" s="176"/>
      <c r="DG48" s="176"/>
      <c r="DH48" s="176"/>
      <c r="DI48" s="176"/>
      <c r="DJ48" s="176"/>
      <c r="DK48" s="176"/>
      <c r="DL48" s="176"/>
      <c r="DM48" s="176"/>
      <c r="DN48" s="176"/>
      <c r="DO48" s="176"/>
      <c r="DP48" s="176"/>
      <c r="DQ48" s="176"/>
      <c r="DR48" s="176"/>
      <c r="DS48" s="176"/>
      <c r="DT48" s="176"/>
      <c r="DU48" s="176"/>
      <c r="DV48" s="176"/>
      <c r="DW48" s="176"/>
      <c r="DX48" s="176"/>
      <c r="DY48" s="176"/>
      <c r="DZ48" s="176"/>
      <c r="EA48" s="176"/>
      <c r="EB48" s="176"/>
      <c r="EC48" s="176"/>
      <c r="ED48" s="176"/>
      <c r="EE48" s="176"/>
      <c r="EF48" s="176"/>
      <c r="EG48" s="176"/>
      <c r="EH48" s="176"/>
      <c r="EI48" s="176"/>
      <c r="EJ48" s="176"/>
      <c r="EK48" s="176"/>
      <c r="EL48" s="176"/>
      <c r="EM48" s="176"/>
      <c r="EN48" s="176"/>
      <c r="EO48" s="176"/>
      <c r="EP48" s="176"/>
      <c r="EQ48" s="176"/>
      <c r="ER48" s="176"/>
      <c r="ES48" s="176"/>
      <c r="ET48" s="176"/>
      <c r="EU48" s="176"/>
      <c r="EV48" s="176"/>
      <c r="EW48" s="176"/>
      <c r="EX48" s="176"/>
      <c r="EY48" s="176"/>
      <c r="EZ48" s="176"/>
      <c r="FA48" s="176"/>
      <c r="FB48" s="176"/>
      <c r="FC48" s="176"/>
      <c r="FD48" s="176"/>
      <c r="FE48" s="176"/>
      <c r="FF48" s="176"/>
      <c r="FG48" s="176"/>
      <c r="FH48" s="176"/>
      <c r="FI48" s="176"/>
      <c r="FJ48" s="176"/>
      <c r="FK48" s="176"/>
      <c r="FL48" s="176"/>
      <c r="FM48" s="176"/>
      <c r="FN48" s="176"/>
      <c r="FO48" s="176"/>
      <c r="FP48" s="176"/>
      <c r="FQ48" s="176"/>
      <c r="FR48" s="176"/>
      <c r="FS48" s="176"/>
      <c r="FT48" s="176"/>
      <c r="FU48" s="176"/>
      <c r="FV48" s="176"/>
      <c r="FW48" s="176"/>
      <c r="FX48" s="176"/>
      <c r="FY48" s="176"/>
      <c r="FZ48" s="176"/>
      <c r="GA48" s="176"/>
      <c r="GB48" s="176"/>
      <c r="GC48" s="176"/>
      <c r="GD48" s="176"/>
      <c r="GE48" s="176"/>
      <c r="GF48" s="176"/>
      <c r="GG48" s="176"/>
      <c r="GH48" s="176"/>
      <c r="GI48" s="176"/>
      <c r="GJ48" s="176"/>
      <c r="GK48" s="176"/>
      <c r="GL48" s="176"/>
      <c r="GM48" s="176"/>
      <c r="GN48" s="176"/>
      <c r="GO48" s="176"/>
      <c r="GP48" s="176"/>
      <c r="GQ48" s="176"/>
      <c r="GR48" s="176"/>
      <c r="GS48" s="176"/>
      <c r="GT48" s="176"/>
      <c r="GU48" s="176"/>
      <c r="GV48" s="176"/>
      <c r="GW48" s="176"/>
      <c r="GX48" s="176"/>
      <c r="GY48" s="176"/>
      <c r="GZ48" s="176"/>
      <c r="HA48" s="176"/>
      <c r="HB48" s="176"/>
      <c r="HC48" s="176"/>
      <c r="HD48" s="176"/>
      <c r="HE48" s="176"/>
      <c r="HF48" s="176"/>
      <c r="HG48" s="176"/>
      <c r="HH48" s="176"/>
      <c r="HI48" s="176"/>
      <c r="HJ48" s="176"/>
      <c r="HK48" s="176"/>
      <c r="HL48" s="176"/>
      <c r="HM48" s="176"/>
      <c r="HN48" s="176"/>
      <c r="HO48" s="176"/>
      <c r="HP48" s="176"/>
      <c r="HQ48" s="176"/>
      <c r="HR48" s="176"/>
      <c r="HS48" s="176"/>
      <c r="HT48" s="176"/>
      <c r="HU48" s="176"/>
      <c r="HV48" s="176"/>
      <c r="HW48" s="176"/>
      <c r="HX48" s="176"/>
      <c r="HY48" s="176"/>
      <c r="HZ48" s="176"/>
      <c r="IA48" s="176"/>
      <c r="IB48" s="176"/>
      <c r="IC48" s="176"/>
      <c r="ID48" s="176"/>
      <c r="IE48" s="176"/>
      <c r="IF48" s="176"/>
      <c r="IG48" s="176"/>
      <c r="IH48" s="176"/>
      <c r="II48" s="176"/>
      <c r="IJ48" s="176"/>
      <c r="IK48" s="176"/>
    </row>
    <row r="49" spans="1:245">
      <c r="A49" s="1355"/>
      <c r="F49" s="1354"/>
      <c r="G49" s="1355"/>
      <c r="N49" s="1354"/>
      <c r="O49" s="176"/>
      <c r="P49" s="176"/>
      <c r="Q49" s="176"/>
      <c r="R49" s="176"/>
      <c r="S49" s="176"/>
      <c r="T49" s="176"/>
      <c r="U49" s="176"/>
      <c r="V49" s="176"/>
      <c r="W49" s="176"/>
      <c r="X49" s="176"/>
      <c r="Y49" s="176"/>
      <c r="Z49" s="176"/>
      <c r="AA49" s="176"/>
      <c r="AB49" s="176"/>
      <c r="AC49" s="176"/>
      <c r="AD49" s="176"/>
      <c r="AE49" s="176"/>
      <c r="AF49" s="176"/>
      <c r="AG49" s="176"/>
      <c r="AH49" s="176"/>
      <c r="AI49" s="176"/>
      <c r="AJ49" s="176"/>
      <c r="AK49" s="176"/>
      <c r="AL49" s="176"/>
      <c r="AM49" s="176"/>
      <c r="AN49" s="176"/>
      <c r="AO49" s="176"/>
      <c r="AP49" s="176"/>
      <c r="AQ49" s="176"/>
      <c r="AR49" s="176"/>
      <c r="AS49" s="176"/>
      <c r="AT49" s="176"/>
      <c r="AU49" s="176"/>
      <c r="AV49" s="176"/>
      <c r="AW49" s="176"/>
      <c r="AX49" s="176"/>
      <c r="AY49" s="176"/>
      <c r="AZ49" s="176"/>
      <c r="BA49" s="176"/>
      <c r="BB49" s="176"/>
      <c r="BC49" s="176"/>
      <c r="BD49" s="176"/>
      <c r="BE49" s="176"/>
      <c r="BF49" s="176"/>
      <c r="BG49" s="176"/>
      <c r="BH49" s="176"/>
      <c r="BI49" s="176"/>
      <c r="BJ49" s="176"/>
      <c r="BK49" s="176"/>
      <c r="BL49" s="176"/>
      <c r="BM49" s="176"/>
      <c r="BN49" s="176"/>
      <c r="BO49" s="176"/>
      <c r="BP49" s="176"/>
      <c r="BQ49" s="176"/>
      <c r="BR49" s="176"/>
      <c r="BS49" s="176"/>
      <c r="BT49" s="176"/>
      <c r="BU49" s="176"/>
      <c r="BV49" s="176"/>
      <c r="BW49" s="176"/>
      <c r="BX49" s="176"/>
      <c r="BY49" s="176"/>
      <c r="BZ49" s="176"/>
      <c r="CA49" s="176"/>
      <c r="CB49" s="176"/>
      <c r="CC49" s="176"/>
      <c r="CD49" s="176"/>
      <c r="CE49" s="176"/>
      <c r="CF49" s="176"/>
      <c r="CG49" s="176"/>
      <c r="CH49" s="176"/>
      <c r="CI49" s="176"/>
      <c r="CJ49" s="176"/>
      <c r="CK49" s="176"/>
      <c r="CL49" s="176"/>
      <c r="CM49" s="176"/>
      <c r="CN49" s="176"/>
      <c r="CO49" s="176"/>
      <c r="CP49" s="176"/>
      <c r="CQ49" s="176"/>
      <c r="CR49" s="176"/>
      <c r="CS49" s="176"/>
      <c r="CT49" s="176"/>
      <c r="CU49" s="176"/>
      <c r="CV49" s="176"/>
      <c r="CW49" s="176"/>
      <c r="CX49" s="176"/>
      <c r="CY49" s="176"/>
      <c r="CZ49" s="176"/>
      <c r="DA49" s="176"/>
      <c r="DB49" s="176"/>
      <c r="DC49" s="176"/>
      <c r="DD49" s="176"/>
      <c r="DE49" s="176"/>
      <c r="DF49" s="176"/>
      <c r="DG49" s="176"/>
      <c r="DH49" s="176"/>
      <c r="DI49" s="176"/>
      <c r="DJ49" s="176"/>
      <c r="DK49" s="176"/>
      <c r="DL49" s="176"/>
      <c r="DM49" s="176"/>
      <c r="DN49" s="176"/>
      <c r="DO49" s="176"/>
      <c r="DP49" s="176"/>
      <c r="DQ49" s="176"/>
      <c r="DR49" s="176"/>
      <c r="DS49" s="176"/>
      <c r="DT49" s="176"/>
      <c r="DU49" s="176"/>
      <c r="DV49" s="176"/>
      <c r="DW49" s="176"/>
      <c r="DX49" s="176"/>
      <c r="DY49" s="176"/>
      <c r="DZ49" s="176"/>
      <c r="EA49" s="176"/>
      <c r="EB49" s="176"/>
      <c r="EC49" s="176"/>
      <c r="ED49" s="176"/>
      <c r="EE49" s="176"/>
      <c r="EF49" s="176"/>
      <c r="EG49" s="176"/>
      <c r="EH49" s="176"/>
      <c r="EI49" s="176"/>
      <c r="EJ49" s="176"/>
      <c r="EK49" s="176"/>
      <c r="EL49" s="176"/>
      <c r="EM49" s="176"/>
      <c r="EN49" s="176"/>
      <c r="EO49" s="176"/>
      <c r="EP49" s="176"/>
      <c r="EQ49" s="176"/>
      <c r="ER49" s="176"/>
      <c r="ES49" s="176"/>
      <c r="ET49" s="176"/>
      <c r="EU49" s="176"/>
      <c r="EV49" s="176"/>
      <c r="EW49" s="176"/>
      <c r="EX49" s="176"/>
      <c r="EY49" s="176"/>
      <c r="EZ49" s="176"/>
      <c r="FA49" s="176"/>
      <c r="FB49" s="176"/>
      <c r="FC49" s="176"/>
      <c r="FD49" s="176"/>
      <c r="FE49" s="176"/>
      <c r="FF49" s="176"/>
      <c r="FG49" s="176"/>
      <c r="FH49" s="176"/>
      <c r="FI49" s="176"/>
      <c r="FJ49" s="176"/>
      <c r="FK49" s="176"/>
      <c r="FL49" s="176"/>
      <c r="FM49" s="176"/>
      <c r="FN49" s="176"/>
      <c r="FO49" s="176"/>
      <c r="FP49" s="176"/>
      <c r="FQ49" s="176"/>
      <c r="FR49" s="176"/>
      <c r="FS49" s="176"/>
      <c r="FT49" s="176"/>
      <c r="FU49" s="176"/>
      <c r="FV49" s="176"/>
      <c r="FW49" s="176"/>
      <c r="FX49" s="176"/>
      <c r="FY49" s="176"/>
      <c r="FZ49" s="176"/>
      <c r="GA49" s="176"/>
      <c r="GB49" s="176"/>
      <c r="GC49" s="176"/>
      <c r="GD49" s="176"/>
      <c r="GE49" s="176"/>
      <c r="GF49" s="176"/>
      <c r="GG49" s="176"/>
      <c r="GH49" s="176"/>
      <c r="GI49" s="176"/>
      <c r="GJ49" s="176"/>
      <c r="GK49" s="176"/>
      <c r="GL49" s="176"/>
      <c r="GM49" s="176"/>
      <c r="GN49" s="176"/>
      <c r="GO49" s="176"/>
      <c r="GP49" s="176"/>
      <c r="GQ49" s="176"/>
      <c r="GR49" s="176"/>
      <c r="GS49" s="176"/>
      <c r="GT49" s="176"/>
      <c r="GU49" s="176"/>
      <c r="GV49" s="176"/>
      <c r="GW49" s="176"/>
      <c r="GX49" s="176"/>
      <c r="GY49" s="176"/>
      <c r="GZ49" s="176"/>
      <c r="HA49" s="176"/>
      <c r="HB49" s="176"/>
      <c r="HC49" s="176"/>
      <c r="HD49" s="176"/>
      <c r="HE49" s="176"/>
      <c r="HF49" s="176"/>
      <c r="HG49" s="176"/>
      <c r="HH49" s="176"/>
      <c r="HI49" s="176"/>
      <c r="HJ49" s="176"/>
      <c r="HK49" s="176"/>
      <c r="HL49" s="176"/>
      <c r="HM49" s="176"/>
      <c r="HN49" s="176"/>
      <c r="HO49" s="176"/>
      <c r="HP49" s="176"/>
      <c r="HQ49" s="176"/>
      <c r="HR49" s="176"/>
      <c r="HS49" s="176"/>
      <c r="HT49" s="176"/>
      <c r="HU49" s="176"/>
      <c r="HV49" s="176"/>
      <c r="HW49" s="176"/>
      <c r="HX49" s="176"/>
      <c r="HY49" s="176"/>
      <c r="HZ49" s="176"/>
      <c r="IA49" s="176"/>
      <c r="IB49" s="176"/>
      <c r="IC49" s="176"/>
      <c r="ID49" s="176"/>
      <c r="IE49" s="176"/>
      <c r="IF49" s="176"/>
      <c r="IG49" s="176"/>
      <c r="IH49" s="176"/>
      <c r="II49" s="176"/>
      <c r="IJ49" s="176"/>
      <c r="IK49" s="176"/>
    </row>
    <row r="50" spans="1:245">
      <c r="A50" s="1355"/>
      <c r="F50" s="1354"/>
      <c r="G50" s="1355"/>
      <c r="N50" s="1354"/>
      <c r="O50" s="176"/>
      <c r="P50" s="176"/>
      <c r="Q50" s="176"/>
      <c r="R50" s="176"/>
      <c r="S50" s="176"/>
      <c r="T50" s="176"/>
      <c r="U50" s="176"/>
      <c r="V50" s="176"/>
      <c r="W50" s="176"/>
      <c r="X50" s="176"/>
      <c r="Y50" s="176"/>
      <c r="Z50" s="176"/>
      <c r="AA50" s="176"/>
      <c r="AB50" s="176"/>
      <c r="AC50" s="176"/>
      <c r="AD50" s="176"/>
      <c r="AE50" s="176"/>
      <c r="AF50" s="176"/>
      <c r="AG50" s="176"/>
      <c r="AH50" s="176"/>
      <c r="AI50" s="176"/>
      <c r="AJ50" s="176"/>
      <c r="AK50" s="176"/>
      <c r="AL50" s="176"/>
      <c r="AM50" s="176"/>
      <c r="AN50" s="176"/>
      <c r="AO50" s="176"/>
      <c r="AP50" s="176"/>
      <c r="AQ50" s="176"/>
      <c r="AR50" s="176"/>
      <c r="AS50" s="176"/>
      <c r="AT50" s="176"/>
      <c r="AU50" s="176"/>
      <c r="AV50" s="176"/>
      <c r="AW50" s="176"/>
      <c r="AX50" s="176"/>
      <c r="AY50" s="176"/>
      <c r="AZ50" s="176"/>
      <c r="BA50" s="176"/>
      <c r="BB50" s="176"/>
      <c r="BC50" s="176"/>
      <c r="BD50" s="176"/>
      <c r="BE50" s="176"/>
      <c r="BF50" s="176"/>
      <c r="BG50" s="176"/>
      <c r="BH50" s="176"/>
      <c r="BI50" s="176"/>
      <c r="BJ50" s="176"/>
      <c r="BK50" s="176"/>
      <c r="BL50" s="176"/>
      <c r="BM50" s="176"/>
      <c r="BN50" s="176"/>
      <c r="BO50" s="176"/>
      <c r="BP50" s="176"/>
      <c r="BQ50" s="176"/>
      <c r="BR50" s="176"/>
      <c r="BS50" s="176"/>
      <c r="BT50" s="176"/>
      <c r="BU50" s="176"/>
      <c r="BV50" s="176"/>
      <c r="BW50" s="176"/>
      <c r="BX50" s="176"/>
      <c r="BY50" s="176"/>
      <c r="BZ50" s="176"/>
      <c r="CA50" s="176"/>
      <c r="CB50" s="176"/>
      <c r="CC50" s="176"/>
      <c r="CD50" s="176"/>
      <c r="CE50" s="176"/>
      <c r="CF50" s="176"/>
      <c r="CG50" s="176"/>
      <c r="CH50" s="176"/>
      <c r="CI50" s="176"/>
      <c r="CJ50" s="176"/>
      <c r="CK50" s="176"/>
      <c r="CL50" s="176"/>
      <c r="CM50" s="176"/>
      <c r="CN50" s="176"/>
      <c r="CO50" s="176"/>
      <c r="CP50" s="176"/>
      <c r="CQ50" s="176"/>
      <c r="CR50" s="176"/>
      <c r="CS50" s="176"/>
      <c r="CT50" s="176"/>
      <c r="CU50" s="176"/>
      <c r="CV50" s="176"/>
      <c r="CW50" s="176"/>
      <c r="CX50" s="176"/>
      <c r="CY50" s="176"/>
      <c r="CZ50" s="176"/>
      <c r="DA50" s="176"/>
      <c r="DB50" s="176"/>
      <c r="DC50" s="176"/>
      <c r="DD50" s="176"/>
      <c r="DE50" s="176"/>
      <c r="DF50" s="176"/>
      <c r="DG50" s="176"/>
      <c r="DH50" s="176"/>
      <c r="DI50" s="176"/>
      <c r="DJ50" s="176"/>
      <c r="DK50" s="176"/>
      <c r="DL50" s="176"/>
      <c r="DM50" s="176"/>
      <c r="DN50" s="176"/>
      <c r="DO50" s="176"/>
      <c r="DP50" s="176"/>
      <c r="DQ50" s="176"/>
      <c r="DR50" s="176"/>
      <c r="DS50" s="176"/>
      <c r="DT50" s="176"/>
      <c r="DU50" s="176"/>
      <c r="DV50" s="176"/>
      <c r="DW50" s="176"/>
      <c r="DX50" s="176"/>
      <c r="DY50" s="176"/>
      <c r="DZ50" s="176"/>
      <c r="EA50" s="176"/>
      <c r="EB50" s="176"/>
      <c r="EC50" s="176"/>
      <c r="ED50" s="176"/>
      <c r="EE50" s="176"/>
      <c r="EF50" s="176"/>
      <c r="EG50" s="176"/>
      <c r="EH50" s="176"/>
      <c r="EI50" s="176"/>
      <c r="EJ50" s="176"/>
      <c r="EK50" s="176"/>
      <c r="EL50" s="176"/>
      <c r="EM50" s="176"/>
      <c r="EN50" s="176"/>
      <c r="EO50" s="176"/>
      <c r="EP50" s="176"/>
      <c r="EQ50" s="176"/>
      <c r="ER50" s="176"/>
      <c r="ES50" s="176"/>
      <c r="ET50" s="176"/>
      <c r="EU50" s="176"/>
      <c r="EV50" s="176"/>
      <c r="EW50" s="176"/>
      <c r="EX50" s="176"/>
      <c r="EY50" s="176"/>
      <c r="EZ50" s="176"/>
      <c r="FA50" s="176"/>
      <c r="FB50" s="176"/>
      <c r="FC50" s="176"/>
      <c r="FD50" s="176"/>
      <c r="FE50" s="176"/>
      <c r="FF50" s="176"/>
      <c r="FG50" s="176"/>
      <c r="FH50" s="176"/>
      <c r="FI50" s="176"/>
      <c r="FJ50" s="176"/>
      <c r="FK50" s="176"/>
      <c r="FL50" s="176"/>
      <c r="FM50" s="176"/>
      <c r="FN50" s="176"/>
      <c r="FO50" s="176"/>
      <c r="FP50" s="176"/>
      <c r="FQ50" s="176"/>
      <c r="FR50" s="176"/>
      <c r="FS50" s="176"/>
      <c r="FT50" s="176"/>
      <c r="FU50" s="176"/>
      <c r="FV50" s="176"/>
      <c r="FW50" s="176"/>
      <c r="FX50" s="176"/>
      <c r="FY50" s="176"/>
      <c r="FZ50" s="176"/>
      <c r="GA50" s="176"/>
      <c r="GB50" s="176"/>
      <c r="GC50" s="176"/>
      <c r="GD50" s="176"/>
      <c r="GE50" s="176"/>
      <c r="GF50" s="176"/>
      <c r="GG50" s="176"/>
      <c r="GH50" s="176"/>
      <c r="GI50" s="176"/>
      <c r="GJ50" s="176"/>
      <c r="GK50" s="176"/>
      <c r="GL50" s="176"/>
      <c r="GM50" s="176"/>
      <c r="GN50" s="176"/>
      <c r="GO50" s="176"/>
      <c r="GP50" s="176"/>
      <c r="GQ50" s="176"/>
      <c r="GR50" s="176"/>
      <c r="GS50" s="176"/>
      <c r="GT50" s="176"/>
      <c r="GU50" s="176"/>
      <c r="GV50" s="176"/>
      <c r="GW50" s="176"/>
      <c r="GX50" s="176"/>
      <c r="GY50" s="176"/>
      <c r="GZ50" s="176"/>
      <c r="HA50" s="176"/>
      <c r="HB50" s="176"/>
      <c r="HC50" s="176"/>
      <c r="HD50" s="176"/>
      <c r="HE50" s="176"/>
      <c r="HF50" s="176"/>
      <c r="HG50" s="176"/>
      <c r="HH50" s="176"/>
      <c r="HI50" s="176"/>
      <c r="HJ50" s="176"/>
      <c r="HK50" s="176"/>
      <c r="HL50" s="176"/>
      <c r="HM50" s="176"/>
      <c r="HN50" s="176"/>
      <c r="HO50" s="176"/>
      <c r="HP50" s="176"/>
      <c r="HQ50" s="176"/>
      <c r="HR50" s="176"/>
      <c r="HS50" s="176"/>
      <c r="HT50" s="176"/>
      <c r="HU50" s="176"/>
      <c r="HV50" s="176"/>
      <c r="HW50" s="176"/>
      <c r="HX50" s="176"/>
      <c r="HY50" s="176"/>
      <c r="HZ50" s="176"/>
      <c r="IA50" s="176"/>
      <c r="IB50" s="176"/>
      <c r="IC50" s="176"/>
      <c r="ID50" s="176"/>
      <c r="IE50" s="176"/>
      <c r="IF50" s="176"/>
      <c r="IG50" s="176"/>
      <c r="IH50" s="176"/>
      <c r="II50" s="176"/>
      <c r="IJ50" s="176"/>
      <c r="IK50" s="176"/>
    </row>
    <row r="51" spans="1:245">
      <c r="A51" s="1355"/>
      <c r="F51" s="1354"/>
      <c r="G51" s="1355"/>
      <c r="N51" s="1354"/>
      <c r="O51" s="176"/>
      <c r="P51" s="176"/>
      <c r="Q51" s="176"/>
      <c r="R51" s="176"/>
      <c r="S51" s="176"/>
      <c r="T51" s="176"/>
      <c r="U51" s="176"/>
      <c r="V51" s="176"/>
      <c r="W51" s="176"/>
      <c r="X51" s="176"/>
      <c r="Y51" s="176"/>
      <c r="Z51" s="176"/>
      <c r="AA51" s="176"/>
      <c r="AB51" s="176"/>
      <c r="AC51" s="176"/>
      <c r="AD51" s="176"/>
      <c r="AE51" s="176"/>
      <c r="AF51" s="176"/>
      <c r="AG51" s="176"/>
      <c r="AH51" s="176"/>
      <c r="AI51" s="176"/>
      <c r="AJ51" s="176"/>
      <c r="AK51" s="176"/>
      <c r="AL51" s="176"/>
      <c r="AM51" s="176"/>
      <c r="AN51" s="176"/>
      <c r="AO51" s="176"/>
      <c r="AP51" s="176"/>
      <c r="AQ51" s="176"/>
      <c r="AR51" s="176"/>
      <c r="AS51" s="176"/>
      <c r="AT51" s="176"/>
      <c r="AU51" s="176"/>
      <c r="AV51" s="176"/>
      <c r="AW51" s="176"/>
      <c r="AX51" s="176"/>
      <c r="AY51" s="176"/>
      <c r="AZ51" s="176"/>
      <c r="BA51" s="176"/>
      <c r="BB51" s="176"/>
      <c r="BC51" s="176"/>
      <c r="BD51" s="176"/>
      <c r="BE51" s="176"/>
      <c r="BF51" s="176"/>
      <c r="BG51" s="176"/>
      <c r="BH51" s="176"/>
      <c r="BI51" s="176"/>
      <c r="BJ51" s="176"/>
      <c r="BK51" s="176"/>
      <c r="BL51" s="176"/>
      <c r="BM51" s="176"/>
      <c r="BN51" s="176"/>
      <c r="BO51" s="176"/>
      <c r="BP51" s="176"/>
      <c r="BQ51" s="176"/>
      <c r="BR51" s="176"/>
      <c r="BS51" s="176"/>
      <c r="BT51" s="176"/>
      <c r="BU51" s="176"/>
      <c r="BV51" s="176"/>
      <c r="BW51" s="176"/>
      <c r="BX51" s="176"/>
      <c r="BY51" s="176"/>
      <c r="BZ51" s="176"/>
      <c r="CA51" s="176"/>
      <c r="CB51" s="176"/>
      <c r="CC51" s="176"/>
      <c r="CD51" s="176"/>
      <c r="CE51" s="176"/>
      <c r="CF51" s="176"/>
      <c r="CG51" s="176"/>
      <c r="CH51" s="176"/>
      <c r="CI51" s="176"/>
      <c r="CJ51" s="176"/>
      <c r="CK51" s="176"/>
      <c r="CL51" s="176"/>
      <c r="CM51" s="176"/>
      <c r="CN51" s="176"/>
      <c r="CO51" s="176"/>
      <c r="CP51" s="176"/>
      <c r="CQ51" s="176"/>
      <c r="CR51" s="176"/>
      <c r="CS51" s="176"/>
      <c r="CT51" s="176"/>
      <c r="CU51" s="176"/>
      <c r="CV51" s="176"/>
      <c r="CW51" s="176"/>
      <c r="CX51" s="176"/>
      <c r="CY51" s="176"/>
      <c r="CZ51" s="176"/>
      <c r="DA51" s="176"/>
      <c r="DB51" s="176"/>
      <c r="DC51" s="176"/>
      <c r="DD51" s="176"/>
      <c r="DE51" s="176"/>
      <c r="DF51" s="176"/>
      <c r="DG51" s="176"/>
      <c r="DH51" s="176"/>
      <c r="DI51" s="176"/>
      <c r="DJ51" s="176"/>
      <c r="DK51" s="176"/>
      <c r="DL51" s="176"/>
      <c r="DM51" s="176"/>
      <c r="DN51" s="176"/>
      <c r="DO51" s="176"/>
      <c r="DP51" s="176"/>
      <c r="DQ51" s="176"/>
      <c r="DR51" s="176"/>
      <c r="DS51" s="176"/>
      <c r="DT51" s="176"/>
      <c r="DU51" s="176"/>
      <c r="DV51" s="176"/>
      <c r="DW51" s="176"/>
      <c r="DX51" s="176"/>
      <c r="DY51" s="176"/>
      <c r="DZ51" s="176"/>
      <c r="EA51" s="176"/>
      <c r="EB51" s="176"/>
      <c r="EC51" s="176"/>
      <c r="ED51" s="176"/>
      <c r="EE51" s="176"/>
      <c r="EF51" s="176"/>
      <c r="EG51" s="176"/>
      <c r="EH51" s="176"/>
      <c r="EI51" s="176"/>
      <c r="EJ51" s="176"/>
      <c r="EK51" s="176"/>
      <c r="EL51" s="176"/>
      <c r="EM51" s="176"/>
      <c r="EN51" s="176"/>
      <c r="EO51" s="176"/>
      <c r="EP51" s="176"/>
      <c r="EQ51" s="176"/>
      <c r="ER51" s="176"/>
      <c r="ES51" s="176"/>
      <c r="ET51" s="176"/>
      <c r="EU51" s="176"/>
      <c r="EV51" s="176"/>
      <c r="EW51" s="176"/>
      <c r="EX51" s="176"/>
      <c r="EY51" s="176"/>
      <c r="EZ51" s="176"/>
      <c r="FA51" s="176"/>
      <c r="FB51" s="176"/>
      <c r="FC51" s="176"/>
      <c r="FD51" s="176"/>
      <c r="FE51" s="176"/>
      <c r="FF51" s="176"/>
      <c r="FG51" s="176"/>
      <c r="FH51" s="176"/>
      <c r="FI51" s="176"/>
      <c r="FJ51" s="176"/>
      <c r="FK51" s="176"/>
      <c r="FL51" s="176"/>
      <c r="FM51" s="176"/>
      <c r="FN51" s="176"/>
      <c r="FO51" s="176"/>
      <c r="FP51" s="176"/>
      <c r="FQ51" s="176"/>
      <c r="FR51" s="176"/>
      <c r="FS51" s="176"/>
      <c r="FT51" s="176"/>
      <c r="FU51" s="176"/>
      <c r="FV51" s="176"/>
      <c r="FW51" s="176"/>
      <c r="FX51" s="176"/>
      <c r="FY51" s="176"/>
      <c r="FZ51" s="176"/>
      <c r="GA51" s="176"/>
      <c r="GB51" s="176"/>
      <c r="GC51" s="176"/>
      <c r="GD51" s="176"/>
      <c r="GE51" s="176"/>
      <c r="GF51" s="176"/>
      <c r="GG51" s="176"/>
      <c r="GH51" s="176"/>
      <c r="GI51" s="176"/>
      <c r="GJ51" s="176"/>
      <c r="GK51" s="176"/>
      <c r="GL51" s="176"/>
      <c r="GM51" s="176"/>
      <c r="GN51" s="176"/>
      <c r="GO51" s="176"/>
      <c r="GP51" s="176"/>
      <c r="GQ51" s="176"/>
      <c r="GR51" s="176"/>
      <c r="GS51" s="176"/>
      <c r="GT51" s="176"/>
      <c r="GU51" s="176"/>
      <c r="GV51" s="176"/>
      <c r="GW51" s="176"/>
      <c r="GX51" s="176"/>
      <c r="GY51" s="176"/>
      <c r="GZ51" s="176"/>
      <c r="HA51" s="176"/>
      <c r="HB51" s="176"/>
      <c r="HC51" s="176"/>
      <c r="HD51" s="176"/>
      <c r="HE51" s="176"/>
      <c r="HF51" s="176"/>
      <c r="HG51" s="176"/>
      <c r="HH51" s="176"/>
      <c r="HI51" s="176"/>
      <c r="HJ51" s="176"/>
      <c r="HK51" s="176"/>
      <c r="HL51" s="176"/>
      <c r="HM51" s="176"/>
      <c r="HN51" s="176"/>
      <c r="HO51" s="176"/>
      <c r="HP51" s="176"/>
      <c r="HQ51" s="176"/>
      <c r="HR51" s="176"/>
      <c r="HS51" s="176"/>
      <c r="HT51" s="176"/>
      <c r="HU51" s="176"/>
      <c r="HV51" s="176"/>
      <c r="HW51" s="176"/>
      <c r="HX51" s="176"/>
      <c r="HY51" s="176"/>
      <c r="HZ51" s="176"/>
      <c r="IA51" s="176"/>
      <c r="IB51" s="176"/>
      <c r="IC51" s="176"/>
      <c r="ID51" s="176"/>
      <c r="IE51" s="176"/>
      <c r="IF51" s="176"/>
      <c r="IG51" s="176"/>
      <c r="IH51" s="176"/>
      <c r="II51" s="176"/>
      <c r="IJ51" s="176"/>
      <c r="IK51" s="176"/>
    </row>
    <row r="52" spans="1:245">
      <c r="A52" s="1355"/>
      <c r="F52" s="1354"/>
      <c r="G52" s="1355"/>
      <c r="N52" s="1354"/>
      <c r="O52" s="176"/>
      <c r="P52" s="176"/>
      <c r="Q52" s="176"/>
      <c r="R52" s="176"/>
      <c r="S52" s="176"/>
      <c r="T52" s="176"/>
      <c r="U52" s="176"/>
      <c r="V52" s="176"/>
      <c r="W52" s="176"/>
      <c r="X52" s="176"/>
      <c r="Y52" s="176"/>
      <c r="Z52" s="176"/>
      <c r="AA52" s="176"/>
      <c r="AB52" s="176"/>
      <c r="AC52" s="176"/>
      <c r="AD52" s="176"/>
      <c r="AE52" s="176"/>
      <c r="AF52" s="176"/>
      <c r="AG52" s="176"/>
      <c r="AH52" s="176"/>
      <c r="AI52" s="176"/>
      <c r="AJ52" s="176"/>
      <c r="AK52" s="176"/>
      <c r="AL52" s="176"/>
      <c r="AM52" s="176"/>
      <c r="AN52" s="176"/>
      <c r="AO52" s="176"/>
      <c r="AP52" s="176"/>
      <c r="AQ52" s="176"/>
      <c r="AR52" s="176"/>
      <c r="AS52" s="176"/>
      <c r="AT52" s="176"/>
      <c r="AU52" s="176"/>
      <c r="AV52" s="176"/>
      <c r="AW52" s="176"/>
      <c r="AX52" s="176"/>
      <c r="AY52" s="176"/>
      <c r="AZ52" s="176"/>
      <c r="BA52" s="176"/>
      <c r="BB52" s="176"/>
      <c r="BC52" s="176"/>
      <c r="BD52" s="176"/>
      <c r="BE52" s="176"/>
      <c r="BF52" s="176"/>
      <c r="BG52" s="176"/>
      <c r="BH52" s="176"/>
      <c r="BI52" s="176"/>
      <c r="BJ52" s="176"/>
      <c r="BK52" s="176"/>
      <c r="BL52" s="176"/>
      <c r="BM52" s="176"/>
      <c r="BN52" s="176"/>
      <c r="BO52" s="176"/>
      <c r="BP52" s="176"/>
      <c r="BQ52" s="176"/>
      <c r="BR52" s="176"/>
      <c r="BS52" s="176"/>
      <c r="BT52" s="176"/>
      <c r="BU52" s="176"/>
      <c r="BV52" s="176"/>
      <c r="BW52" s="176"/>
      <c r="BX52" s="176"/>
      <c r="BY52" s="176"/>
      <c r="BZ52" s="176"/>
      <c r="CA52" s="176"/>
      <c r="CB52" s="176"/>
      <c r="CC52" s="176"/>
      <c r="CD52" s="176"/>
      <c r="CE52" s="176"/>
      <c r="CF52" s="176"/>
      <c r="CG52" s="176"/>
      <c r="CH52" s="176"/>
      <c r="CI52" s="176"/>
      <c r="CJ52" s="176"/>
      <c r="CK52" s="176"/>
      <c r="CL52" s="176"/>
      <c r="CM52" s="176"/>
      <c r="CN52" s="176"/>
      <c r="CO52" s="176"/>
      <c r="CP52" s="176"/>
      <c r="CQ52" s="176"/>
      <c r="CR52" s="176"/>
      <c r="CS52" s="176"/>
      <c r="CT52" s="176"/>
      <c r="CU52" s="176"/>
      <c r="CV52" s="176"/>
      <c r="CW52" s="176"/>
      <c r="CX52" s="176"/>
      <c r="CY52" s="176"/>
      <c r="CZ52" s="176"/>
      <c r="DA52" s="176"/>
      <c r="DB52" s="176"/>
      <c r="DC52" s="176"/>
      <c r="DD52" s="176"/>
      <c r="DE52" s="176"/>
      <c r="DF52" s="176"/>
      <c r="DG52" s="176"/>
      <c r="DH52" s="176"/>
      <c r="DI52" s="176"/>
      <c r="DJ52" s="176"/>
      <c r="DK52" s="176"/>
      <c r="DL52" s="176"/>
      <c r="DM52" s="176"/>
      <c r="DN52" s="176"/>
      <c r="DO52" s="176"/>
      <c r="DP52" s="176"/>
      <c r="DQ52" s="176"/>
      <c r="DR52" s="176"/>
      <c r="DS52" s="176"/>
      <c r="DT52" s="176"/>
      <c r="DU52" s="176"/>
      <c r="DV52" s="176"/>
      <c r="DW52" s="176"/>
      <c r="DX52" s="176"/>
      <c r="DY52" s="176"/>
      <c r="DZ52" s="176"/>
      <c r="EA52" s="176"/>
      <c r="EB52" s="176"/>
      <c r="EC52" s="176"/>
      <c r="ED52" s="176"/>
      <c r="EE52" s="176"/>
      <c r="EF52" s="176"/>
      <c r="EG52" s="176"/>
      <c r="EH52" s="176"/>
      <c r="EI52" s="176"/>
      <c r="EJ52" s="176"/>
      <c r="EK52" s="176"/>
      <c r="EL52" s="176"/>
      <c r="EM52" s="176"/>
      <c r="EN52" s="176"/>
      <c r="EO52" s="176"/>
      <c r="EP52" s="176"/>
      <c r="EQ52" s="176"/>
      <c r="ER52" s="176"/>
      <c r="ES52" s="176"/>
      <c r="ET52" s="176"/>
      <c r="EU52" s="176"/>
      <c r="EV52" s="176"/>
      <c r="EW52" s="176"/>
      <c r="EX52" s="176"/>
      <c r="EY52" s="176"/>
      <c r="EZ52" s="176"/>
      <c r="FA52" s="176"/>
      <c r="FB52" s="176"/>
      <c r="FC52" s="176"/>
      <c r="FD52" s="176"/>
      <c r="FE52" s="176"/>
      <c r="FF52" s="176"/>
      <c r="FG52" s="176"/>
      <c r="FH52" s="176"/>
      <c r="FI52" s="176"/>
      <c r="FJ52" s="176"/>
      <c r="FK52" s="176"/>
      <c r="FL52" s="176"/>
      <c r="FM52" s="176"/>
      <c r="FN52" s="176"/>
      <c r="FO52" s="176"/>
      <c r="FP52" s="176"/>
      <c r="FQ52" s="176"/>
      <c r="FR52" s="176"/>
      <c r="FS52" s="176"/>
      <c r="FT52" s="176"/>
      <c r="FU52" s="176"/>
      <c r="FV52" s="176"/>
      <c r="FW52" s="176"/>
      <c r="FX52" s="176"/>
      <c r="FY52" s="176"/>
      <c r="FZ52" s="176"/>
      <c r="GA52" s="176"/>
      <c r="GB52" s="176"/>
      <c r="GC52" s="176"/>
      <c r="GD52" s="176"/>
      <c r="GE52" s="176"/>
      <c r="GF52" s="176"/>
      <c r="GG52" s="176"/>
      <c r="GH52" s="176"/>
      <c r="GI52" s="176"/>
      <c r="GJ52" s="176"/>
      <c r="GK52" s="176"/>
      <c r="GL52" s="176"/>
      <c r="GM52" s="176"/>
      <c r="GN52" s="176"/>
      <c r="GO52" s="176"/>
      <c r="GP52" s="176"/>
      <c r="GQ52" s="176"/>
      <c r="GR52" s="176"/>
      <c r="GS52" s="176"/>
      <c r="GT52" s="176"/>
      <c r="GU52" s="176"/>
      <c r="GV52" s="176"/>
      <c r="GW52" s="176"/>
      <c r="GX52" s="176"/>
      <c r="GY52" s="176"/>
      <c r="GZ52" s="176"/>
      <c r="HA52" s="176"/>
      <c r="HB52" s="176"/>
      <c r="HC52" s="176"/>
      <c r="HD52" s="176"/>
      <c r="HE52" s="176"/>
      <c r="HF52" s="176"/>
      <c r="HG52" s="176"/>
      <c r="HH52" s="176"/>
      <c r="HI52" s="176"/>
      <c r="HJ52" s="176"/>
      <c r="HK52" s="176"/>
      <c r="HL52" s="176"/>
      <c r="HM52" s="176"/>
      <c r="HN52" s="176"/>
      <c r="HO52" s="176"/>
      <c r="HP52" s="176"/>
      <c r="HQ52" s="176"/>
      <c r="HR52" s="176"/>
      <c r="HS52" s="176"/>
      <c r="HT52" s="176"/>
      <c r="HU52" s="176"/>
      <c r="HV52" s="176"/>
      <c r="HW52" s="176"/>
      <c r="HX52" s="176"/>
      <c r="HY52" s="176"/>
      <c r="HZ52" s="176"/>
      <c r="IA52" s="176"/>
      <c r="IB52" s="176"/>
      <c r="IC52" s="176"/>
      <c r="ID52" s="176"/>
      <c r="IE52" s="176"/>
      <c r="IF52" s="176"/>
      <c r="IG52" s="176"/>
      <c r="IH52" s="176"/>
      <c r="II52" s="176"/>
      <c r="IJ52" s="176"/>
      <c r="IK52" s="176"/>
    </row>
    <row r="53" spans="1:245">
      <c r="A53" s="1355"/>
      <c r="F53" s="1354"/>
      <c r="G53" s="1355"/>
      <c r="N53" s="1354"/>
      <c r="O53" s="176"/>
      <c r="P53" s="176"/>
      <c r="Q53" s="176"/>
      <c r="R53" s="176"/>
      <c r="S53" s="176"/>
      <c r="T53" s="176"/>
      <c r="U53" s="176"/>
      <c r="V53" s="176"/>
      <c r="W53" s="176"/>
      <c r="X53" s="176"/>
      <c r="Y53" s="176"/>
      <c r="Z53" s="176"/>
      <c r="AA53" s="176"/>
      <c r="AB53" s="176"/>
      <c r="AC53" s="176"/>
      <c r="AD53" s="176"/>
      <c r="AE53" s="176"/>
      <c r="AF53" s="176"/>
      <c r="AG53" s="176"/>
      <c r="AH53" s="176"/>
      <c r="AI53" s="176"/>
      <c r="AJ53" s="176"/>
      <c r="AK53" s="176"/>
      <c r="AL53" s="176"/>
      <c r="AM53" s="176"/>
      <c r="AN53" s="176"/>
      <c r="AO53" s="176"/>
      <c r="AP53" s="176"/>
      <c r="AQ53" s="176"/>
      <c r="AR53" s="176"/>
      <c r="AS53" s="176"/>
      <c r="AT53" s="176"/>
      <c r="AU53" s="176"/>
      <c r="AV53" s="176"/>
      <c r="AW53" s="176"/>
      <c r="AX53" s="176"/>
      <c r="AY53" s="176"/>
      <c r="AZ53" s="176"/>
      <c r="BA53" s="176"/>
      <c r="BB53" s="176"/>
      <c r="BC53" s="176"/>
      <c r="BD53" s="176"/>
      <c r="BE53" s="176"/>
      <c r="BF53" s="176"/>
      <c r="BG53" s="176"/>
      <c r="BH53" s="176"/>
      <c r="BI53" s="176"/>
      <c r="BJ53" s="176"/>
      <c r="BK53" s="176"/>
      <c r="BL53" s="176"/>
      <c r="BM53" s="176"/>
      <c r="BN53" s="176"/>
      <c r="BO53" s="176"/>
      <c r="BP53" s="176"/>
      <c r="BQ53" s="176"/>
      <c r="BR53" s="176"/>
      <c r="BS53" s="176"/>
      <c r="BT53" s="176"/>
      <c r="BU53" s="176"/>
      <c r="BV53" s="176"/>
      <c r="BW53" s="176"/>
      <c r="BX53" s="176"/>
      <c r="BY53" s="176"/>
      <c r="BZ53" s="176"/>
      <c r="CA53" s="176"/>
      <c r="CB53" s="176"/>
      <c r="CC53" s="176"/>
      <c r="CD53" s="176"/>
      <c r="CE53" s="176"/>
      <c r="CF53" s="176"/>
      <c r="CG53" s="176"/>
      <c r="CH53" s="176"/>
      <c r="CI53" s="176"/>
      <c r="CJ53" s="176"/>
      <c r="CK53" s="176"/>
      <c r="CL53" s="176"/>
      <c r="CM53" s="176"/>
      <c r="CN53" s="176"/>
      <c r="CO53" s="176"/>
      <c r="CP53" s="176"/>
      <c r="CQ53" s="176"/>
      <c r="CR53" s="176"/>
      <c r="CS53" s="176"/>
      <c r="CT53" s="176"/>
      <c r="CU53" s="176"/>
      <c r="CV53" s="176"/>
      <c r="CW53" s="176"/>
      <c r="CX53" s="176"/>
      <c r="CY53" s="176"/>
      <c r="CZ53" s="176"/>
      <c r="DA53" s="176"/>
      <c r="DB53" s="176"/>
      <c r="DC53" s="176"/>
      <c r="DD53" s="176"/>
      <c r="DE53" s="176"/>
      <c r="DF53" s="176"/>
      <c r="DG53" s="176"/>
      <c r="DH53" s="176"/>
      <c r="DI53" s="176"/>
      <c r="DJ53" s="176"/>
      <c r="DK53" s="176"/>
      <c r="DL53" s="176"/>
      <c r="DM53" s="176"/>
      <c r="DN53" s="176"/>
      <c r="DO53" s="176"/>
      <c r="DP53" s="176"/>
      <c r="DQ53" s="176"/>
      <c r="DR53" s="176"/>
      <c r="DS53" s="176"/>
      <c r="DT53" s="176"/>
      <c r="DU53" s="176"/>
      <c r="DV53" s="176"/>
      <c r="DW53" s="176"/>
      <c r="DX53" s="176"/>
      <c r="DY53" s="176"/>
      <c r="DZ53" s="176"/>
      <c r="EA53" s="176"/>
      <c r="EB53" s="176"/>
      <c r="EC53" s="176"/>
      <c r="ED53" s="176"/>
      <c r="EE53" s="176"/>
      <c r="EF53" s="176"/>
      <c r="EG53" s="176"/>
      <c r="EH53" s="176"/>
      <c r="EI53" s="176"/>
      <c r="EJ53" s="176"/>
      <c r="EK53" s="176"/>
      <c r="EL53" s="176"/>
      <c r="EM53" s="176"/>
      <c r="EN53" s="176"/>
      <c r="EO53" s="176"/>
      <c r="EP53" s="176"/>
      <c r="EQ53" s="176"/>
      <c r="ER53" s="176"/>
      <c r="ES53" s="176"/>
      <c r="ET53" s="176"/>
      <c r="EU53" s="176"/>
      <c r="EV53" s="176"/>
      <c r="EW53" s="176"/>
      <c r="EX53" s="176"/>
      <c r="EY53" s="176"/>
      <c r="EZ53" s="176"/>
      <c r="FA53" s="176"/>
      <c r="FB53" s="176"/>
      <c r="FC53" s="176"/>
      <c r="FD53" s="176"/>
      <c r="FE53" s="176"/>
      <c r="FF53" s="176"/>
      <c r="FG53" s="176"/>
      <c r="FH53" s="176"/>
      <c r="FI53" s="176"/>
      <c r="FJ53" s="176"/>
      <c r="FK53" s="176"/>
      <c r="FL53" s="176"/>
      <c r="FM53" s="176"/>
      <c r="FN53" s="176"/>
      <c r="FO53" s="176"/>
      <c r="FP53" s="176"/>
      <c r="FQ53" s="176"/>
      <c r="FR53" s="176"/>
      <c r="FS53" s="176"/>
      <c r="FT53" s="176"/>
      <c r="FU53" s="176"/>
      <c r="FV53" s="176"/>
      <c r="FW53" s="176"/>
      <c r="FX53" s="176"/>
      <c r="FY53" s="176"/>
      <c r="FZ53" s="176"/>
      <c r="GA53" s="176"/>
      <c r="GB53" s="176"/>
      <c r="GC53" s="176"/>
      <c r="GD53" s="176"/>
      <c r="GE53" s="176"/>
      <c r="GF53" s="176"/>
      <c r="GG53" s="176"/>
      <c r="GH53" s="176"/>
      <c r="GI53" s="176"/>
      <c r="GJ53" s="176"/>
      <c r="GK53" s="176"/>
      <c r="GL53" s="176"/>
      <c r="GM53" s="176"/>
      <c r="GN53" s="176"/>
      <c r="GO53" s="176"/>
      <c r="GP53" s="176"/>
      <c r="GQ53" s="176"/>
      <c r="GR53" s="176"/>
      <c r="GS53" s="176"/>
      <c r="GT53" s="176"/>
      <c r="GU53" s="176"/>
      <c r="GV53" s="176"/>
      <c r="GW53" s="176"/>
      <c r="GX53" s="176"/>
      <c r="GY53" s="176"/>
      <c r="GZ53" s="176"/>
      <c r="HA53" s="176"/>
      <c r="HB53" s="176"/>
      <c r="HC53" s="176"/>
      <c r="HD53" s="176"/>
      <c r="HE53" s="176"/>
      <c r="HF53" s="176"/>
      <c r="HG53" s="176"/>
      <c r="HH53" s="176"/>
      <c r="HI53" s="176"/>
      <c r="HJ53" s="176"/>
      <c r="HK53" s="176"/>
      <c r="HL53" s="176"/>
      <c r="HM53" s="176"/>
      <c r="HN53" s="176"/>
      <c r="HO53" s="176"/>
      <c r="HP53" s="176"/>
      <c r="HQ53" s="176"/>
      <c r="HR53" s="176"/>
      <c r="HS53" s="176"/>
      <c r="HT53" s="176"/>
      <c r="HU53" s="176"/>
      <c r="HV53" s="176"/>
      <c r="HW53" s="176"/>
      <c r="HX53" s="176"/>
      <c r="HY53" s="176"/>
      <c r="HZ53" s="176"/>
      <c r="IA53" s="176"/>
      <c r="IB53" s="176"/>
      <c r="IC53" s="176"/>
      <c r="ID53" s="176"/>
      <c r="IE53" s="176"/>
      <c r="IF53" s="176"/>
      <c r="IG53" s="176"/>
      <c r="IH53" s="176"/>
      <c r="II53" s="176"/>
      <c r="IJ53" s="176"/>
      <c r="IK53" s="176"/>
    </row>
    <row r="54" spans="1:245">
      <c r="A54" s="1355"/>
      <c r="F54" s="1354"/>
      <c r="G54" s="1355"/>
      <c r="N54" s="1354"/>
      <c r="O54" s="176"/>
      <c r="P54" s="176"/>
      <c r="Q54" s="176"/>
      <c r="R54" s="176"/>
      <c r="S54" s="176"/>
      <c r="T54" s="176"/>
      <c r="U54" s="176"/>
      <c r="V54" s="176"/>
      <c r="W54" s="176"/>
      <c r="X54" s="176"/>
      <c r="Y54" s="176"/>
      <c r="Z54" s="176"/>
      <c r="AA54" s="176"/>
      <c r="AB54" s="176"/>
      <c r="AC54" s="176"/>
      <c r="AD54" s="176"/>
      <c r="AE54" s="176"/>
      <c r="AF54" s="176"/>
      <c r="AG54" s="176"/>
      <c r="AH54" s="176"/>
      <c r="AI54" s="176"/>
      <c r="AJ54" s="176"/>
      <c r="AK54" s="176"/>
      <c r="AL54" s="176"/>
      <c r="AM54" s="176"/>
      <c r="AN54" s="176"/>
      <c r="AO54" s="176"/>
      <c r="AP54" s="176"/>
      <c r="AQ54" s="176"/>
      <c r="AR54" s="176"/>
      <c r="AS54" s="176"/>
      <c r="AT54" s="176"/>
      <c r="AU54" s="176"/>
      <c r="AV54" s="176"/>
      <c r="AW54" s="176"/>
      <c r="AX54" s="176"/>
      <c r="AY54" s="176"/>
      <c r="AZ54" s="176"/>
      <c r="BA54" s="176"/>
      <c r="BB54" s="176"/>
      <c r="BC54" s="176"/>
      <c r="BD54" s="176"/>
      <c r="BE54" s="176"/>
      <c r="BF54" s="176"/>
      <c r="BG54" s="176"/>
      <c r="BH54" s="176"/>
      <c r="BI54" s="176"/>
      <c r="BJ54" s="176"/>
      <c r="BK54" s="176"/>
      <c r="BL54" s="176"/>
      <c r="BM54" s="176"/>
      <c r="BN54" s="176"/>
      <c r="BO54" s="176"/>
      <c r="BP54" s="176"/>
      <c r="BQ54" s="176"/>
      <c r="BR54" s="176"/>
      <c r="BS54" s="176"/>
      <c r="BT54" s="176"/>
      <c r="BU54" s="176"/>
      <c r="BV54" s="176"/>
      <c r="BW54" s="176"/>
      <c r="BX54" s="176"/>
      <c r="BY54" s="176"/>
      <c r="BZ54" s="176"/>
      <c r="CA54" s="176"/>
      <c r="CB54" s="176"/>
      <c r="CC54" s="176"/>
      <c r="CD54" s="176"/>
      <c r="CE54" s="176"/>
      <c r="CF54" s="176"/>
      <c r="CG54" s="176"/>
      <c r="CH54" s="176"/>
      <c r="CI54" s="176"/>
      <c r="CJ54" s="176"/>
      <c r="CK54" s="176"/>
      <c r="CL54" s="176"/>
      <c r="CM54" s="176"/>
      <c r="CN54" s="176"/>
      <c r="CO54" s="176"/>
      <c r="CP54" s="176"/>
      <c r="CQ54" s="176"/>
      <c r="CR54" s="176"/>
      <c r="CS54" s="176"/>
      <c r="CT54" s="176"/>
      <c r="CU54" s="176"/>
      <c r="CV54" s="176"/>
      <c r="CW54" s="176"/>
      <c r="CX54" s="176"/>
      <c r="CY54" s="176"/>
      <c r="CZ54" s="176"/>
      <c r="DA54" s="176"/>
      <c r="DB54" s="176"/>
      <c r="DC54" s="176"/>
      <c r="DD54" s="176"/>
      <c r="DE54" s="176"/>
      <c r="DF54" s="176"/>
      <c r="DG54" s="176"/>
      <c r="DH54" s="176"/>
      <c r="DI54" s="176"/>
      <c r="DJ54" s="176"/>
      <c r="DK54" s="176"/>
      <c r="DL54" s="176"/>
      <c r="DM54" s="176"/>
      <c r="DN54" s="176"/>
      <c r="DO54" s="176"/>
      <c r="DP54" s="176"/>
      <c r="DQ54" s="176"/>
      <c r="DR54" s="176"/>
      <c r="DS54" s="176"/>
      <c r="DT54" s="176"/>
      <c r="DU54" s="176"/>
      <c r="DV54" s="176"/>
      <c r="DW54" s="176"/>
      <c r="DX54" s="176"/>
      <c r="DY54" s="176"/>
      <c r="DZ54" s="176"/>
      <c r="EA54" s="176"/>
      <c r="EB54" s="176"/>
      <c r="EC54" s="176"/>
      <c r="ED54" s="176"/>
      <c r="EE54" s="176"/>
      <c r="EF54" s="176"/>
      <c r="EG54" s="176"/>
      <c r="EH54" s="176"/>
      <c r="EI54" s="176"/>
      <c r="EJ54" s="176"/>
      <c r="EK54" s="176"/>
      <c r="EL54" s="176"/>
      <c r="EM54" s="176"/>
      <c r="EN54" s="176"/>
      <c r="EO54" s="176"/>
      <c r="EP54" s="176"/>
      <c r="EQ54" s="176"/>
      <c r="ER54" s="176"/>
      <c r="ES54" s="176"/>
      <c r="ET54" s="176"/>
      <c r="EU54" s="176"/>
      <c r="EV54" s="176"/>
      <c r="EW54" s="176"/>
      <c r="EX54" s="176"/>
      <c r="EY54" s="176"/>
      <c r="EZ54" s="176"/>
      <c r="FA54" s="176"/>
      <c r="FB54" s="176"/>
      <c r="FC54" s="176"/>
      <c r="FD54" s="176"/>
      <c r="FE54" s="176"/>
      <c r="FF54" s="176"/>
      <c r="FG54" s="176"/>
      <c r="FH54" s="176"/>
      <c r="FI54" s="176"/>
      <c r="FJ54" s="176"/>
      <c r="FK54" s="176"/>
      <c r="FL54" s="176"/>
      <c r="FM54" s="176"/>
      <c r="FN54" s="176"/>
      <c r="FO54" s="176"/>
      <c r="FP54" s="176"/>
      <c r="FQ54" s="176"/>
      <c r="FR54" s="176"/>
      <c r="FS54" s="176"/>
      <c r="FT54" s="176"/>
      <c r="FU54" s="176"/>
      <c r="FV54" s="176"/>
      <c r="FW54" s="176"/>
      <c r="FX54" s="176"/>
      <c r="FY54" s="176"/>
      <c r="FZ54" s="176"/>
      <c r="GA54" s="176"/>
      <c r="GB54" s="176"/>
      <c r="GC54" s="176"/>
      <c r="GD54" s="176"/>
      <c r="GE54" s="176"/>
      <c r="GF54" s="176"/>
      <c r="GG54" s="176"/>
      <c r="GH54" s="176"/>
      <c r="GI54" s="176"/>
      <c r="GJ54" s="176"/>
      <c r="GK54" s="176"/>
      <c r="GL54" s="176"/>
      <c r="GM54" s="176"/>
      <c r="GN54" s="176"/>
      <c r="GO54" s="176"/>
      <c r="GP54" s="176"/>
      <c r="GQ54" s="176"/>
      <c r="GR54" s="176"/>
      <c r="GS54" s="176"/>
      <c r="GT54" s="176"/>
      <c r="GU54" s="176"/>
      <c r="GV54" s="176"/>
      <c r="GW54" s="176"/>
      <c r="GX54" s="176"/>
      <c r="GY54" s="176"/>
      <c r="GZ54" s="176"/>
      <c r="HA54" s="176"/>
      <c r="HB54" s="176"/>
      <c r="HC54" s="176"/>
      <c r="HD54" s="176"/>
      <c r="HE54" s="176"/>
      <c r="HF54" s="176"/>
      <c r="HG54" s="176"/>
      <c r="HH54" s="176"/>
      <c r="HI54" s="176"/>
      <c r="HJ54" s="176"/>
      <c r="HK54" s="176"/>
      <c r="HL54" s="176"/>
      <c r="HM54" s="176"/>
      <c r="HN54" s="176"/>
      <c r="HO54" s="176"/>
      <c r="HP54" s="176"/>
      <c r="HQ54" s="176"/>
      <c r="HR54" s="176"/>
      <c r="HS54" s="176"/>
      <c r="HT54" s="176"/>
      <c r="HU54" s="176"/>
      <c r="HV54" s="176"/>
      <c r="HW54" s="176"/>
      <c r="HX54" s="176"/>
      <c r="HY54" s="176"/>
      <c r="HZ54" s="176"/>
      <c r="IA54" s="176"/>
      <c r="IB54" s="176"/>
      <c r="IC54" s="176"/>
      <c r="ID54" s="176"/>
      <c r="IE54" s="176"/>
      <c r="IF54" s="176"/>
      <c r="IG54" s="176"/>
      <c r="IH54" s="176"/>
      <c r="II54" s="176"/>
      <c r="IJ54" s="176"/>
      <c r="IK54" s="176"/>
    </row>
    <row r="55" spans="1:245">
      <c r="A55" s="1355"/>
      <c r="F55" s="1354"/>
      <c r="G55" s="1355"/>
      <c r="N55" s="1354"/>
      <c r="O55" s="176"/>
      <c r="P55" s="176"/>
      <c r="Q55" s="176"/>
      <c r="R55" s="176"/>
      <c r="S55" s="176"/>
      <c r="T55" s="176"/>
      <c r="U55" s="176"/>
      <c r="V55" s="176"/>
      <c r="W55" s="176"/>
      <c r="X55" s="176"/>
      <c r="Y55" s="176"/>
      <c r="Z55" s="176"/>
      <c r="AA55" s="176"/>
      <c r="AB55" s="176"/>
      <c r="AC55" s="176"/>
      <c r="AD55" s="176"/>
      <c r="AE55" s="176"/>
      <c r="AF55" s="176"/>
      <c r="AG55" s="176"/>
      <c r="AH55" s="176"/>
      <c r="AI55" s="176"/>
      <c r="AJ55" s="176"/>
      <c r="AK55" s="176"/>
      <c r="AL55" s="176"/>
      <c r="AM55" s="176"/>
      <c r="AN55" s="176"/>
      <c r="AO55" s="176"/>
      <c r="AP55" s="176"/>
      <c r="AQ55" s="176"/>
      <c r="AR55" s="176"/>
      <c r="AS55" s="176"/>
      <c r="AT55" s="176"/>
      <c r="AU55" s="176"/>
      <c r="AV55" s="176"/>
      <c r="AW55" s="176"/>
      <c r="AX55" s="176"/>
      <c r="AY55" s="176"/>
      <c r="AZ55" s="176"/>
      <c r="BA55" s="176"/>
      <c r="BB55" s="176"/>
      <c r="BC55" s="176"/>
      <c r="BD55" s="176"/>
      <c r="BE55" s="176"/>
      <c r="BF55" s="176"/>
      <c r="BG55" s="176"/>
      <c r="BH55" s="176"/>
      <c r="BI55" s="176"/>
      <c r="BJ55" s="176"/>
      <c r="BK55" s="176"/>
      <c r="BL55" s="176"/>
      <c r="BM55" s="176"/>
      <c r="BN55" s="176"/>
      <c r="BO55" s="176"/>
      <c r="BP55" s="176"/>
      <c r="BQ55" s="176"/>
      <c r="BR55" s="176"/>
      <c r="BS55" s="176"/>
      <c r="BT55" s="176"/>
      <c r="BU55" s="176"/>
      <c r="BV55" s="176"/>
      <c r="BW55" s="176"/>
      <c r="BX55" s="176"/>
      <c r="BY55" s="176"/>
      <c r="BZ55" s="176"/>
      <c r="CA55" s="176"/>
      <c r="CB55" s="176"/>
      <c r="CC55" s="176"/>
      <c r="CD55" s="176"/>
      <c r="CE55" s="176"/>
      <c r="CF55" s="176"/>
      <c r="CG55" s="176"/>
      <c r="CH55" s="176"/>
      <c r="CI55" s="176"/>
      <c r="CJ55" s="176"/>
      <c r="CK55" s="176"/>
      <c r="CL55" s="176"/>
      <c r="CM55" s="176"/>
      <c r="CN55" s="176"/>
      <c r="CO55" s="176"/>
      <c r="CP55" s="176"/>
      <c r="CQ55" s="176"/>
      <c r="CR55" s="176"/>
      <c r="CS55" s="176"/>
      <c r="CT55" s="176"/>
      <c r="CU55" s="176"/>
      <c r="CV55" s="176"/>
      <c r="CW55" s="176"/>
      <c r="CX55" s="176"/>
      <c r="CY55" s="176"/>
      <c r="CZ55" s="176"/>
      <c r="DA55" s="176"/>
      <c r="DB55" s="176"/>
      <c r="DC55" s="176"/>
      <c r="DD55" s="176"/>
      <c r="DE55" s="176"/>
      <c r="DF55" s="176"/>
      <c r="DG55" s="176"/>
      <c r="DH55" s="176"/>
      <c r="DI55" s="176"/>
      <c r="DJ55" s="176"/>
      <c r="DK55" s="176"/>
      <c r="DL55" s="176"/>
      <c r="DM55" s="176"/>
      <c r="DN55" s="176"/>
      <c r="DO55" s="176"/>
      <c r="DP55" s="176"/>
      <c r="DQ55" s="176"/>
      <c r="DR55" s="176"/>
      <c r="DS55" s="176"/>
      <c r="DT55" s="176"/>
      <c r="DU55" s="176"/>
      <c r="DV55" s="176"/>
      <c r="DW55" s="176"/>
      <c r="DX55" s="176"/>
      <c r="DY55" s="176"/>
      <c r="DZ55" s="176"/>
      <c r="EA55" s="176"/>
      <c r="EB55" s="176"/>
      <c r="EC55" s="176"/>
      <c r="ED55" s="176"/>
      <c r="EE55" s="176"/>
      <c r="EF55" s="176"/>
      <c r="EG55" s="176"/>
      <c r="EH55" s="176"/>
      <c r="EI55" s="176"/>
      <c r="EJ55" s="176"/>
      <c r="EK55" s="176"/>
      <c r="EL55" s="176"/>
      <c r="EM55" s="176"/>
      <c r="EN55" s="176"/>
      <c r="EO55" s="176"/>
      <c r="EP55" s="176"/>
      <c r="EQ55" s="176"/>
      <c r="ER55" s="176"/>
      <c r="ES55" s="176"/>
      <c r="ET55" s="176"/>
      <c r="EU55" s="176"/>
      <c r="EV55" s="176"/>
      <c r="EW55" s="176"/>
      <c r="EX55" s="176"/>
      <c r="EY55" s="176"/>
      <c r="EZ55" s="176"/>
      <c r="FA55" s="176"/>
      <c r="FB55" s="176"/>
      <c r="FC55" s="176"/>
      <c r="FD55" s="176"/>
      <c r="FE55" s="176"/>
      <c r="FF55" s="176"/>
      <c r="FG55" s="176"/>
      <c r="FH55" s="176"/>
      <c r="FI55" s="176"/>
      <c r="FJ55" s="176"/>
      <c r="FK55" s="176"/>
      <c r="FL55" s="176"/>
      <c r="FM55" s="176"/>
      <c r="FN55" s="176"/>
      <c r="FO55" s="176"/>
      <c r="FP55" s="176"/>
      <c r="FQ55" s="176"/>
      <c r="FR55" s="176"/>
      <c r="FS55" s="176"/>
      <c r="FT55" s="176"/>
      <c r="FU55" s="176"/>
      <c r="FV55" s="176"/>
      <c r="FW55" s="176"/>
      <c r="FX55" s="176"/>
      <c r="FY55" s="176"/>
      <c r="FZ55" s="176"/>
      <c r="GA55" s="176"/>
      <c r="GB55" s="176"/>
      <c r="GC55" s="176"/>
      <c r="GD55" s="176"/>
      <c r="GE55" s="176"/>
      <c r="GF55" s="176"/>
      <c r="GG55" s="176"/>
      <c r="GH55" s="176"/>
      <c r="GI55" s="176"/>
      <c r="GJ55" s="176"/>
      <c r="GK55" s="176"/>
      <c r="GL55" s="176"/>
      <c r="GM55" s="176"/>
      <c r="GN55" s="176"/>
      <c r="GO55" s="176"/>
      <c r="GP55" s="176"/>
      <c r="GQ55" s="176"/>
      <c r="GR55" s="176"/>
      <c r="GS55" s="176"/>
      <c r="GT55" s="176"/>
      <c r="GU55" s="176"/>
      <c r="GV55" s="176"/>
      <c r="GW55" s="176"/>
      <c r="GX55" s="176"/>
      <c r="GY55" s="176"/>
      <c r="GZ55" s="176"/>
      <c r="HA55" s="176"/>
      <c r="HB55" s="176"/>
      <c r="HC55" s="176"/>
      <c r="HD55" s="176"/>
      <c r="HE55" s="176"/>
      <c r="HF55" s="176"/>
      <c r="HG55" s="176"/>
      <c r="HH55" s="176"/>
      <c r="HI55" s="176"/>
      <c r="HJ55" s="176"/>
      <c r="HK55" s="176"/>
      <c r="HL55" s="176"/>
      <c r="HM55" s="176"/>
      <c r="HN55" s="176"/>
      <c r="HO55" s="176"/>
      <c r="HP55" s="176"/>
      <c r="HQ55" s="176"/>
      <c r="HR55" s="176"/>
      <c r="HS55" s="176"/>
      <c r="HT55" s="176"/>
      <c r="HU55" s="176"/>
      <c r="HV55" s="176"/>
      <c r="HW55" s="176"/>
      <c r="HX55" s="176"/>
      <c r="HY55" s="176"/>
      <c r="HZ55" s="176"/>
      <c r="IA55" s="176"/>
      <c r="IB55" s="176"/>
      <c r="IC55" s="176"/>
      <c r="ID55" s="176"/>
      <c r="IE55" s="176"/>
      <c r="IF55" s="176"/>
      <c r="IG55" s="176"/>
      <c r="IH55" s="176"/>
      <c r="II55" s="176"/>
      <c r="IJ55" s="176"/>
      <c r="IK55" s="176"/>
    </row>
    <row r="56" spans="1:245">
      <c r="A56" s="1355"/>
      <c r="F56" s="1354"/>
      <c r="G56" s="1355"/>
      <c r="N56" s="1354"/>
      <c r="O56" s="176"/>
      <c r="P56" s="176"/>
      <c r="Q56" s="176"/>
      <c r="R56" s="176"/>
      <c r="S56" s="176"/>
      <c r="T56" s="176"/>
      <c r="U56" s="176"/>
      <c r="V56" s="176"/>
      <c r="W56" s="176"/>
      <c r="X56" s="176"/>
      <c r="Y56" s="176"/>
      <c r="Z56" s="176"/>
      <c r="AA56" s="176"/>
      <c r="AB56" s="176"/>
      <c r="AC56" s="176"/>
      <c r="AD56" s="176"/>
      <c r="AE56" s="176"/>
      <c r="AF56" s="176"/>
      <c r="AG56" s="176"/>
      <c r="AH56" s="176"/>
      <c r="AI56" s="176"/>
      <c r="AJ56" s="176"/>
      <c r="AK56" s="176"/>
      <c r="AL56" s="176"/>
      <c r="AM56" s="176"/>
      <c r="AN56" s="176"/>
      <c r="AO56" s="176"/>
      <c r="AP56" s="176"/>
      <c r="AQ56" s="176"/>
      <c r="AR56" s="176"/>
      <c r="AS56" s="176"/>
      <c r="AT56" s="176"/>
      <c r="AU56" s="176"/>
      <c r="AV56" s="176"/>
      <c r="AW56" s="176"/>
      <c r="AX56" s="176"/>
      <c r="AY56" s="176"/>
      <c r="AZ56" s="176"/>
      <c r="BA56" s="176"/>
      <c r="BB56" s="176"/>
      <c r="BC56" s="176"/>
      <c r="BD56" s="176"/>
      <c r="BE56" s="176"/>
      <c r="BF56" s="176"/>
      <c r="BG56" s="176"/>
      <c r="BH56" s="176"/>
      <c r="BI56" s="176"/>
      <c r="BJ56" s="176"/>
      <c r="BK56" s="176"/>
      <c r="BL56" s="176"/>
      <c r="BM56" s="176"/>
      <c r="BN56" s="176"/>
      <c r="BO56" s="176"/>
      <c r="BP56" s="176"/>
      <c r="BQ56" s="176"/>
      <c r="BR56" s="176"/>
      <c r="BS56" s="176"/>
      <c r="BT56" s="176"/>
      <c r="BU56" s="176"/>
      <c r="BV56" s="176"/>
      <c r="BW56" s="176"/>
      <c r="BX56" s="176"/>
      <c r="BY56" s="176"/>
      <c r="BZ56" s="176"/>
      <c r="CA56" s="176"/>
      <c r="CB56" s="176"/>
      <c r="CC56" s="176"/>
      <c r="CD56" s="176"/>
      <c r="CE56" s="176"/>
      <c r="CF56" s="176"/>
      <c r="CG56" s="176"/>
      <c r="CH56" s="176"/>
      <c r="CI56" s="176"/>
      <c r="CJ56" s="176"/>
      <c r="CK56" s="176"/>
      <c r="CL56" s="176"/>
      <c r="CM56" s="176"/>
      <c r="CN56" s="176"/>
      <c r="CO56" s="176"/>
      <c r="CP56" s="176"/>
      <c r="CQ56" s="176"/>
      <c r="CR56" s="176"/>
      <c r="CS56" s="176"/>
      <c r="CT56" s="176"/>
      <c r="CU56" s="176"/>
      <c r="CV56" s="176"/>
      <c r="CW56" s="176"/>
      <c r="CX56" s="176"/>
      <c r="CY56" s="176"/>
      <c r="CZ56" s="176"/>
      <c r="DA56" s="176"/>
      <c r="DB56" s="176"/>
      <c r="DC56" s="176"/>
      <c r="DD56" s="176"/>
      <c r="DE56" s="176"/>
      <c r="DF56" s="176"/>
      <c r="DG56" s="176"/>
      <c r="DH56" s="176"/>
      <c r="DI56" s="176"/>
      <c r="DJ56" s="176"/>
      <c r="DK56" s="176"/>
      <c r="DL56" s="176"/>
      <c r="DM56" s="176"/>
      <c r="DN56" s="176"/>
      <c r="DO56" s="176"/>
      <c r="DP56" s="176"/>
      <c r="DQ56" s="176"/>
      <c r="DR56" s="176"/>
      <c r="DS56" s="176"/>
      <c r="DT56" s="176"/>
      <c r="DU56" s="176"/>
      <c r="DV56" s="176"/>
      <c r="DW56" s="176"/>
      <c r="DX56" s="176"/>
      <c r="DY56" s="176"/>
      <c r="DZ56" s="176"/>
      <c r="EA56" s="176"/>
      <c r="EB56" s="176"/>
      <c r="EC56" s="176"/>
      <c r="ED56" s="176"/>
      <c r="EE56" s="176"/>
      <c r="EF56" s="176"/>
      <c r="EG56" s="176"/>
      <c r="EH56" s="176"/>
      <c r="EI56" s="176"/>
      <c r="EJ56" s="176"/>
      <c r="EK56" s="176"/>
      <c r="EL56" s="176"/>
      <c r="EM56" s="176"/>
      <c r="EN56" s="176"/>
      <c r="EO56" s="176"/>
      <c r="EP56" s="176"/>
      <c r="EQ56" s="176"/>
      <c r="ER56" s="176"/>
      <c r="ES56" s="176"/>
      <c r="ET56" s="176"/>
      <c r="EU56" s="176"/>
      <c r="EV56" s="176"/>
      <c r="EW56" s="176"/>
      <c r="EX56" s="176"/>
      <c r="EY56" s="176"/>
      <c r="EZ56" s="176"/>
      <c r="FA56" s="176"/>
      <c r="FB56" s="176"/>
      <c r="FC56" s="176"/>
      <c r="FD56" s="176"/>
      <c r="FE56" s="176"/>
      <c r="FF56" s="176"/>
      <c r="FG56" s="176"/>
      <c r="FH56" s="176"/>
      <c r="FI56" s="176"/>
      <c r="FJ56" s="176"/>
      <c r="FK56" s="176"/>
      <c r="FL56" s="176"/>
      <c r="FM56" s="176"/>
      <c r="FN56" s="176"/>
      <c r="FO56" s="176"/>
      <c r="FP56" s="176"/>
      <c r="FQ56" s="176"/>
      <c r="FR56" s="176"/>
      <c r="FS56" s="176"/>
      <c r="FT56" s="176"/>
      <c r="FU56" s="176"/>
      <c r="FV56" s="176"/>
      <c r="FW56" s="176"/>
      <c r="FX56" s="176"/>
      <c r="FY56" s="176"/>
      <c r="FZ56" s="176"/>
      <c r="GA56" s="176"/>
      <c r="GB56" s="176"/>
      <c r="GC56" s="176"/>
      <c r="GD56" s="176"/>
      <c r="GE56" s="176"/>
      <c r="GF56" s="176"/>
      <c r="GG56" s="176"/>
      <c r="GH56" s="176"/>
      <c r="GI56" s="176"/>
      <c r="GJ56" s="176"/>
      <c r="GK56" s="176"/>
      <c r="GL56" s="176"/>
      <c r="GM56" s="176"/>
      <c r="GN56" s="176"/>
      <c r="GO56" s="176"/>
      <c r="GP56" s="176"/>
      <c r="GQ56" s="176"/>
      <c r="GR56" s="176"/>
      <c r="GS56" s="176"/>
      <c r="GT56" s="176"/>
      <c r="GU56" s="176"/>
      <c r="GV56" s="176"/>
      <c r="GW56" s="176"/>
      <c r="GX56" s="176"/>
      <c r="GY56" s="176"/>
      <c r="GZ56" s="176"/>
      <c r="HA56" s="176"/>
      <c r="HB56" s="176"/>
      <c r="HC56" s="176"/>
      <c r="HD56" s="176"/>
      <c r="HE56" s="176"/>
      <c r="HF56" s="176"/>
      <c r="HG56" s="176"/>
      <c r="HH56" s="176"/>
      <c r="HI56" s="176"/>
      <c r="HJ56" s="176"/>
      <c r="HK56" s="176"/>
      <c r="HL56" s="176"/>
      <c r="HM56" s="176"/>
      <c r="HN56" s="176"/>
      <c r="HO56" s="176"/>
      <c r="HP56" s="176"/>
      <c r="HQ56" s="176"/>
      <c r="HR56" s="176"/>
      <c r="HS56" s="176"/>
      <c r="HT56" s="176"/>
      <c r="HU56" s="176"/>
      <c r="HV56" s="176"/>
      <c r="HW56" s="176"/>
      <c r="HX56" s="176"/>
      <c r="HY56" s="176"/>
      <c r="HZ56" s="176"/>
      <c r="IA56" s="176"/>
      <c r="IB56" s="176"/>
      <c r="IC56" s="176"/>
      <c r="ID56" s="176"/>
      <c r="IE56" s="176"/>
      <c r="IF56" s="176"/>
      <c r="IG56" s="176"/>
      <c r="IH56" s="176"/>
      <c r="II56" s="176"/>
      <c r="IJ56" s="176"/>
      <c r="IK56" s="176"/>
    </row>
    <row r="57" spans="1:245" ht="15.75" thickBot="1">
      <c r="A57" s="1486"/>
      <c r="B57" s="1434"/>
      <c r="C57" s="1434"/>
      <c r="D57" s="207"/>
      <c r="E57" s="207"/>
      <c r="F57" s="1487"/>
      <c r="G57" s="1486"/>
      <c r="H57" s="207"/>
      <c r="I57" s="1434"/>
      <c r="J57" s="207"/>
      <c r="K57" s="1434"/>
      <c r="L57" s="207"/>
      <c r="M57" s="1434"/>
      <c r="N57" s="1487"/>
      <c r="O57" s="176"/>
      <c r="P57" s="176"/>
      <c r="Q57" s="176"/>
      <c r="R57" s="176"/>
      <c r="S57" s="176"/>
      <c r="T57" s="176"/>
      <c r="U57" s="176"/>
      <c r="V57" s="176"/>
      <c r="W57" s="176"/>
      <c r="X57" s="176"/>
      <c r="Y57" s="176"/>
      <c r="Z57" s="176"/>
      <c r="AA57" s="176"/>
      <c r="AB57" s="176"/>
      <c r="AC57" s="176"/>
      <c r="AD57" s="176"/>
      <c r="AE57" s="176"/>
      <c r="AF57" s="176"/>
      <c r="AG57" s="176"/>
      <c r="AH57" s="176"/>
      <c r="AI57" s="176"/>
      <c r="AJ57" s="176"/>
      <c r="AK57" s="176"/>
      <c r="AL57" s="176"/>
      <c r="AM57" s="176"/>
      <c r="AN57" s="176"/>
      <c r="AO57" s="176"/>
      <c r="AP57" s="176"/>
      <c r="AQ57" s="176"/>
      <c r="AR57" s="176"/>
      <c r="AS57" s="176"/>
      <c r="AT57" s="176"/>
      <c r="AU57" s="176"/>
      <c r="AV57" s="176"/>
      <c r="AW57" s="176"/>
      <c r="AX57" s="176"/>
      <c r="AY57" s="176"/>
      <c r="AZ57" s="176"/>
      <c r="BA57" s="176"/>
      <c r="BB57" s="176"/>
      <c r="BC57" s="176"/>
      <c r="BD57" s="176"/>
      <c r="BE57" s="176"/>
      <c r="BF57" s="176"/>
      <c r="BG57" s="176"/>
      <c r="BH57" s="176"/>
      <c r="BI57" s="176"/>
      <c r="BJ57" s="176"/>
      <c r="BK57" s="176"/>
      <c r="BL57" s="176"/>
      <c r="BM57" s="176"/>
      <c r="BN57" s="176"/>
      <c r="BO57" s="176"/>
      <c r="BP57" s="176"/>
      <c r="BQ57" s="176"/>
      <c r="BR57" s="176"/>
      <c r="BS57" s="176"/>
      <c r="BT57" s="176"/>
      <c r="BU57" s="176"/>
      <c r="BV57" s="176"/>
      <c r="BW57" s="176"/>
      <c r="BX57" s="176"/>
      <c r="BY57" s="176"/>
      <c r="BZ57" s="176"/>
      <c r="CA57" s="176"/>
      <c r="CB57" s="176"/>
      <c r="CC57" s="176"/>
      <c r="CD57" s="176"/>
      <c r="CE57" s="176"/>
      <c r="CF57" s="176"/>
      <c r="CG57" s="176"/>
      <c r="CH57" s="176"/>
      <c r="CI57" s="176"/>
      <c r="CJ57" s="176"/>
      <c r="CK57" s="176"/>
      <c r="CL57" s="176"/>
      <c r="CM57" s="176"/>
      <c r="CN57" s="176"/>
      <c r="CO57" s="176"/>
      <c r="CP57" s="176"/>
      <c r="CQ57" s="176"/>
      <c r="CR57" s="176"/>
      <c r="CS57" s="176"/>
      <c r="CT57" s="176"/>
      <c r="CU57" s="176"/>
      <c r="CV57" s="176"/>
      <c r="CW57" s="176"/>
      <c r="CX57" s="176"/>
      <c r="CY57" s="176"/>
      <c r="CZ57" s="176"/>
      <c r="DA57" s="176"/>
      <c r="DB57" s="176"/>
      <c r="DC57" s="176"/>
      <c r="DD57" s="176"/>
      <c r="DE57" s="176"/>
      <c r="DF57" s="176"/>
      <c r="DG57" s="176"/>
      <c r="DH57" s="176"/>
      <c r="DI57" s="176"/>
      <c r="DJ57" s="176"/>
      <c r="DK57" s="176"/>
      <c r="DL57" s="176"/>
      <c r="DM57" s="176"/>
      <c r="DN57" s="176"/>
      <c r="DO57" s="176"/>
      <c r="DP57" s="176"/>
      <c r="DQ57" s="176"/>
      <c r="DR57" s="176"/>
      <c r="DS57" s="176"/>
      <c r="DT57" s="176"/>
      <c r="DU57" s="176"/>
      <c r="DV57" s="176"/>
      <c r="DW57" s="176"/>
      <c r="DX57" s="176"/>
      <c r="DY57" s="176"/>
      <c r="DZ57" s="176"/>
      <c r="EA57" s="176"/>
      <c r="EB57" s="176"/>
      <c r="EC57" s="176"/>
      <c r="ED57" s="176"/>
      <c r="EE57" s="176"/>
      <c r="EF57" s="176"/>
      <c r="EG57" s="176"/>
      <c r="EH57" s="176"/>
      <c r="EI57" s="176"/>
      <c r="EJ57" s="176"/>
      <c r="EK57" s="176"/>
      <c r="EL57" s="176"/>
      <c r="EM57" s="176"/>
      <c r="EN57" s="176"/>
      <c r="EO57" s="176"/>
      <c r="EP57" s="176"/>
      <c r="EQ57" s="176"/>
      <c r="ER57" s="176"/>
      <c r="ES57" s="176"/>
      <c r="ET57" s="176"/>
      <c r="EU57" s="176"/>
      <c r="EV57" s="176"/>
      <c r="EW57" s="176"/>
      <c r="EX57" s="176"/>
      <c r="EY57" s="176"/>
      <c r="EZ57" s="176"/>
      <c r="FA57" s="176"/>
      <c r="FB57" s="176"/>
      <c r="FC57" s="176"/>
      <c r="FD57" s="176"/>
      <c r="FE57" s="176"/>
      <c r="FF57" s="176"/>
      <c r="FG57" s="176"/>
      <c r="FH57" s="176"/>
      <c r="FI57" s="176"/>
      <c r="FJ57" s="176"/>
      <c r="FK57" s="176"/>
      <c r="FL57" s="176"/>
      <c r="FM57" s="176"/>
      <c r="FN57" s="176"/>
      <c r="FO57" s="176"/>
      <c r="FP57" s="176"/>
      <c r="FQ57" s="176"/>
      <c r="FR57" s="176"/>
      <c r="FS57" s="176"/>
      <c r="FT57" s="176"/>
      <c r="FU57" s="176"/>
      <c r="FV57" s="176"/>
      <c r="FW57" s="176"/>
      <c r="FX57" s="176"/>
      <c r="FY57" s="176"/>
      <c r="FZ57" s="176"/>
      <c r="GA57" s="176"/>
      <c r="GB57" s="176"/>
      <c r="GC57" s="176"/>
      <c r="GD57" s="176"/>
      <c r="GE57" s="176"/>
      <c r="GF57" s="176"/>
      <c r="GG57" s="176"/>
      <c r="GH57" s="176"/>
      <c r="GI57" s="176"/>
      <c r="GJ57" s="176"/>
      <c r="GK57" s="176"/>
      <c r="GL57" s="176"/>
      <c r="GM57" s="176"/>
      <c r="GN57" s="176"/>
      <c r="GO57" s="176"/>
      <c r="GP57" s="176"/>
      <c r="GQ57" s="176"/>
      <c r="GR57" s="176"/>
      <c r="GS57" s="176"/>
      <c r="GT57" s="176"/>
      <c r="GU57" s="176"/>
      <c r="GV57" s="176"/>
      <c r="GW57" s="176"/>
      <c r="GX57" s="176"/>
      <c r="GY57" s="176"/>
      <c r="GZ57" s="176"/>
      <c r="HA57" s="176"/>
      <c r="HB57" s="176"/>
      <c r="HC57" s="176"/>
      <c r="HD57" s="176"/>
      <c r="HE57" s="176"/>
      <c r="HF57" s="176"/>
      <c r="HG57" s="176"/>
      <c r="HH57" s="176"/>
      <c r="HI57" s="176"/>
      <c r="HJ57" s="176"/>
      <c r="HK57" s="176"/>
      <c r="HL57" s="176"/>
      <c r="HM57" s="176"/>
      <c r="HN57" s="176"/>
      <c r="HO57" s="176"/>
      <c r="HP57" s="176"/>
      <c r="HQ57" s="176"/>
      <c r="HR57" s="176"/>
      <c r="HS57" s="176"/>
      <c r="HT57" s="176"/>
      <c r="HU57" s="176"/>
      <c r="HV57" s="176"/>
      <c r="HW57" s="176"/>
      <c r="HX57" s="176"/>
      <c r="HY57" s="176"/>
      <c r="HZ57" s="176"/>
      <c r="IA57" s="176"/>
      <c r="IB57" s="176"/>
      <c r="IC57" s="176"/>
      <c r="ID57" s="176"/>
      <c r="IE57" s="176"/>
      <c r="IF57" s="176"/>
      <c r="IG57" s="176"/>
      <c r="IH57" s="176"/>
      <c r="II57" s="176"/>
      <c r="IJ57" s="176"/>
      <c r="IK57" s="176"/>
    </row>
    <row r="58" spans="1:245">
      <c r="A58" s="1351"/>
      <c r="B58" s="1351"/>
      <c r="C58" s="1351"/>
      <c r="D58" s="205"/>
      <c r="E58" s="205"/>
      <c r="F58" s="205"/>
      <c r="G58" s="1488"/>
      <c r="H58" s="205"/>
      <c r="I58" s="1351"/>
      <c r="J58" s="1351"/>
      <c r="K58" s="1351"/>
      <c r="L58" s="1351"/>
      <c r="M58" s="205"/>
      <c r="O58" s="176"/>
      <c r="P58" s="176"/>
      <c r="Q58" s="176"/>
      <c r="R58" s="176"/>
      <c r="S58" s="176"/>
      <c r="T58" s="176"/>
      <c r="U58" s="176"/>
      <c r="V58" s="176"/>
      <c r="W58" s="176"/>
      <c r="X58" s="176"/>
      <c r="Y58" s="176"/>
      <c r="Z58" s="176"/>
      <c r="AA58" s="176"/>
      <c r="AB58" s="176"/>
      <c r="AC58" s="176"/>
      <c r="AD58" s="176"/>
      <c r="AE58" s="176"/>
      <c r="AF58" s="176"/>
      <c r="AG58" s="176"/>
      <c r="AH58" s="176"/>
      <c r="AI58" s="176"/>
      <c r="AJ58" s="176"/>
      <c r="AK58" s="176"/>
      <c r="AL58" s="176"/>
      <c r="AM58" s="176"/>
      <c r="AN58" s="176"/>
      <c r="AO58" s="176"/>
      <c r="AP58" s="176"/>
      <c r="AQ58" s="176"/>
      <c r="AR58" s="176"/>
      <c r="AS58" s="176"/>
      <c r="AT58" s="176"/>
      <c r="AU58" s="176"/>
      <c r="AV58" s="176"/>
      <c r="AW58" s="176"/>
      <c r="AX58" s="176"/>
      <c r="AY58" s="176"/>
      <c r="AZ58" s="176"/>
      <c r="BA58" s="176"/>
      <c r="BB58" s="176"/>
      <c r="BC58" s="176"/>
      <c r="BD58" s="176"/>
      <c r="BE58" s="176"/>
      <c r="BF58" s="176"/>
      <c r="BG58" s="176"/>
      <c r="BH58" s="176"/>
      <c r="BI58" s="176"/>
      <c r="BJ58" s="176"/>
      <c r="BK58" s="176"/>
      <c r="BL58" s="176"/>
      <c r="BM58" s="176"/>
      <c r="BN58" s="176"/>
      <c r="BO58" s="176"/>
      <c r="BP58" s="176"/>
      <c r="BQ58" s="176"/>
      <c r="BR58" s="176"/>
      <c r="BS58" s="176"/>
      <c r="BT58" s="176"/>
      <c r="BU58" s="176"/>
      <c r="BV58" s="176"/>
      <c r="BW58" s="176"/>
      <c r="BX58" s="176"/>
      <c r="BY58" s="176"/>
      <c r="BZ58" s="176"/>
      <c r="CA58" s="176"/>
      <c r="CB58" s="176"/>
      <c r="CC58" s="176"/>
      <c r="CD58" s="176"/>
      <c r="CE58" s="176"/>
      <c r="CF58" s="176"/>
      <c r="CG58" s="176"/>
      <c r="CH58" s="176"/>
      <c r="CI58" s="176"/>
      <c r="CJ58" s="176"/>
      <c r="CK58" s="176"/>
      <c r="CL58" s="176"/>
      <c r="CM58" s="176"/>
      <c r="CN58" s="176"/>
      <c r="CO58" s="176"/>
      <c r="CP58" s="176"/>
      <c r="CQ58" s="176"/>
      <c r="CR58" s="176"/>
      <c r="CS58" s="176"/>
      <c r="CT58" s="176"/>
      <c r="CU58" s="176"/>
      <c r="CV58" s="176"/>
      <c r="CW58" s="176"/>
      <c r="CX58" s="176"/>
      <c r="CY58" s="176"/>
      <c r="CZ58" s="176"/>
      <c r="DA58" s="176"/>
      <c r="DB58" s="176"/>
      <c r="DC58" s="176"/>
      <c r="DD58" s="176"/>
      <c r="DE58" s="176"/>
      <c r="DF58" s="176"/>
      <c r="DG58" s="176"/>
      <c r="DH58" s="176"/>
      <c r="DI58" s="176"/>
      <c r="DJ58" s="176"/>
      <c r="DK58" s="176"/>
      <c r="DL58" s="176"/>
      <c r="DM58" s="176"/>
      <c r="DN58" s="176"/>
      <c r="DO58" s="176"/>
      <c r="DP58" s="176"/>
      <c r="DQ58" s="176"/>
      <c r="DR58" s="176"/>
      <c r="DS58" s="176"/>
      <c r="DT58" s="176"/>
      <c r="DU58" s="176"/>
      <c r="DV58" s="176"/>
      <c r="DW58" s="176"/>
      <c r="DX58" s="176"/>
      <c r="DY58" s="176"/>
      <c r="DZ58" s="176"/>
      <c r="EA58" s="176"/>
      <c r="EB58" s="176"/>
      <c r="EC58" s="176"/>
      <c r="ED58" s="176"/>
      <c r="EE58" s="176"/>
      <c r="EF58" s="176"/>
      <c r="EG58" s="176"/>
      <c r="EH58" s="176"/>
      <c r="EI58" s="176"/>
      <c r="EJ58" s="176"/>
      <c r="EK58" s="176"/>
      <c r="EL58" s="176"/>
      <c r="EM58" s="176"/>
      <c r="EN58" s="176"/>
      <c r="EO58" s="176"/>
      <c r="EP58" s="176"/>
      <c r="EQ58" s="176"/>
      <c r="ER58" s="176"/>
      <c r="ES58" s="176"/>
      <c r="ET58" s="176"/>
      <c r="EU58" s="176"/>
      <c r="EV58" s="176"/>
      <c r="EW58" s="176"/>
      <c r="EX58" s="176"/>
      <c r="EY58" s="176"/>
      <c r="EZ58" s="176"/>
      <c r="FA58" s="176"/>
      <c r="FB58" s="176"/>
      <c r="FC58" s="176"/>
      <c r="FD58" s="176"/>
      <c r="FE58" s="176"/>
      <c r="FF58" s="176"/>
      <c r="FG58" s="176"/>
      <c r="FH58" s="176"/>
      <c r="FI58" s="176"/>
      <c r="FJ58" s="176"/>
      <c r="FK58" s="176"/>
      <c r="FL58" s="176"/>
      <c r="FM58" s="176"/>
      <c r="FN58" s="176"/>
      <c r="FO58" s="176"/>
      <c r="FP58" s="176"/>
      <c r="FQ58" s="176"/>
      <c r="FR58" s="176"/>
      <c r="FS58" s="176"/>
      <c r="FT58" s="176"/>
      <c r="FU58" s="176"/>
      <c r="FV58" s="176"/>
      <c r="FW58" s="176"/>
      <c r="FX58" s="176"/>
      <c r="FY58" s="176"/>
      <c r="FZ58" s="176"/>
      <c r="GA58" s="176"/>
      <c r="GB58" s="176"/>
      <c r="GC58" s="176"/>
      <c r="GD58" s="176"/>
      <c r="GE58" s="176"/>
      <c r="GF58" s="176"/>
      <c r="GG58" s="176"/>
      <c r="GH58" s="176"/>
      <c r="GI58" s="176"/>
      <c r="GJ58" s="176"/>
      <c r="GK58" s="176"/>
      <c r="GL58" s="176"/>
      <c r="GM58" s="176"/>
      <c r="GN58" s="176"/>
      <c r="GO58" s="176"/>
      <c r="GP58" s="176"/>
      <c r="GQ58" s="176"/>
      <c r="GR58" s="176"/>
      <c r="GS58" s="176"/>
      <c r="GT58" s="176"/>
      <c r="GU58" s="176"/>
      <c r="GV58" s="176"/>
      <c r="GW58" s="176"/>
      <c r="GX58" s="176"/>
      <c r="GY58" s="176"/>
      <c r="GZ58" s="176"/>
      <c r="HA58" s="176"/>
      <c r="HB58" s="176"/>
      <c r="HC58" s="176"/>
      <c r="HD58" s="176"/>
      <c r="HE58" s="176"/>
      <c r="HF58" s="176"/>
      <c r="HG58" s="176"/>
      <c r="HH58" s="176"/>
      <c r="HI58" s="176"/>
      <c r="HJ58" s="176"/>
      <c r="HK58" s="176"/>
      <c r="HL58" s="176"/>
      <c r="HM58" s="176"/>
      <c r="HN58" s="176"/>
      <c r="HO58" s="176"/>
      <c r="HP58" s="176"/>
      <c r="HQ58" s="176"/>
      <c r="HR58" s="176"/>
      <c r="HS58" s="176"/>
      <c r="HT58" s="176"/>
      <c r="HU58" s="176"/>
      <c r="HV58" s="176"/>
      <c r="HW58" s="176"/>
      <c r="HX58" s="176"/>
      <c r="HY58" s="176"/>
      <c r="HZ58" s="176"/>
      <c r="IA58" s="176"/>
      <c r="IB58" s="176"/>
      <c r="IC58" s="176"/>
      <c r="ID58" s="176"/>
      <c r="IE58" s="176"/>
      <c r="IF58" s="176"/>
      <c r="IG58" s="176"/>
      <c r="IH58" s="176"/>
      <c r="II58" s="176"/>
      <c r="IJ58" s="176"/>
      <c r="IK58" s="176"/>
    </row>
    <row r="59" spans="1:245">
      <c r="A59" s="500" t="s">
        <v>336</v>
      </c>
      <c r="B59" s="500"/>
      <c r="C59" s="500"/>
      <c r="E59" s="200"/>
      <c r="F59" s="200"/>
      <c r="G59" s="1351" t="s">
        <v>336</v>
      </c>
      <c r="H59" s="205"/>
      <c r="I59" s="1351"/>
      <c r="K59" s="205"/>
      <c r="L59" s="1488"/>
      <c r="M59" s="1488"/>
      <c r="O59" s="176"/>
      <c r="P59" s="176"/>
      <c r="Q59" s="176"/>
      <c r="R59" s="176"/>
      <c r="S59" s="176"/>
      <c r="T59" s="176"/>
      <c r="U59" s="176"/>
      <c r="V59" s="176"/>
      <c r="W59" s="176"/>
      <c r="X59" s="176"/>
      <c r="Y59" s="176"/>
      <c r="Z59" s="176"/>
      <c r="AA59" s="176"/>
      <c r="AB59" s="176"/>
      <c r="AC59" s="176"/>
      <c r="AD59" s="176"/>
      <c r="AE59" s="176"/>
      <c r="AF59" s="176"/>
      <c r="AG59" s="176"/>
      <c r="AH59" s="176"/>
      <c r="AI59" s="176"/>
      <c r="AJ59" s="176"/>
      <c r="AK59" s="176"/>
      <c r="AL59" s="176"/>
      <c r="AM59" s="176"/>
      <c r="AN59" s="176"/>
      <c r="AO59" s="176"/>
      <c r="AP59" s="176"/>
      <c r="AQ59" s="176"/>
      <c r="AR59" s="176"/>
      <c r="AS59" s="176"/>
      <c r="AT59" s="176"/>
      <c r="AU59" s="176"/>
      <c r="AV59" s="176"/>
      <c r="AW59" s="176"/>
      <c r="AX59" s="176"/>
      <c r="AY59" s="176"/>
      <c r="AZ59" s="176"/>
      <c r="BA59" s="176"/>
      <c r="BB59" s="176"/>
      <c r="BC59" s="176"/>
      <c r="BD59" s="176"/>
      <c r="BE59" s="176"/>
      <c r="BF59" s="176"/>
      <c r="BG59" s="176"/>
      <c r="BH59" s="176"/>
      <c r="BI59" s="176"/>
      <c r="BJ59" s="176"/>
      <c r="BK59" s="176"/>
      <c r="BL59" s="176"/>
      <c r="BM59" s="176"/>
      <c r="BN59" s="176"/>
      <c r="BO59" s="176"/>
      <c r="BP59" s="176"/>
      <c r="BQ59" s="176"/>
      <c r="BR59" s="176"/>
      <c r="BS59" s="176"/>
      <c r="BT59" s="176"/>
      <c r="BU59" s="176"/>
      <c r="BV59" s="176"/>
      <c r="BW59" s="176"/>
      <c r="BX59" s="176"/>
      <c r="BY59" s="176"/>
      <c r="BZ59" s="176"/>
      <c r="CA59" s="176"/>
      <c r="CB59" s="176"/>
      <c r="CC59" s="176"/>
      <c r="CD59" s="176"/>
      <c r="CE59" s="176"/>
      <c r="CF59" s="176"/>
      <c r="CG59" s="176"/>
      <c r="CH59" s="176"/>
      <c r="CI59" s="176"/>
      <c r="CJ59" s="176"/>
      <c r="CK59" s="176"/>
      <c r="CL59" s="176"/>
      <c r="CM59" s="176"/>
      <c r="CN59" s="176"/>
      <c r="CO59" s="176"/>
      <c r="CP59" s="176"/>
      <c r="CQ59" s="176"/>
      <c r="CR59" s="176"/>
      <c r="CS59" s="176"/>
      <c r="CT59" s="176"/>
      <c r="CU59" s="176"/>
      <c r="CV59" s="176"/>
      <c r="CW59" s="176"/>
      <c r="CX59" s="176"/>
      <c r="CY59" s="176"/>
      <c r="CZ59" s="176"/>
      <c r="DA59" s="176"/>
      <c r="DB59" s="176"/>
      <c r="DC59" s="176"/>
      <c r="DD59" s="176"/>
      <c r="DE59" s="176"/>
      <c r="DF59" s="176"/>
      <c r="DG59" s="176"/>
      <c r="DH59" s="176"/>
      <c r="DI59" s="176"/>
      <c r="DJ59" s="176"/>
      <c r="DK59" s="176"/>
      <c r="DL59" s="176"/>
      <c r="DM59" s="176"/>
      <c r="DN59" s="176"/>
      <c r="DO59" s="176"/>
      <c r="DP59" s="176"/>
      <c r="DQ59" s="176"/>
      <c r="DR59" s="176"/>
      <c r="DS59" s="176"/>
      <c r="DT59" s="176"/>
      <c r="DU59" s="176"/>
      <c r="DV59" s="176"/>
      <c r="DW59" s="176"/>
      <c r="DX59" s="176"/>
      <c r="DY59" s="176"/>
      <c r="DZ59" s="176"/>
      <c r="EA59" s="176"/>
      <c r="EB59" s="176"/>
      <c r="EC59" s="176"/>
      <c r="ED59" s="176"/>
      <c r="EE59" s="176"/>
      <c r="EF59" s="176"/>
      <c r="EG59" s="176"/>
      <c r="EH59" s="176"/>
      <c r="EI59" s="176"/>
      <c r="EJ59" s="176"/>
      <c r="EK59" s="176"/>
      <c r="EL59" s="176"/>
      <c r="EM59" s="176"/>
      <c r="EN59" s="176"/>
      <c r="EO59" s="176"/>
      <c r="EP59" s="176"/>
      <c r="EQ59" s="176"/>
      <c r="ER59" s="176"/>
      <c r="ES59" s="176"/>
      <c r="ET59" s="176"/>
      <c r="EU59" s="176"/>
      <c r="EV59" s="176"/>
      <c r="EW59" s="176"/>
      <c r="EX59" s="176"/>
      <c r="EY59" s="176"/>
      <c r="EZ59" s="176"/>
      <c r="FA59" s="176"/>
      <c r="FB59" s="176"/>
      <c r="FC59" s="176"/>
      <c r="FD59" s="176"/>
      <c r="FE59" s="176"/>
      <c r="FF59" s="176"/>
      <c r="FG59" s="176"/>
      <c r="FH59" s="176"/>
      <c r="FI59" s="176"/>
      <c r="FJ59" s="176"/>
      <c r="FK59" s="176"/>
      <c r="FL59" s="176"/>
      <c r="FM59" s="176"/>
      <c r="FN59" s="176"/>
      <c r="FO59" s="176"/>
      <c r="FP59" s="176"/>
      <c r="FQ59" s="176"/>
      <c r="FR59" s="176"/>
      <c r="FS59" s="176"/>
      <c r="FT59" s="176"/>
      <c r="FU59" s="176"/>
      <c r="FV59" s="176"/>
      <c r="FW59" s="176"/>
      <c r="FX59" s="176"/>
      <c r="FY59" s="176"/>
      <c r="FZ59" s="176"/>
      <c r="GA59" s="176"/>
      <c r="GB59" s="176"/>
      <c r="GC59" s="176"/>
      <c r="GD59" s="176"/>
      <c r="GE59" s="176"/>
      <c r="GF59" s="176"/>
      <c r="GG59" s="176"/>
      <c r="GH59" s="176"/>
      <c r="GI59" s="176"/>
      <c r="GJ59" s="176"/>
      <c r="GK59" s="176"/>
      <c r="GL59" s="176"/>
      <c r="GM59" s="176"/>
      <c r="GN59" s="176"/>
      <c r="GO59" s="176"/>
      <c r="GP59" s="176"/>
      <c r="GQ59" s="176"/>
      <c r="GR59" s="176"/>
      <c r="GS59" s="176"/>
      <c r="GT59" s="176"/>
      <c r="GU59" s="176"/>
      <c r="GV59" s="176"/>
      <c r="GW59" s="176"/>
      <c r="GX59" s="176"/>
      <c r="GY59" s="176"/>
      <c r="GZ59" s="176"/>
      <c r="HA59" s="176"/>
      <c r="HB59" s="176"/>
      <c r="HC59" s="176"/>
      <c r="HD59" s="176"/>
      <c r="HE59" s="176"/>
      <c r="HF59" s="176"/>
      <c r="HG59" s="176"/>
      <c r="HH59" s="176"/>
      <c r="HI59" s="176"/>
      <c r="HJ59" s="176"/>
      <c r="HK59" s="176"/>
      <c r="HL59" s="176"/>
      <c r="HM59" s="176"/>
      <c r="HN59" s="176"/>
      <c r="HO59" s="176"/>
      <c r="HP59" s="176"/>
      <c r="HQ59" s="176"/>
      <c r="HR59" s="176"/>
      <c r="HS59" s="176"/>
      <c r="HT59" s="176"/>
      <c r="HU59" s="176"/>
      <c r="HV59" s="176"/>
      <c r="HW59" s="176"/>
      <c r="HX59" s="176"/>
      <c r="HY59" s="176"/>
      <c r="HZ59" s="176"/>
      <c r="IA59" s="176"/>
      <c r="IB59" s="176"/>
      <c r="IC59" s="176"/>
      <c r="ID59" s="176"/>
      <c r="IE59" s="176"/>
      <c r="IF59" s="176"/>
      <c r="IG59" s="176"/>
      <c r="IH59" s="176"/>
      <c r="II59" s="176"/>
      <c r="IJ59" s="176"/>
      <c r="IK59" s="176"/>
    </row>
    <row r="60" spans="1:245">
      <c r="A60" s="205" t="s">
        <v>4764</v>
      </c>
      <c r="B60" s="1351"/>
      <c r="C60" s="1351"/>
      <c r="E60" s="205"/>
      <c r="F60" s="205"/>
      <c r="G60" s="1351" t="s">
        <v>337</v>
      </c>
      <c r="H60" s="205"/>
      <c r="I60" s="205"/>
      <c r="J60" s="205"/>
      <c r="K60" s="205"/>
      <c r="L60" s="205"/>
      <c r="M60" s="205"/>
      <c r="N60" s="1351"/>
      <c r="O60" s="176"/>
      <c r="P60" s="176"/>
      <c r="Q60" s="176"/>
      <c r="R60" s="176"/>
      <c r="S60" s="176"/>
      <c r="T60" s="176"/>
      <c r="U60" s="176"/>
      <c r="V60" s="176"/>
      <c r="W60" s="176"/>
      <c r="X60" s="176"/>
      <c r="Y60" s="176"/>
      <c r="Z60" s="176"/>
      <c r="AA60" s="176"/>
      <c r="AB60" s="176"/>
      <c r="AC60" s="176"/>
      <c r="AD60" s="176"/>
      <c r="AE60" s="176"/>
      <c r="AF60" s="176"/>
      <c r="AG60" s="176"/>
      <c r="AH60" s="176"/>
      <c r="AI60" s="176"/>
      <c r="AJ60" s="176"/>
      <c r="AK60" s="176"/>
      <c r="AL60" s="176"/>
      <c r="AM60" s="176"/>
      <c r="AN60" s="176"/>
      <c r="AO60" s="176"/>
      <c r="AP60" s="176"/>
      <c r="AQ60" s="176"/>
      <c r="AR60" s="176"/>
      <c r="AS60" s="176"/>
      <c r="AT60" s="176"/>
      <c r="AU60" s="176"/>
      <c r="AV60" s="176"/>
      <c r="AW60" s="176"/>
      <c r="AX60" s="176"/>
      <c r="AY60" s="176"/>
      <c r="AZ60" s="176"/>
      <c r="BA60" s="176"/>
      <c r="BB60" s="176"/>
      <c r="BC60" s="176"/>
      <c r="BD60" s="176"/>
      <c r="BE60" s="176"/>
      <c r="BF60" s="176"/>
      <c r="BG60" s="176"/>
      <c r="BH60" s="176"/>
      <c r="BI60" s="176"/>
      <c r="BJ60" s="176"/>
      <c r="BK60" s="176"/>
      <c r="BL60" s="176"/>
      <c r="BM60" s="176"/>
      <c r="BN60" s="176"/>
      <c r="BO60" s="176"/>
      <c r="BP60" s="176"/>
      <c r="BQ60" s="176"/>
      <c r="BR60" s="176"/>
      <c r="BS60" s="176"/>
      <c r="BT60" s="176"/>
      <c r="BU60" s="176"/>
      <c r="BV60" s="176"/>
      <c r="BW60" s="176"/>
      <c r="BX60" s="176"/>
      <c r="BY60" s="176"/>
      <c r="BZ60" s="176"/>
      <c r="CA60" s="176"/>
      <c r="CB60" s="176"/>
      <c r="CC60" s="176"/>
      <c r="CD60" s="176"/>
      <c r="CE60" s="176"/>
      <c r="CF60" s="176"/>
      <c r="CG60" s="176"/>
      <c r="CH60" s="176"/>
      <c r="CI60" s="176"/>
      <c r="CJ60" s="176"/>
      <c r="CK60" s="176"/>
      <c r="CL60" s="176"/>
      <c r="CM60" s="176"/>
      <c r="CN60" s="176"/>
      <c r="CO60" s="176"/>
      <c r="CP60" s="176"/>
      <c r="CQ60" s="176"/>
      <c r="CR60" s="176"/>
      <c r="CS60" s="176"/>
      <c r="CT60" s="176"/>
      <c r="CU60" s="176"/>
      <c r="CV60" s="176"/>
      <c r="CW60" s="176"/>
      <c r="CX60" s="176"/>
      <c r="CY60" s="176"/>
      <c r="CZ60" s="176"/>
      <c r="DA60" s="176"/>
      <c r="DB60" s="176"/>
      <c r="DC60" s="176"/>
      <c r="DD60" s="176"/>
      <c r="DE60" s="176"/>
      <c r="DF60" s="176"/>
      <c r="DG60" s="176"/>
      <c r="DH60" s="176"/>
      <c r="DI60" s="176"/>
      <c r="DJ60" s="176"/>
      <c r="DK60" s="176"/>
      <c r="DL60" s="176"/>
      <c r="DM60" s="176"/>
      <c r="DN60" s="176"/>
      <c r="DO60" s="176"/>
      <c r="DP60" s="176"/>
      <c r="DQ60" s="176"/>
      <c r="DR60" s="176"/>
      <c r="DS60" s="176"/>
      <c r="DT60" s="176"/>
      <c r="DU60" s="176"/>
      <c r="DV60" s="176"/>
      <c r="DW60" s="176"/>
      <c r="DX60" s="176"/>
      <c r="DY60" s="176"/>
      <c r="DZ60" s="176"/>
      <c r="EA60" s="176"/>
      <c r="EB60" s="176"/>
      <c r="EC60" s="176"/>
      <c r="ED60" s="176"/>
      <c r="EE60" s="176"/>
      <c r="EF60" s="176"/>
      <c r="EG60" s="176"/>
      <c r="EH60" s="176"/>
      <c r="EI60" s="176"/>
      <c r="EJ60" s="176"/>
      <c r="EK60" s="176"/>
      <c r="EL60" s="176"/>
      <c r="EM60" s="176"/>
      <c r="EN60" s="176"/>
      <c r="EO60" s="176"/>
      <c r="EP60" s="176"/>
      <c r="EQ60" s="176"/>
      <c r="ER60" s="176"/>
      <c r="ES60" s="176"/>
      <c r="ET60" s="176"/>
      <c r="EU60" s="176"/>
      <c r="EV60" s="176"/>
      <c r="EW60" s="176"/>
      <c r="EX60" s="176"/>
      <c r="EY60" s="176"/>
      <c r="EZ60" s="176"/>
      <c r="FA60" s="176"/>
      <c r="FB60" s="176"/>
      <c r="FC60" s="176"/>
      <c r="FD60" s="176"/>
      <c r="FE60" s="176"/>
      <c r="FF60" s="176"/>
      <c r="FG60" s="176"/>
      <c r="FH60" s="176"/>
      <c r="FI60" s="176"/>
      <c r="FJ60" s="176"/>
      <c r="FK60" s="176"/>
      <c r="FL60" s="176"/>
      <c r="FM60" s="176"/>
      <c r="FN60" s="176"/>
      <c r="FO60" s="176"/>
      <c r="FP60" s="176"/>
      <c r="FQ60" s="176"/>
      <c r="FR60" s="176"/>
      <c r="FS60" s="176"/>
      <c r="FT60" s="176"/>
      <c r="FU60" s="176"/>
      <c r="FV60" s="176"/>
      <c r="FW60" s="176"/>
      <c r="FX60" s="176"/>
      <c r="FY60" s="176"/>
      <c r="FZ60" s="176"/>
      <c r="GA60" s="176"/>
      <c r="GB60" s="176"/>
      <c r="GC60" s="176"/>
      <c r="GD60" s="176"/>
      <c r="GE60" s="176"/>
      <c r="GF60" s="176"/>
      <c r="GG60" s="176"/>
      <c r="GH60" s="176"/>
      <c r="GI60" s="176"/>
      <c r="GJ60" s="176"/>
      <c r="GK60" s="176"/>
      <c r="GL60" s="176"/>
      <c r="GM60" s="176"/>
      <c r="GN60" s="176"/>
      <c r="GO60" s="176"/>
      <c r="GP60" s="176"/>
      <c r="GQ60" s="176"/>
      <c r="GR60" s="176"/>
      <c r="GS60" s="176"/>
      <c r="GT60" s="176"/>
      <c r="GU60" s="176"/>
      <c r="GV60" s="176"/>
      <c r="GW60" s="176"/>
      <c r="GX60" s="176"/>
      <c r="GY60" s="176"/>
      <c r="GZ60" s="176"/>
      <c r="HA60" s="176"/>
      <c r="HB60" s="176"/>
      <c r="HC60" s="176"/>
      <c r="HD60" s="176"/>
      <c r="HE60" s="176"/>
      <c r="HF60" s="176"/>
      <c r="HG60" s="176"/>
      <c r="HH60" s="176"/>
      <c r="HI60" s="176"/>
      <c r="HJ60" s="176"/>
      <c r="HK60" s="176"/>
      <c r="HL60" s="176"/>
      <c r="HM60" s="176"/>
      <c r="HN60" s="176"/>
      <c r="HO60" s="176"/>
      <c r="HP60" s="176"/>
      <c r="HQ60" s="176"/>
      <c r="HR60" s="176"/>
      <c r="HS60" s="176"/>
      <c r="HT60" s="176"/>
      <c r="HU60" s="176"/>
      <c r="HV60" s="176"/>
      <c r="HW60" s="176"/>
      <c r="HX60" s="176"/>
      <c r="HY60" s="176"/>
      <c r="HZ60" s="176"/>
      <c r="IA60" s="176"/>
      <c r="IB60" s="176"/>
      <c r="IC60" s="176"/>
      <c r="ID60" s="176"/>
      <c r="IE60" s="176"/>
      <c r="IF60" s="176"/>
      <c r="IG60" s="176"/>
      <c r="IH60" s="176"/>
      <c r="II60" s="176"/>
      <c r="IJ60" s="176"/>
      <c r="IK60" s="176"/>
    </row>
    <row r="62" spans="1:245" ht="15.75">
      <c r="A62" s="1420"/>
      <c r="B62" s="1351"/>
      <c r="C62" s="1351"/>
      <c r="D62" s="1351"/>
      <c r="E62" s="1351"/>
      <c r="F62" s="1351"/>
    </row>
    <row r="64" spans="1:245" ht="15.75" thickBot="1">
      <c r="A64" s="177" t="s">
        <v>3363</v>
      </c>
      <c r="E64" s="1421" t="s">
        <v>4404</v>
      </c>
      <c r="F64" s="1423" t="s">
        <v>4403</v>
      </c>
      <c r="G64" s="177" t="s">
        <v>3363</v>
      </c>
      <c r="K64" s="1421" t="s">
        <v>2029</v>
      </c>
      <c r="L64" s="1423" t="s">
        <v>4404</v>
      </c>
      <c r="M64" s="1423" t="s">
        <v>4403</v>
      </c>
    </row>
    <row r="65" spans="1:16">
      <c r="A65" s="1337" t="s">
        <v>2029</v>
      </c>
      <c r="B65" s="1338"/>
      <c r="C65" s="1338"/>
      <c r="D65" s="1338"/>
      <c r="E65" s="1338"/>
      <c r="F65" s="1346"/>
      <c r="G65" s="1337"/>
      <c r="H65" s="1338"/>
      <c r="I65" s="1338"/>
      <c r="J65" s="1338"/>
      <c r="K65" s="1338"/>
      <c r="L65" s="1338"/>
      <c r="M65" s="1338"/>
      <c r="N65" s="1346"/>
    </row>
    <row r="66" spans="1:16">
      <c r="A66" s="1408" t="s">
        <v>1064</v>
      </c>
      <c r="B66" s="1351"/>
      <c r="C66" s="1351"/>
      <c r="D66" s="1351"/>
      <c r="E66" s="1351"/>
      <c r="F66" s="1409"/>
      <c r="G66" s="1408" t="s">
        <v>1065</v>
      </c>
      <c r="H66" s="1351"/>
      <c r="I66" s="1351"/>
      <c r="J66" s="1351"/>
      <c r="K66" s="1351"/>
      <c r="L66" s="1351"/>
      <c r="M66" s="1351"/>
      <c r="N66" s="1409"/>
    </row>
    <row r="67" spans="1:16">
      <c r="A67" s="1365"/>
      <c r="B67" s="1366"/>
      <c r="C67" s="1366"/>
      <c r="D67" s="1366"/>
      <c r="E67" s="1366"/>
      <c r="F67" s="1361"/>
      <c r="G67" s="1365"/>
      <c r="H67" s="1366"/>
      <c r="I67" s="1366"/>
      <c r="J67" s="1366"/>
      <c r="K67" s="1366"/>
      <c r="L67" s="1366"/>
      <c r="M67" s="1366"/>
      <c r="N67" s="1361"/>
    </row>
    <row r="68" spans="1:16">
      <c r="A68" s="1383"/>
      <c r="B68" s="1381"/>
      <c r="C68" s="1489"/>
      <c r="D68" s="1490"/>
      <c r="E68" s="1491"/>
      <c r="F68" s="1492"/>
      <c r="G68" s="1493"/>
      <c r="H68" s="205"/>
      <c r="I68" s="205"/>
      <c r="J68" s="205"/>
      <c r="K68" s="205"/>
      <c r="L68" s="205"/>
      <c r="M68" s="201"/>
      <c r="N68" s="1485"/>
    </row>
    <row r="69" spans="1:16">
      <c r="A69" s="197"/>
      <c r="B69" s="1494"/>
      <c r="C69" s="1494" t="s">
        <v>2527</v>
      </c>
      <c r="D69" s="1494"/>
      <c r="E69" s="1495" t="s">
        <v>3673</v>
      </c>
      <c r="F69" s="1496" t="s">
        <v>3673</v>
      </c>
      <c r="G69" s="197"/>
      <c r="H69" s="201"/>
      <c r="I69" s="205"/>
      <c r="J69" s="205"/>
      <c r="K69" s="205"/>
      <c r="L69" s="205"/>
      <c r="M69" s="201"/>
      <c r="N69" s="1485"/>
    </row>
    <row r="70" spans="1:16">
      <c r="A70" s="197"/>
      <c r="B70" s="1494"/>
      <c r="C70" s="1494"/>
      <c r="D70" s="1494"/>
      <c r="E70" s="1495" t="s">
        <v>2528</v>
      </c>
      <c r="F70" s="1496" t="s">
        <v>2529</v>
      </c>
      <c r="G70" s="197"/>
      <c r="H70" s="201"/>
      <c r="I70" s="201"/>
      <c r="J70" s="201"/>
      <c r="K70" s="201"/>
      <c r="L70" s="201"/>
      <c r="M70" s="201"/>
      <c r="N70" s="1485"/>
    </row>
    <row r="71" spans="1:16">
      <c r="A71" s="197"/>
      <c r="B71" s="1494"/>
      <c r="C71" s="1494"/>
      <c r="D71" s="1494"/>
      <c r="E71" s="1495" t="s">
        <v>2321</v>
      </c>
      <c r="F71" s="1496" t="s">
        <v>2321</v>
      </c>
      <c r="G71" s="197"/>
      <c r="H71" s="201"/>
      <c r="I71" s="1497"/>
      <c r="J71" s="201"/>
      <c r="K71" s="201"/>
      <c r="L71" s="201"/>
      <c r="M71" s="201"/>
      <c r="N71" s="1485"/>
    </row>
    <row r="72" spans="1:16">
      <c r="A72" s="1386"/>
      <c r="B72" s="1387"/>
      <c r="C72" s="1387"/>
      <c r="D72" s="1387"/>
      <c r="E72" s="1498" t="s">
        <v>1861</v>
      </c>
      <c r="F72" s="1499" t="s">
        <v>1862</v>
      </c>
      <c r="G72" s="197"/>
      <c r="H72" s="201"/>
      <c r="I72" s="205"/>
      <c r="J72" s="201"/>
      <c r="K72" s="205"/>
      <c r="L72" s="201"/>
      <c r="M72" s="201"/>
      <c r="N72" s="1485"/>
    </row>
    <row r="73" spans="1:16">
      <c r="A73" s="197"/>
      <c r="B73" s="201"/>
      <c r="C73" s="201" t="s">
        <v>3238</v>
      </c>
      <c r="D73" s="201"/>
      <c r="E73" s="1500"/>
      <c r="F73" s="196"/>
      <c r="G73" s="197"/>
      <c r="H73" s="201"/>
      <c r="I73" s="201"/>
      <c r="J73" s="201"/>
      <c r="K73" s="201"/>
      <c r="L73" s="201"/>
      <c r="M73" s="201"/>
      <c r="N73" s="1485"/>
    </row>
    <row r="74" spans="1:16">
      <c r="A74" s="197"/>
      <c r="B74" s="201"/>
      <c r="C74" s="201" t="s">
        <v>2029</v>
      </c>
      <c r="D74" s="201"/>
      <c r="E74" s="192"/>
      <c r="F74" s="196"/>
      <c r="G74" s="197"/>
      <c r="H74" s="201"/>
      <c r="I74" s="201"/>
      <c r="J74" s="201"/>
      <c r="K74" s="201"/>
      <c r="L74" s="201"/>
      <c r="M74" s="201"/>
      <c r="N74" s="1485"/>
    </row>
    <row r="75" spans="1:16" ht="15.75">
      <c r="A75" s="197"/>
      <c r="B75" s="201"/>
      <c r="C75" s="201" t="s">
        <v>4463</v>
      </c>
      <c r="D75" s="201"/>
      <c r="E75" s="192">
        <f>659859507.339501+20</f>
        <v>659859527.33950102</v>
      </c>
      <c r="F75" s="192">
        <f>ROUND(702940527.678898,0)</f>
        <v>702940528</v>
      </c>
      <c r="G75" s="197"/>
      <c r="H75" s="201"/>
      <c r="I75" s="201"/>
      <c r="J75" s="201"/>
      <c r="K75" s="201"/>
      <c r="L75" s="201"/>
      <c r="M75" s="201"/>
      <c r="N75" s="1485"/>
      <c r="O75" s="1472"/>
      <c r="P75" s="1473"/>
    </row>
    <row r="76" spans="1:16" ht="15.75" thickBot="1">
      <c r="A76" s="197"/>
      <c r="B76" s="201"/>
      <c r="C76" s="201"/>
      <c r="D76" s="201"/>
      <c r="E76" s="1501">
        <f>SUM(E74:E75)</f>
        <v>659859527.33950102</v>
      </c>
      <c r="F76" s="210">
        <f>SUM(F74:F75)</f>
        <v>702940528</v>
      </c>
      <c r="G76" s="197"/>
      <c r="H76" s="201"/>
      <c r="I76" s="201"/>
      <c r="J76" s="201"/>
      <c r="K76" s="201"/>
      <c r="L76" s="201"/>
      <c r="M76" s="201"/>
      <c r="N76" s="1485"/>
    </row>
    <row r="77" spans="1:16" ht="15.75" thickTop="1">
      <c r="A77" s="197"/>
      <c r="B77" s="201"/>
      <c r="C77" s="201"/>
      <c r="D77" s="201"/>
      <c r="E77" s="192"/>
      <c r="F77" s="196"/>
      <c r="G77" s="197"/>
      <c r="H77" s="201"/>
      <c r="I77" s="201"/>
      <c r="J77" s="201"/>
      <c r="K77" s="201"/>
      <c r="L77" s="201"/>
      <c r="M77" s="201"/>
      <c r="N77" s="1485"/>
    </row>
    <row r="78" spans="1:16">
      <c r="A78" s="197"/>
      <c r="B78" s="201"/>
      <c r="C78" s="201"/>
      <c r="D78" s="201"/>
      <c r="E78" s="192"/>
      <c r="F78" s="196"/>
      <c r="G78" s="197"/>
      <c r="H78" s="201"/>
      <c r="I78" s="201"/>
      <c r="J78" s="201"/>
      <c r="K78" s="201"/>
      <c r="L78" s="201"/>
      <c r="M78" s="201"/>
      <c r="N78" s="1485"/>
    </row>
    <row r="79" spans="1:16">
      <c r="A79" s="197"/>
      <c r="B79" s="201"/>
      <c r="C79" s="201"/>
      <c r="D79" s="201"/>
      <c r="E79" s="1500"/>
      <c r="F79" s="1485"/>
      <c r="G79" s="197"/>
      <c r="H79" s="201"/>
      <c r="I79" s="201"/>
      <c r="J79" s="201"/>
      <c r="K79" s="201"/>
      <c r="L79" s="201"/>
      <c r="M79" s="201"/>
      <c r="N79" s="1485"/>
    </row>
    <row r="80" spans="1:16">
      <c r="A80" s="197"/>
      <c r="B80" s="201"/>
      <c r="C80" s="201"/>
      <c r="D80" s="201"/>
      <c r="E80" s="1500"/>
      <c r="F80" s="1485"/>
      <c r="G80" s="197"/>
      <c r="H80" s="201"/>
      <c r="I80" s="201"/>
      <c r="J80" s="201"/>
      <c r="K80" s="201"/>
      <c r="L80" s="201"/>
      <c r="M80" s="201"/>
      <c r="N80" s="1485"/>
    </row>
    <row r="81" spans="1:14">
      <c r="A81" s="197"/>
      <c r="B81" s="201"/>
      <c r="C81" s="201"/>
      <c r="D81" s="201"/>
      <c r="E81" s="1500"/>
      <c r="F81" s="1485"/>
      <c r="G81" s="197"/>
      <c r="H81" s="201"/>
      <c r="I81" s="201"/>
      <c r="J81" s="201"/>
      <c r="K81" s="201"/>
      <c r="L81" s="201"/>
      <c r="M81" s="201"/>
      <c r="N81" s="1485"/>
    </row>
    <row r="82" spans="1:14">
      <c r="A82" s="197"/>
      <c r="B82" s="201"/>
      <c r="C82" s="201"/>
      <c r="D82" s="201"/>
      <c r="E82" s="1500"/>
      <c r="F82" s="1485"/>
      <c r="G82" s="197"/>
      <c r="H82" s="201"/>
      <c r="I82" s="201"/>
      <c r="J82" s="201"/>
      <c r="K82" s="201"/>
      <c r="L82" s="201"/>
      <c r="M82" s="201"/>
      <c r="N82" s="1485"/>
    </row>
    <row r="83" spans="1:14">
      <c r="A83" s="197"/>
      <c r="B83" s="201"/>
      <c r="C83" s="201"/>
      <c r="D83" s="201"/>
      <c r="E83" s="1500"/>
      <c r="F83" s="1485"/>
      <c r="G83" s="197"/>
      <c r="H83" s="201"/>
      <c r="I83" s="201"/>
      <c r="J83" s="201"/>
      <c r="K83" s="201"/>
      <c r="L83" s="201"/>
      <c r="M83" s="201"/>
      <c r="N83" s="1485"/>
    </row>
    <row r="84" spans="1:14">
      <c r="A84" s="197"/>
      <c r="B84" s="201"/>
      <c r="C84" s="201"/>
      <c r="D84" s="201"/>
      <c r="E84" s="1500"/>
      <c r="F84" s="1485"/>
      <c r="G84" s="197"/>
      <c r="H84" s="201"/>
      <c r="I84" s="201"/>
      <c r="J84" s="201"/>
      <c r="K84" s="201"/>
      <c r="L84" s="201"/>
      <c r="M84" s="201"/>
      <c r="N84" s="1485"/>
    </row>
    <row r="85" spans="1:14">
      <c r="A85" s="197"/>
      <c r="B85" s="201"/>
      <c r="C85" s="201"/>
      <c r="D85" s="201"/>
      <c r="E85" s="1500"/>
      <c r="F85" s="1485"/>
      <c r="G85" s="197"/>
      <c r="H85" s="201"/>
      <c r="I85" s="201"/>
      <c r="J85" s="201"/>
      <c r="K85" s="201"/>
      <c r="L85" s="201"/>
      <c r="M85" s="201"/>
      <c r="N85" s="1485"/>
    </row>
    <row r="86" spans="1:14">
      <c r="A86" s="197"/>
      <c r="B86" s="201"/>
      <c r="C86" s="201"/>
      <c r="D86" s="201"/>
      <c r="E86" s="1500"/>
      <c r="F86" s="1485"/>
      <c r="G86" s="197"/>
      <c r="H86" s="201"/>
      <c r="I86" s="201"/>
      <c r="J86" s="201"/>
      <c r="K86" s="201"/>
      <c r="L86" s="201"/>
      <c r="M86" s="201"/>
      <c r="N86" s="1485"/>
    </row>
    <row r="87" spans="1:14">
      <c r="A87" s="197"/>
      <c r="B87" s="201"/>
      <c r="C87" s="201"/>
      <c r="D87" s="201"/>
      <c r="E87" s="1500"/>
      <c r="F87" s="1485"/>
      <c r="G87" s="197"/>
      <c r="H87" s="201"/>
      <c r="I87" s="201"/>
      <c r="J87" s="201"/>
      <c r="K87" s="201"/>
      <c r="L87" s="201"/>
      <c r="M87" s="201"/>
      <c r="N87" s="1485"/>
    </row>
    <row r="88" spans="1:14">
      <c r="A88" s="197"/>
      <c r="B88" s="201"/>
      <c r="C88" s="201"/>
      <c r="D88" s="201"/>
      <c r="E88" s="1500"/>
      <c r="F88" s="1485"/>
      <c r="G88" s="197"/>
      <c r="H88" s="201"/>
      <c r="I88" s="201"/>
      <c r="J88" s="201"/>
      <c r="K88" s="201"/>
      <c r="L88" s="201"/>
      <c r="M88" s="201"/>
      <c r="N88" s="1485"/>
    </row>
    <row r="89" spans="1:14">
      <c r="A89" s="197"/>
      <c r="B89" s="201"/>
      <c r="C89" s="201"/>
      <c r="D89" s="201"/>
      <c r="E89" s="1500"/>
      <c r="F89" s="1485"/>
      <c r="G89" s="197"/>
      <c r="H89" s="201"/>
      <c r="I89" s="201"/>
      <c r="J89" s="201"/>
      <c r="K89" s="201"/>
      <c r="L89" s="201"/>
      <c r="M89" s="201"/>
      <c r="N89" s="1485"/>
    </row>
    <row r="90" spans="1:14">
      <c r="A90" s="197"/>
      <c r="B90" s="201"/>
      <c r="C90" s="201"/>
      <c r="D90" s="201"/>
      <c r="E90" s="1500"/>
      <c r="F90" s="1485"/>
      <c r="G90" s="197"/>
      <c r="H90" s="201"/>
      <c r="I90" s="201"/>
      <c r="J90" s="201"/>
      <c r="K90" s="201"/>
      <c r="L90" s="201"/>
      <c r="M90" s="201"/>
      <c r="N90" s="1485"/>
    </row>
    <row r="91" spans="1:14">
      <c r="A91" s="197"/>
      <c r="B91" s="201"/>
      <c r="C91" s="201"/>
      <c r="D91" s="201"/>
      <c r="E91" s="1500"/>
      <c r="F91" s="1485"/>
      <c r="G91" s="197"/>
      <c r="H91" s="201"/>
      <c r="I91" s="201"/>
      <c r="J91" s="201"/>
      <c r="K91" s="201"/>
      <c r="L91" s="201"/>
      <c r="M91" s="201"/>
      <c r="N91" s="1485"/>
    </row>
    <row r="92" spans="1:14">
      <c r="A92" s="197"/>
      <c r="B92" s="201"/>
      <c r="C92" s="201"/>
      <c r="D92" s="201"/>
      <c r="E92" s="1500"/>
      <c r="F92" s="1485"/>
      <c r="G92" s="197"/>
      <c r="H92" s="201"/>
      <c r="I92" s="201"/>
      <c r="J92" s="201"/>
      <c r="K92" s="201"/>
      <c r="L92" s="201"/>
      <c r="M92" s="201"/>
      <c r="N92" s="1485"/>
    </row>
    <row r="93" spans="1:14">
      <c r="A93" s="197"/>
      <c r="B93" s="201"/>
      <c r="C93" s="201"/>
      <c r="D93" s="201"/>
      <c r="E93" s="1500"/>
      <c r="F93" s="1485"/>
      <c r="G93" s="197"/>
      <c r="H93" s="201"/>
      <c r="I93" s="201"/>
      <c r="J93" s="201"/>
      <c r="K93" s="201"/>
      <c r="L93" s="201"/>
      <c r="M93" s="201"/>
      <c r="N93" s="1485"/>
    </row>
    <row r="94" spans="1:14">
      <c r="A94" s="197"/>
      <c r="B94" s="201"/>
      <c r="C94" s="201"/>
      <c r="D94" s="201"/>
      <c r="E94" s="1500"/>
      <c r="F94" s="1485"/>
      <c r="G94" s="197"/>
      <c r="H94" s="201"/>
      <c r="I94" s="201"/>
      <c r="J94" s="201"/>
      <c r="K94" s="201"/>
      <c r="L94" s="201"/>
      <c r="M94" s="201"/>
      <c r="N94" s="1485"/>
    </row>
    <row r="95" spans="1:14">
      <c r="A95" s="197"/>
      <c r="B95" s="201"/>
      <c r="C95" s="201"/>
      <c r="D95" s="201"/>
      <c r="E95" s="1500"/>
      <c r="F95" s="1485"/>
      <c r="G95" s="197"/>
      <c r="H95" s="201"/>
      <c r="I95" s="201"/>
      <c r="J95" s="201"/>
      <c r="K95" s="201"/>
      <c r="L95" s="201"/>
      <c r="M95" s="201"/>
      <c r="N95" s="1485"/>
    </row>
    <row r="96" spans="1:14">
      <c r="A96" s="197"/>
      <c r="B96" s="201"/>
      <c r="C96" s="201"/>
      <c r="D96" s="201"/>
      <c r="E96" s="1500"/>
      <c r="F96" s="1485"/>
      <c r="G96" s="197"/>
      <c r="H96" s="201"/>
      <c r="I96" s="201"/>
      <c r="J96" s="201"/>
      <c r="K96" s="201"/>
      <c r="L96" s="201"/>
      <c r="M96" s="201"/>
      <c r="N96" s="1485"/>
    </row>
    <row r="97" spans="1:14">
      <c r="A97" s="197"/>
      <c r="B97" s="201"/>
      <c r="C97" s="201"/>
      <c r="D97" s="201"/>
      <c r="E97" s="1500"/>
      <c r="F97" s="1485"/>
      <c r="G97" s="197"/>
      <c r="H97" s="201"/>
      <c r="I97" s="201"/>
      <c r="J97" s="201"/>
      <c r="K97" s="201"/>
      <c r="L97" s="201"/>
      <c r="M97" s="201"/>
      <c r="N97" s="1485"/>
    </row>
    <row r="98" spans="1:14">
      <c r="A98" s="197"/>
      <c r="B98" s="201"/>
      <c r="C98" s="201"/>
      <c r="D98" s="201"/>
      <c r="E98" s="1500"/>
      <c r="F98" s="1485"/>
      <c r="G98" s="197"/>
      <c r="H98" s="201"/>
      <c r="I98" s="201"/>
      <c r="J98" s="201"/>
      <c r="K98" s="201"/>
      <c r="L98" s="201"/>
      <c r="M98" s="201"/>
      <c r="N98" s="1485"/>
    </row>
    <row r="99" spans="1:14">
      <c r="A99" s="197"/>
      <c r="B99" s="201"/>
      <c r="C99" s="201"/>
      <c r="D99" s="201"/>
      <c r="E99" s="1500"/>
      <c r="F99" s="1485"/>
      <c r="G99" s="197"/>
      <c r="H99" s="201"/>
      <c r="I99" s="201"/>
      <c r="J99" s="201"/>
      <c r="K99" s="201"/>
      <c r="L99" s="201"/>
      <c r="M99" s="201"/>
      <c r="N99" s="1485"/>
    </row>
    <row r="100" spans="1:14">
      <c r="A100" s="197"/>
      <c r="B100" s="201"/>
      <c r="C100" s="201"/>
      <c r="D100" s="201"/>
      <c r="E100" s="1500"/>
      <c r="F100" s="1485"/>
      <c r="G100" s="197"/>
      <c r="H100" s="201"/>
      <c r="I100" s="201"/>
      <c r="J100" s="201"/>
      <c r="K100" s="201"/>
      <c r="L100" s="201"/>
      <c r="M100" s="201"/>
      <c r="N100" s="1485"/>
    </row>
    <row r="101" spans="1:14">
      <c r="A101" s="197"/>
      <c r="B101" s="201"/>
      <c r="C101" s="201"/>
      <c r="D101" s="201"/>
      <c r="E101" s="1500"/>
      <c r="F101" s="1485"/>
      <c r="G101" s="197"/>
      <c r="H101" s="201"/>
      <c r="I101" s="201"/>
      <c r="J101" s="201"/>
      <c r="K101" s="201"/>
      <c r="L101" s="201"/>
      <c r="M101" s="201"/>
      <c r="N101" s="1485"/>
    </row>
    <row r="102" spans="1:14">
      <c r="A102" s="197"/>
      <c r="B102" s="201"/>
      <c r="C102" s="201"/>
      <c r="D102" s="201"/>
      <c r="E102" s="1500"/>
      <c r="F102" s="1485"/>
      <c r="G102" s="197"/>
      <c r="H102" s="201"/>
      <c r="I102" s="201"/>
      <c r="J102" s="201"/>
      <c r="K102" s="201"/>
      <c r="L102" s="201"/>
      <c r="M102" s="201"/>
      <c r="N102" s="1485"/>
    </row>
    <row r="103" spans="1:14">
      <c r="A103" s="197"/>
      <c r="B103" s="201"/>
      <c r="C103" s="201"/>
      <c r="D103" s="201"/>
      <c r="E103" s="1500"/>
      <c r="F103" s="1485"/>
      <c r="G103" s="197"/>
      <c r="H103" s="201"/>
      <c r="I103" s="201"/>
      <c r="J103" s="201"/>
      <c r="K103" s="201"/>
      <c r="L103" s="201"/>
      <c r="M103" s="201"/>
      <c r="N103" s="1485"/>
    </row>
    <row r="104" spans="1:14">
      <c r="A104" s="197"/>
      <c r="B104" s="201"/>
      <c r="C104" s="201"/>
      <c r="D104" s="201"/>
      <c r="E104" s="1500"/>
      <c r="F104" s="1485"/>
      <c r="G104" s="197"/>
      <c r="H104" s="201"/>
      <c r="I104" s="201"/>
      <c r="J104" s="201"/>
      <c r="K104" s="201"/>
      <c r="L104" s="201"/>
      <c r="M104" s="201"/>
      <c r="N104" s="1485"/>
    </row>
    <row r="105" spans="1:14">
      <c r="A105" s="197"/>
      <c r="B105" s="201"/>
      <c r="C105" s="201"/>
      <c r="D105" s="201"/>
      <c r="E105" s="1500"/>
      <c r="F105" s="1485"/>
      <c r="G105" s="197"/>
      <c r="H105" s="201"/>
      <c r="I105" s="201"/>
      <c r="J105" s="201"/>
      <c r="K105" s="201"/>
      <c r="L105" s="201"/>
      <c r="M105" s="201"/>
      <c r="N105" s="1485"/>
    </row>
    <row r="106" spans="1:14">
      <c r="A106" s="197"/>
      <c r="B106" s="201"/>
      <c r="C106" s="201"/>
      <c r="D106" s="201"/>
      <c r="E106" s="1500"/>
      <c r="F106" s="1485"/>
      <c r="G106" s="197"/>
      <c r="H106" s="201"/>
      <c r="I106" s="201"/>
      <c r="J106" s="201"/>
      <c r="K106" s="201"/>
      <c r="L106" s="201"/>
      <c r="M106" s="201"/>
      <c r="N106" s="1485"/>
    </row>
    <row r="107" spans="1:14">
      <c r="A107" s="197"/>
      <c r="B107" s="201"/>
      <c r="C107" s="201"/>
      <c r="D107" s="201"/>
      <c r="E107" s="1500"/>
      <c r="F107" s="1485"/>
      <c r="G107" s="197"/>
      <c r="H107" s="201"/>
      <c r="I107" s="201"/>
      <c r="J107" s="201"/>
      <c r="K107" s="201"/>
      <c r="L107" s="201"/>
      <c r="M107" s="201"/>
      <c r="N107" s="1485"/>
    </row>
    <row r="108" spans="1:14">
      <c r="A108" s="197"/>
      <c r="B108" s="201"/>
      <c r="C108" s="201"/>
      <c r="D108" s="201"/>
      <c r="E108" s="1500"/>
      <c r="F108" s="1485"/>
      <c r="G108" s="197"/>
      <c r="H108" s="201"/>
      <c r="I108" s="201"/>
      <c r="J108" s="201"/>
      <c r="K108" s="201"/>
      <c r="L108" s="201"/>
      <c r="M108" s="201"/>
      <c r="N108" s="1485"/>
    </row>
    <row r="109" spans="1:14">
      <c r="A109" s="197"/>
      <c r="B109" s="201"/>
      <c r="C109" s="201"/>
      <c r="D109" s="201"/>
      <c r="E109" s="1500"/>
      <c r="F109" s="1485"/>
      <c r="G109" s="197"/>
      <c r="H109" s="201"/>
      <c r="I109" s="201"/>
      <c r="J109" s="201"/>
      <c r="K109" s="201"/>
      <c r="L109" s="201"/>
      <c r="M109" s="201"/>
      <c r="N109" s="1485"/>
    </row>
    <row r="110" spans="1:14">
      <c r="A110" s="197"/>
      <c r="B110" s="201"/>
      <c r="C110" s="201"/>
      <c r="D110" s="201"/>
      <c r="E110" s="1500"/>
      <c r="F110" s="1485"/>
      <c r="G110" s="197"/>
      <c r="H110" s="201"/>
      <c r="I110" s="201"/>
      <c r="J110" s="201"/>
      <c r="K110" s="201"/>
      <c r="L110" s="201"/>
      <c r="M110" s="201"/>
      <c r="N110" s="1485"/>
    </row>
    <row r="111" spans="1:14">
      <c r="A111" s="197"/>
      <c r="B111" s="201"/>
      <c r="C111" s="201"/>
      <c r="D111" s="201"/>
      <c r="E111" s="1500"/>
      <c r="F111" s="1485"/>
      <c r="G111" s="197"/>
      <c r="H111" s="201"/>
      <c r="I111" s="201"/>
      <c r="J111" s="201"/>
      <c r="K111" s="201"/>
      <c r="L111" s="201"/>
      <c r="M111" s="201"/>
      <c r="N111" s="1485"/>
    </row>
    <row r="112" spans="1:14">
      <c r="A112" s="197"/>
      <c r="B112" s="201"/>
      <c r="C112" s="201"/>
      <c r="D112" s="201"/>
      <c r="E112" s="1500"/>
      <c r="F112" s="1485"/>
      <c r="G112" s="197"/>
      <c r="H112" s="201"/>
      <c r="I112" s="201"/>
      <c r="J112" s="201"/>
      <c r="K112" s="201"/>
      <c r="L112" s="201"/>
      <c r="M112" s="201"/>
      <c r="N112" s="1485"/>
    </row>
    <row r="113" spans="1:14">
      <c r="A113" s="197"/>
      <c r="B113" s="201"/>
      <c r="C113" s="201"/>
      <c r="D113" s="201"/>
      <c r="E113" s="1500"/>
      <c r="F113" s="1485"/>
      <c r="G113" s="197"/>
      <c r="H113" s="201"/>
      <c r="I113" s="201"/>
      <c r="J113" s="201"/>
      <c r="K113" s="201"/>
      <c r="L113" s="201"/>
      <c r="M113" s="201"/>
      <c r="N113" s="1485"/>
    </row>
    <row r="114" spans="1:14">
      <c r="A114" s="197"/>
      <c r="B114" s="201"/>
      <c r="C114" s="201"/>
      <c r="D114" s="201"/>
      <c r="E114" s="1500"/>
      <c r="F114" s="1485"/>
      <c r="G114" s="197"/>
      <c r="H114" s="201"/>
      <c r="I114" s="201"/>
      <c r="J114" s="201"/>
      <c r="K114" s="201"/>
      <c r="L114" s="201"/>
      <c r="M114" s="201"/>
      <c r="N114" s="1485"/>
    </row>
    <row r="115" spans="1:14">
      <c r="A115" s="197"/>
      <c r="B115" s="201"/>
      <c r="C115" s="201"/>
      <c r="D115" s="201"/>
      <c r="E115" s="1500"/>
      <c r="F115" s="1485"/>
      <c r="G115" s="197"/>
      <c r="H115" s="201"/>
      <c r="I115" s="201"/>
      <c r="J115" s="201"/>
      <c r="K115" s="201"/>
      <c r="L115" s="201"/>
      <c r="M115" s="201"/>
      <c r="N115" s="1485"/>
    </row>
    <row r="116" spans="1:14">
      <c r="A116" s="197"/>
      <c r="B116" s="201"/>
      <c r="C116" s="201"/>
      <c r="D116" s="201"/>
      <c r="E116" s="1500"/>
      <c r="F116" s="1485"/>
      <c r="G116" s="197"/>
      <c r="H116" s="201"/>
      <c r="I116" s="201"/>
      <c r="J116" s="201"/>
      <c r="K116" s="201"/>
      <c r="L116" s="201"/>
      <c r="M116" s="201"/>
      <c r="N116" s="1485"/>
    </row>
    <row r="117" spans="1:14">
      <c r="A117" s="197"/>
      <c r="B117" s="201"/>
      <c r="C117" s="201"/>
      <c r="D117" s="201"/>
      <c r="E117" s="1500"/>
      <c r="F117" s="1485"/>
      <c r="G117" s="197"/>
      <c r="H117" s="201"/>
      <c r="I117" s="201"/>
      <c r="J117" s="201"/>
      <c r="K117" s="201"/>
      <c r="L117" s="201"/>
      <c r="M117" s="201"/>
      <c r="N117" s="1485"/>
    </row>
    <row r="118" spans="1:14">
      <c r="A118" s="197"/>
      <c r="B118" s="201"/>
      <c r="C118" s="201"/>
      <c r="D118" s="201"/>
      <c r="E118" s="1500"/>
      <c r="F118" s="1485"/>
      <c r="G118" s="197"/>
      <c r="H118" s="201"/>
      <c r="I118" s="201"/>
      <c r="J118" s="201"/>
      <c r="K118" s="201"/>
      <c r="L118" s="201"/>
      <c r="M118" s="201"/>
      <c r="N118" s="1485"/>
    </row>
    <row r="119" spans="1:14">
      <c r="A119" s="197"/>
      <c r="B119" s="201"/>
      <c r="C119" s="201"/>
      <c r="D119" s="201"/>
      <c r="E119" s="1500"/>
      <c r="F119" s="1485"/>
      <c r="G119" s="197"/>
      <c r="H119" s="201"/>
      <c r="I119" s="201"/>
      <c r="J119" s="201"/>
      <c r="K119" s="201"/>
      <c r="L119" s="201"/>
      <c r="M119" s="201"/>
      <c r="N119" s="1485"/>
    </row>
    <row r="120" spans="1:14">
      <c r="A120" s="197"/>
      <c r="B120" s="201"/>
      <c r="C120" s="201"/>
      <c r="D120" s="201"/>
      <c r="E120" s="1500"/>
      <c r="F120" s="1485"/>
      <c r="G120" s="197"/>
      <c r="H120" s="201"/>
      <c r="I120" s="201"/>
      <c r="J120" s="201"/>
      <c r="K120" s="201"/>
      <c r="L120" s="201"/>
      <c r="M120" s="201"/>
      <c r="N120" s="1485"/>
    </row>
    <row r="121" spans="1:14">
      <c r="A121" s="197"/>
      <c r="B121" s="201"/>
      <c r="C121" s="201"/>
      <c r="D121" s="201"/>
      <c r="E121" s="1500"/>
      <c r="F121" s="1485"/>
      <c r="G121" s="197"/>
      <c r="H121" s="201"/>
      <c r="I121" s="201"/>
      <c r="J121" s="201"/>
      <c r="K121" s="201"/>
      <c r="L121" s="201"/>
      <c r="M121" s="201"/>
      <c r="N121" s="1485"/>
    </row>
    <row r="122" spans="1:14" ht="15.75" thickBot="1">
      <c r="A122" s="1502"/>
      <c r="B122" s="1503"/>
      <c r="C122" s="1503"/>
      <c r="D122" s="1503"/>
      <c r="E122" s="1504"/>
      <c r="F122" s="1505"/>
      <c r="G122" s="1502"/>
      <c r="H122" s="1503"/>
      <c r="I122" s="1503"/>
      <c r="J122" s="1503"/>
      <c r="K122" s="1503"/>
      <c r="L122" s="1503"/>
      <c r="M122" s="1503"/>
      <c r="N122" s="1505"/>
    </row>
    <row r="123" spans="1:14">
      <c r="A123" s="1351"/>
      <c r="B123" s="1351"/>
      <c r="C123" s="1351"/>
      <c r="D123" s="205"/>
      <c r="E123" s="205"/>
      <c r="F123" s="205"/>
      <c r="G123" s="1488"/>
      <c r="H123" s="205"/>
      <c r="I123" s="1351"/>
      <c r="J123" s="1351"/>
      <c r="K123" s="1351"/>
      <c r="L123" s="1351"/>
      <c r="M123" s="205"/>
    </row>
    <row r="124" spans="1:14">
      <c r="A124" s="1351" t="s">
        <v>336</v>
      </c>
      <c r="B124" s="1351"/>
      <c r="C124" s="1351"/>
      <c r="E124" s="200"/>
      <c r="F124" s="200"/>
      <c r="G124" s="1351" t="s">
        <v>336</v>
      </c>
      <c r="H124" s="205"/>
      <c r="I124" s="1351"/>
      <c r="K124" s="205"/>
      <c r="L124" s="1488"/>
      <c r="M124" s="1488"/>
    </row>
    <row r="125" spans="1:14">
      <c r="A125" s="205" t="s">
        <v>338</v>
      </c>
      <c r="B125" s="1351"/>
      <c r="C125" s="1351"/>
      <c r="D125" s="205"/>
      <c r="E125" s="205"/>
      <c r="F125" s="205"/>
      <c r="G125" s="1351" t="s">
        <v>1076</v>
      </c>
      <c r="H125" s="205"/>
      <c r="I125" s="205"/>
      <c r="J125" s="205"/>
      <c r="K125" s="205"/>
      <c r="L125" s="205"/>
      <c r="M125" s="205"/>
      <c r="N125" s="1351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2" max="1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utton 1">
              <controlPr locked="0" defaultSize="0" autoFill="0" autoLine="0" autoPict="0">
                <anchor moveWithCells="1" sizeWithCells="1">
                  <from>
                    <xdr:col>2</xdr:col>
                    <xdr:colOff>1552575</xdr:colOff>
                    <xdr:row>29</xdr:row>
                    <xdr:rowOff>66675</xdr:rowOff>
                  </from>
                  <to>
                    <xdr:col>2</xdr:col>
                    <xdr:colOff>2257425</xdr:colOff>
                    <xdr:row>2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26" r:id="rId5" name="Button 2">
              <controlPr locked="0" defaultSize="0" autoFill="0" autoLine="0" autoPict="0">
                <anchor moveWithCells="1" sizeWithCells="1">
                  <from>
                    <xdr:col>2</xdr:col>
                    <xdr:colOff>1552575</xdr:colOff>
                    <xdr:row>29</xdr:row>
                    <xdr:rowOff>66675</xdr:rowOff>
                  </from>
                  <to>
                    <xdr:col>2</xdr:col>
                    <xdr:colOff>2257425</xdr:colOff>
                    <xdr:row>29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84"/>
  <dimension ref="A1:IL190"/>
  <sheetViews>
    <sheetView defaultGridColor="0" view="pageBreakPreview" topLeftCell="H1" colorId="22" zoomScale="70" zoomScaleNormal="70" zoomScaleSheetLayoutView="70" workbookViewId="0">
      <selection activeCell="Q43" sqref="Q43"/>
    </sheetView>
  </sheetViews>
  <sheetFormatPr defaultColWidth="9.6640625" defaultRowHeight="15"/>
  <cols>
    <col min="1" max="1" width="4.6640625" style="177" customWidth="1"/>
    <col min="2" max="2" width="2.6640625" style="177" customWidth="1"/>
    <col min="3" max="3" width="45.6640625" style="177" customWidth="1"/>
    <col min="4" max="4" width="20" style="177" customWidth="1"/>
    <col min="5" max="5" width="16.6640625" style="177" customWidth="1"/>
    <col min="6" max="6" width="17.33203125" style="177" bestFit="1" customWidth="1"/>
    <col min="7" max="7" width="20" style="177" customWidth="1"/>
    <col min="8" max="8" width="19.5546875" style="177" customWidth="1"/>
    <col min="9" max="9" width="7.6640625" style="177" customWidth="1"/>
    <col min="10" max="10" width="16.6640625" style="177" customWidth="1"/>
    <col min="11" max="11" width="8.5546875" style="177" customWidth="1"/>
    <col min="12" max="12" width="16.6640625" style="177" customWidth="1"/>
    <col min="13" max="13" width="17.33203125" style="177" bestFit="1" customWidth="1"/>
    <col min="14" max="14" width="4.6640625" style="177" customWidth="1"/>
    <col min="15" max="15" width="16.109375" style="177" customWidth="1"/>
    <col min="16" max="16" width="13.44140625" style="177" customWidth="1"/>
    <col min="17" max="17" width="15.33203125" style="177" customWidth="1"/>
    <col min="18" max="16384" width="9.6640625" style="177"/>
  </cols>
  <sheetData>
    <row r="1" spans="1:246">
      <c r="A1" s="1337" t="s">
        <v>394</v>
      </c>
      <c r="B1" s="1338"/>
      <c r="C1" s="1338"/>
      <c r="D1" s="1339" t="s">
        <v>377</v>
      </c>
      <c r="E1" s="1340" t="s">
        <v>396</v>
      </c>
      <c r="F1" s="1341" t="s">
        <v>397</v>
      </c>
      <c r="G1" s="1337" t="s">
        <v>394</v>
      </c>
      <c r="H1" s="1342"/>
      <c r="I1" s="1338" t="s">
        <v>377</v>
      </c>
      <c r="J1" s="1342"/>
      <c r="K1" s="1343" t="s">
        <v>396</v>
      </c>
      <c r="L1" s="1344"/>
      <c r="M1" s="1345" t="s">
        <v>397</v>
      </c>
      <c r="N1" s="134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  <c r="AG1" s="176"/>
      <c r="AH1" s="176"/>
      <c r="AI1" s="176"/>
      <c r="AJ1" s="176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  <c r="BA1" s="176"/>
      <c r="BB1" s="176"/>
      <c r="BC1" s="176"/>
      <c r="BD1" s="176"/>
      <c r="BE1" s="176"/>
      <c r="BF1" s="176"/>
      <c r="BG1" s="176"/>
      <c r="BH1" s="176"/>
      <c r="BI1" s="176"/>
      <c r="BJ1" s="176"/>
      <c r="BK1" s="176"/>
      <c r="BL1" s="176"/>
      <c r="BM1" s="176"/>
      <c r="BN1" s="176"/>
      <c r="BO1" s="176"/>
      <c r="BP1" s="176"/>
      <c r="BQ1" s="176"/>
      <c r="BR1" s="176"/>
      <c r="BS1" s="176"/>
      <c r="BT1" s="176"/>
      <c r="BU1" s="176"/>
      <c r="BV1" s="176"/>
      <c r="BW1" s="176"/>
      <c r="BX1" s="176"/>
      <c r="BY1" s="176"/>
      <c r="BZ1" s="176"/>
      <c r="CA1" s="176"/>
      <c r="CB1" s="176"/>
      <c r="CC1" s="176"/>
      <c r="CD1" s="176"/>
      <c r="CE1" s="176"/>
      <c r="CF1" s="176"/>
      <c r="CG1" s="176"/>
      <c r="CH1" s="176"/>
      <c r="CI1" s="176"/>
      <c r="CJ1" s="176"/>
      <c r="CK1" s="176"/>
      <c r="CL1" s="176"/>
      <c r="CM1" s="176"/>
      <c r="CN1" s="176"/>
      <c r="CO1" s="176"/>
      <c r="CP1" s="176"/>
      <c r="CQ1" s="176"/>
      <c r="CR1" s="176"/>
      <c r="CS1" s="176"/>
      <c r="CT1" s="176"/>
      <c r="CU1" s="176"/>
      <c r="CV1" s="176"/>
      <c r="CW1" s="176"/>
      <c r="CX1" s="176"/>
      <c r="CY1" s="176"/>
      <c r="CZ1" s="176"/>
      <c r="DA1" s="176"/>
      <c r="DB1" s="176"/>
      <c r="DC1" s="176"/>
      <c r="DD1" s="176"/>
      <c r="DE1" s="176"/>
      <c r="DF1" s="176"/>
      <c r="DG1" s="176"/>
      <c r="DH1" s="176"/>
      <c r="DI1" s="176"/>
      <c r="DJ1" s="176"/>
      <c r="DK1" s="176"/>
      <c r="DL1" s="176"/>
      <c r="DM1" s="176"/>
      <c r="DN1" s="176"/>
      <c r="DO1" s="176"/>
      <c r="DP1" s="176"/>
      <c r="DQ1" s="176"/>
      <c r="DR1" s="176"/>
      <c r="DS1" s="176"/>
      <c r="DT1" s="176"/>
      <c r="DU1" s="176"/>
      <c r="DV1" s="176"/>
      <c r="DW1" s="176"/>
      <c r="DX1" s="176"/>
      <c r="DY1" s="176"/>
      <c r="DZ1" s="176"/>
      <c r="EA1" s="176"/>
      <c r="EB1" s="176"/>
      <c r="EC1" s="176"/>
      <c r="ED1" s="176"/>
      <c r="EE1" s="176"/>
      <c r="EF1" s="176"/>
      <c r="EG1" s="176"/>
      <c r="EH1" s="176"/>
      <c r="EI1" s="176"/>
      <c r="EJ1" s="176"/>
      <c r="EK1" s="176"/>
      <c r="EL1" s="176"/>
      <c r="EM1" s="176"/>
      <c r="EN1" s="176"/>
      <c r="EO1" s="176"/>
      <c r="EP1" s="176"/>
      <c r="EQ1" s="176"/>
      <c r="ER1" s="176"/>
      <c r="ES1" s="176"/>
      <c r="ET1" s="176"/>
      <c r="EU1" s="176"/>
      <c r="EV1" s="176"/>
      <c r="EW1" s="176"/>
      <c r="EX1" s="176"/>
      <c r="EY1" s="176"/>
      <c r="EZ1" s="176"/>
      <c r="FA1" s="176"/>
      <c r="FB1" s="176"/>
      <c r="FC1" s="176"/>
      <c r="FD1" s="176"/>
      <c r="FE1" s="176"/>
      <c r="FF1" s="176"/>
      <c r="FG1" s="176"/>
      <c r="FH1" s="176"/>
      <c r="FI1" s="176"/>
      <c r="FJ1" s="176"/>
      <c r="FK1" s="176"/>
      <c r="FL1" s="176"/>
      <c r="FM1" s="176"/>
      <c r="FN1" s="176"/>
      <c r="FO1" s="176"/>
      <c r="FP1" s="176"/>
      <c r="FQ1" s="176"/>
      <c r="FR1" s="176"/>
      <c r="FS1" s="176"/>
      <c r="FT1" s="176"/>
      <c r="FU1" s="176"/>
      <c r="FV1" s="176"/>
      <c r="FW1" s="176"/>
      <c r="FX1" s="176"/>
      <c r="FY1" s="176"/>
      <c r="FZ1" s="176"/>
      <c r="GA1" s="176"/>
      <c r="GB1" s="176"/>
      <c r="GC1" s="176"/>
      <c r="GD1" s="176"/>
      <c r="GE1" s="176"/>
      <c r="GF1" s="176"/>
      <c r="GG1" s="176"/>
      <c r="GH1" s="176"/>
      <c r="GI1" s="176"/>
      <c r="GJ1" s="176"/>
      <c r="GK1" s="176"/>
      <c r="GL1" s="176"/>
      <c r="GM1" s="176"/>
      <c r="GN1" s="176"/>
      <c r="GO1" s="176"/>
      <c r="GP1" s="176"/>
      <c r="GQ1" s="176"/>
      <c r="GR1" s="176"/>
      <c r="GS1" s="176"/>
      <c r="GT1" s="176"/>
      <c r="GU1" s="176"/>
      <c r="GV1" s="176"/>
      <c r="GW1" s="176"/>
      <c r="GX1" s="176"/>
      <c r="GY1" s="176"/>
      <c r="GZ1" s="176"/>
      <c r="HA1" s="176"/>
      <c r="HB1" s="176"/>
      <c r="HC1" s="176"/>
      <c r="HD1" s="176"/>
      <c r="HE1" s="176"/>
      <c r="HF1" s="176"/>
      <c r="HG1" s="176"/>
      <c r="HH1" s="176"/>
      <c r="HI1" s="176"/>
      <c r="HJ1" s="176"/>
      <c r="HK1" s="176"/>
      <c r="HL1" s="176"/>
      <c r="HM1" s="176"/>
      <c r="HN1" s="176"/>
      <c r="HO1" s="176"/>
      <c r="HP1" s="176"/>
      <c r="HQ1" s="176"/>
      <c r="HR1" s="176"/>
      <c r="HS1" s="176"/>
      <c r="HT1" s="176"/>
      <c r="HU1" s="176"/>
      <c r="HV1" s="176"/>
      <c r="HW1" s="176"/>
      <c r="HX1" s="176"/>
      <c r="HY1" s="176"/>
      <c r="HZ1" s="176"/>
      <c r="IA1" s="176"/>
      <c r="IB1" s="176"/>
      <c r="IC1" s="176"/>
      <c r="ID1" s="176"/>
      <c r="IE1" s="176"/>
      <c r="IF1" s="176"/>
      <c r="IG1" s="176"/>
      <c r="IH1" s="176"/>
      <c r="II1" s="176"/>
      <c r="IJ1" s="176"/>
      <c r="IK1" s="176"/>
      <c r="IL1" s="176"/>
    </row>
    <row r="2" spans="1:246">
      <c r="A2" s="82" t="str">
        <f>'Data Sheet'!$C$25</f>
        <v xml:space="preserve">KeySpan Gas East Corp. D/B/A National Grid </v>
      </c>
      <c r="C2" s="2763"/>
      <c r="D2" s="1347" t="s">
        <v>78</v>
      </c>
      <c r="E2" s="1348" t="s">
        <v>398</v>
      </c>
      <c r="F2" s="1349"/>
      <c r="G2" s="82" t="str">
        <f>'Data Sheet'!$C$25</f>
        <v xml:space="preserve">KeySpan Gas East Corp. D/B/A National Grid </v>
      </c>
      <c r="H2" s="1350"/>
      <c r="I2" s="177" t="s">
        <v>78</v>
      </c>
      <c r="J2" s="1350"/>
      <c r="K2" s="1351" t="s">
        <v>398</v>
      </c>
      <c r="L2" s="1352"/>
      <c r="M2" s="1353"/>
      <c r="N2" s="1354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/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/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/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/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/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/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/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  <c r="FM2" s="176"/>
      <c r="FN2" s="176"/>
      <c r="FO2" s="176"/>
      <c r="FP2" s="176"/>
      <c r="FQ2" s="176"/>
      <c r="FR2" s="176"/>
      <c r="FS2" s="176"/>
      <c r="FT2" s="176"/>
      <c r="FU2" s="176"/>
      <c r="FV2" s="176"/>
      <c r="FW2" s="176"/>
      <c r="FX2" s="176"/>
      <c r="FY2" s="176"/>
      <c r="FZ2" s="176"/>
      <c r="GA2" s="176"/>
      <c r="GB2" s="176"/>
      <c r="GC2" s="176"/>
      <c r="GD2" s="176"/>
      <c r="GE2" s="176"/>
      <c r="GF2" s="176"/>
      <c r="GG2" s="176"/>
      <c r="GH2" s="176"/>
      <c r="GI2" s="176"/>
      <c r="GJ2" s="176"/>
      <c r="GK2" s="176"/>
      <c r="GL2" s="176"/>
      <c r="GM2" s="176"/>
      <c r="GN2" s="176"/>
      <c r="GO2" s="176"/>
      <c r="GP2" s="176"/>
      <c r="GQ2" s="176"/>
      <c r="GR2" s="176"/>
      <c r="GS2" s="176"/>
      <c r="GT2" s="176"/>
      <c r="GU2" s="176"/>
      <c r="GV2" s="176"/>
      <c r="GW2" s="176"/>
      <c r="GX2" s="176"/>
      <c r="GY2" s="176"/>
      <c r="GZ2" s="176"/>
      <c r="HA2" s="176"/>
      <c r="HB2" s="176"/>
      <c r="HC2" s="176"/>
      <c r="HD2" s="176"/>
      <c r="HE2" s="176"/>
      <c r="HF2" s="176"/>
      <c r="HG2" s="176"/>
      <c r="HH2" s="176"/>
      <c r="HI2" s="176"/>
      <c r="HJ2" s="176"/>
      <c r="HK2" s="176"/>
      <c r="HL2" s="176"/>
      <c r="HM2" s="176"/>
      <c r="HN2" s="176"/>
      <c r="HO2" s="176"/>
      <c r="HP2" s="176"/>
      <c r="HQ2" s="176"/>
      <c r="HR2" s="176"/>
      <c r="HS2" s="176"/>
      <c r="HT2" s="176"/>
      <c r="HU2" s="176"/>
      <c r="HV2" s="176"/>
      <c r="HW2" s="176"/>
      <c r="HX2" s="176"/>
      <c r="HY2" s="176"/>
      <c r="HZ2" s="176"/>
      <c r="IA2" s="176"/>
      <c r="IB2" s="176"/>
      <c r="IC2" s="176"/>
      <c r="ID2" s="176"/>
      <c r="IE2" s="176"/>
      <c r="IF2" s="176"/>
      <c r="IG2" s="176"/>
      <c r="IH2" s="176"/>
      <c r="II2" s="176"/>
      <c r="IJ2" s="176"/>
      <c r="IK2" s="176"/>
      <c r="IL2" s="176"/>
    </row>
    <row r="3" spans="1:246" ht="15" customHeight="1">
      <c r="A3" s="1355" t="s">
        <v>2029</v>
      </c>
      <c r="C3" s="2763"/>
      <c r="D3" s="1347" t="s">
        <v>3193</v>
      </c>
      <c r="E3" s="1356" t="str">
        <f>+'274275'!E3</f>
        <v>March 31, 2015</v>
      </c>
      <c r="F3" s="1357" t="s">
        <v>4567</v>
      </c>
      <c r="G3" s="1355"/>
      <c r="H3" s="1350"/>
      <c r="I3" s="177" t="s">
        <v>3193</v>
      </c>
      <c r="J3" s="1350"/>
      <c r="K3" s="1358" t="str">
        <f>+'274275'!K3</f>
        <v>March 31, 2015</v>
      </c>
      <c r="L3" s="1359"/>
      <c r="M3" s="1360" t="s">
        <v>4567</v>
      </c>
      <c r="N3" s="1361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I3" s="176"/>
      <c r="AJ3" s="176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  <c r="BA3" s="176"/>
      <c r="BB3" s="176"/>
      <c r="BC3" s="176"/>
      <c r="BD3" s="176"/>
      <c r="BE3" s="176"/>
      <c r="BF3" s="176"/>
      <c r="BG3" s="176"/>
      <c r="BH3" s="176"/>
      <c r="BI3" s="176"/>
      <c r="BJ3" s="176"/>
      <c r="BK3" s="176"/>
      <c r="BL3" s="176"/>
      <c r="BM3" s="176"/>
      <c r="BN3" s="176"/>
      <c r="BO3" s="176"/>
      <c r="BP3" s="176"/>
      <c r="BQ3" s="176"/>
      <c r="BR3" s="176"/>
      <c r="BS3" s="176"/>
      <c r="BT3" s="176"/>
      <c r="BU3" s="176"/>
      <c r="BV3" s="176"/>
      <c r="BW3" s="176"/>
      <c r="BX3" s="176"/>
      <c r="BY3" s="176"/>
      <c r="BZ3" s="176"/>
      <c r="CA3" s="176"/>
      <c r="CB3" s="176"/>
      <c r="CC3" s="176"/>
      <c r="CD3" s="176"/>
      <c r="CE3" s="176"/>
      <c r="CF3" s="176"/>
      <c r="CG3" s="176"/>
      <c r="CH3" s="176"/>
      <c r="CI3" s="176"/>
      <c r="CJ3" s="176"/>
      <c r="CK3" s="176"/>
      <c r="CL3" s="176"/>
      <c r="CM3" s="176"/>
      <c r="CN3" s="176"/>
      <c r="CO3" s="176"/>
      <c r="CP3" s="176"/>
      <c r="CQ3" s="176"/>
      <c r="CR3" s="176"/>
      <c r="CS3" s="176"/>
      <c r="CT3" s="176"/>
      <c r="CU3" s="176"/>
      <c r="CV3" s="176"/>
      <c r="CW3" s="176"/>
      <c r="CX3" s="176"/>
      <c r="CY3" s="176"/>
      <c r="CZ3" s="176"/>
      <c r="DA3" s="176"/>
      <c r="DB3" s="176"/>
      <c r="DC3" s="176"/>
      <c r="DD3" s="176"/>
      <c r="DE3" s="176"/>
      <c r="DF3" s="176"/>
      <c r="DG3" s="176"/>
      <c r="DH3" s="176"/>
      <c r="DI3" s="176"/>
      <c r="DJ3" s="176"/>
      <c r="DK3" s="176"/>
      <c r="DL3" s="176"/>
      <c r="DM3" s="176"/>
      <c r="DN3" s="176"/>
      <c r="DO3" s="176"/>
      <c r="DP3" s="176"/>
      <c r="DQ3" s="176"/>
      <c r="DR3" s="176"/>
      <c r="DS3" s="176"/>
      <c r="DT3" s="176"/>
      <c r="DU3" s="176"/>
      <c r="DV3" s="176"/>
      <c r="DW3" s="176"/>
      <c r="DX3" s="176"/>
      <c r="DY3" s="176"/>
      <c r="DZ3" s="176"/>
      <c r="EA3" s="176"/>
      <c r="EB3" s="176"/>
      <c r="EC3" s="176"/>
      <c r="ED3" s="176"/>
      <c r="EE3" s="176"/>
      <c r="EF3" s="176"/>
      <c r="EG3" s="176"/>
      <c r="EH3" s="176"/>
      <c r="EI3" s="176"/>
      <c r="EJ3" s="176"/>
      <c r="EK3" s="176"/>
      <c r="EL3" s="176"/>
      <c r="EM3" s="176"/>
      <c r="EN3" s="176"/>
      <c r="EO3" s="176"/>
      <c r="EP3" s="176"/>
      <c r="EQ3" s="176"/>
      <c r="ER3" s="176"/>
      <c r="ES3" s="176"/>
      <c r="ET3" s="176"/>
      <c r="EU3" s="176"/>
      <c r="EV3" s="176"/>
      <c r="EW3" s="176"/>
      <c r="EX3" s="176"/>
      <c r="EY3" s="176"/>
      <c r="EZ3" s="176"/>
      <c r="FA3" s="176"/>
      <c r="FB3" s="176"/>
      <c r="FC3" s="176"/>
      <c r="FD3" s="176"/>
      <c r="FE3" s="176"/>
      <c r="FF3" s="176"/>
      <c r="FG3" s="176"/>
      <c r="FH3" s="176"/>
      <c r="FI3" s="176"/>
      <c r="FJ3" s="176"/>
      <c r="FK3" s="176"/>
      <c r="FL3" s="176"/>
      <c r="FM3" s="176"/>
      <c r="FN3" s="176"/>
      <c r="FO3" s="176"/>
      <c r="FP3" s="176"/>
      <c r="FQ3" s="176"/>
      <c r="FR3" s="176"/>
      <c r="FS3" s="176"/>
      <c r="FT3" s="176"/>
      <c r="FU3" s="176"/>
      <c r="FV3" s="176"/>
      <c r="FW3" s="176"/>
      <c r="FX3" s="176"/>
      <c r="FY3" s="176"/>
      <c r="FZ3" s="176"/>
      <c r="GA3" s="176"/>
      <c r="GB3" s="176"/>
      <c r="GC3" s="176"/>
      <c r="GD3" s="176"/>
      <c r="GE3" s="176"/>
      <c r="GF3" s="176"/>
      <c r="GG3" s="176"/>
      <c r="GH3" s="176"/>
      <c r="GI3" s="176"/>
      <c r="GJ3" s="176"/>
      <c r="GK3" s="176"/>
      <c r="GL3" s="176"/>
      <c r="GM3" s="176"/>
      <c r="GN3" s="176"/>
      <c r="GO3" s="176"/>
      <c r="GP3" s="176"/>
      <c r="GQ3" s="176"/>
      <c r="GR3" s="176"/>
      <c r="GS3" s="176"/>
      <c r="GT3" s="176"/>
      <c r="GU3" s="176"/>
      <c r="GV3" s="176"/>
      <c r="GW3" s="176"/>
      <c r="GX3" s="176"/>
      <c r="GY3" s="176"/>
      <c r="GZ3" s="176"/>
      <c r="HA3" s="176"/>
      <c r="HB3" s="176"/>
      <c r="HC3" s="176"/>
      <c r="HD3" s="176"/>
      <c r="HE3" s="176"/>
      <c r="HF3" s="176"/>
      <c r="HG3" s="176"/>
      <c r="HH3" s="176"/>
      <c r="HI3" s="176"/>
      <c r="HJ3" s="176"/>
      <c r="HK3" s="176"/>
      <c r="HL3" s="176"/>
      <c r="HM3" s="176"/>
      <c r="HN3" s="176"/>
      <c r="HO3" s="176"/>
      <c r="HP3" s="176"/>
      <c r="HQ3" s="176"/>
      <c r="HR3" s="176"/>
      <c r="HS3" s="176"/>
      <c r="HT3" s="176"/>
      <c r="HU3" s="176"/>
      <c r="HV3" s="176"/>
      <c r="HW3" s="176"/>
      <c r="HX3" s="176"/>
      <c r="HY3" s="176"/>
      <c r="HZ3" s="176"/>
      <c r="IA3" s="176"/>
      <c r="IB3" s="176"/>
      <c r="IC3" s="176"/>
      <c r="ID3" s="176"/>
      <c r="IE3" s="176"/>
      <c r="IF3" s="176"/>
      <c r="IG3" s="176"/>
      <c r="IH3" s="176"/>
      <c r="II3" s="176"/>
      <c r="IJ3" s="176"/>
      <c r="IK3" s="176"/>
      <c r="IL3" s="176"/>
    </row>
    <row r="4" spans="1:246" ht="15" customHeight="1">
      <c r="A4" s="1362" t="s">
        <v>1077</v>
      </c>
      <c r="B4" s="1363"/>
      <c r="C4" s="1363"/>
      <c r="D4" s="1363"/>
      <c r="E4" s="1363"/>
      <c r="F4" s="1364"/>
      <c r="G4" s="1362" t="s">
        <v>2695</v>
      </c>
      <c r="H4" s="1363"/>
      <c r="I4" s="1363"/>
      <c r="J4" s="1363"/>
      <c r="K4" s="1363"/>
      <c r="L4" s="1363"/>
      <c r="M4" s="1363"/>
      <c r="N4" s="1361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  <c r="BA4" s="176"/>
      <c r="BB4" s="176"/>
      <c r="BC4" s="176"/>
      <c r="BD4" s="176"/>
      <c r="BE4" s="176"/>
      <c r="BF4" s="176"/>
      <c r="BG4" s="176"/>
      <c r="BH4" s="176"/>
      <c r="BI4" s="176"/>
      <c r="BJ4" s="176"/>
      <c r="BK4" s="176"/>
      <c r="BL4" s="176"/>
      <c r="BM4" s="176"/>
      <c r="BN4" s="176"/>
      <c r="BO4" s="176"/>
      <c r="BP4" s="176"/>
      <c r="BQ4" s="176"/>
      <c r="BR4" s="176"/>
      <c r="BS4" s="176"/>
      <c r="BT4" s="176"/>
      <c r="BU4" s="176"/>
      <c r="BV4" s="176"/>
      <c r="BW4" s="176"/>
      <c r="BX4" s="176"/>
      <c r="BY4" s="176"/>
      <c r="BZ4" s="176"/>
      <c r="CA4" s="176"/>
      <c r="CB4" s="176"/>
      <c r="CC4" s="176"/>
      <c r="CD4" s="176"/>
      <c r="CE4" s="176"/>
      <c r="CF4" s="176"/>
      <c r="CG4" s="176"/>
      <c r="CH4" s="176"/>
      <c r="CI4" s="176"/>
      <c r="CJ4" s="176"/>
      <c r="CK4" s="176"/>
      <c r="CL4" s="176"/>
      <c r="CM4" s="176"/>
      <c r="CN4" s="176"/>
      <c r="CO4" s="176"/>
      <c r="CP4" s="176"/>
      <c r="CQ4" s="176"/>
      <c r="CR4" s="176"/>
      <c r="CS4" s="176"/>
      <c r="CT4" s="176"/>
      <c r="CU4" s="176"/>
      <c r="CV4" s="176"/>
      <c r="CW4" s="176"/>
      <c r="CX4" s="176"/>
      <c r="CY4" s="176"/>
      <c r="CZ4" s="176"/>
      <c r="DA4" s="176"/>
      <c r="DB4" s="176"/>
      <c r="DC4" s="176"/>
      <c r="DD4" s="176"/>
      <c r="DE4" s="176"/>
      <c r="DF4" s="176"/>
      <c r="DG4" s="176"/>
      <c r="DH4" s="176"/>
      <c r="DI4" s="176"/>
      <c r="DJ4" s="176"/>
      <c r="DK4" s="176"/>
      <c r="DL4" s="176"/>
      <c r="DM4" s="176"/>
      <c r="DN4" s="176"/>
      <c r="DO4" s="176"/>
      <c r="DP4" s="176"/>
      <c r="DQ4" s="176"/>
      <c r="DR4" s="176"/>
      <c r="DS4" s="176"/>
      <c r="DT4" s="176"/>
      <c r="DU4" s="176"/>
      <c r="DV4" s="176"/>
      <c r="DW4" s="176"/>
      <c r="DX4" s="176"/>
      <c r="DY4" s="176"/>
      <c r="DZ4" s="176"/>
      <c r="EA4" s="176"/>
      <c r="EB4" s="176"/>
      <c r="EC4" s="176"/>
      <c r="ED4" s="176"/>
      <c r="EE4" s="176"/>
      <c r="EF4" s="176"/>
      <c r="EG4" s="176"/>
      <c r="EH4" s="176"/>
      <c r="EI4" s="176"/>
      <c r="EJ4" s="176"/>
      <c r="EK4" s="176"/>
      <c r="EL4" s="176"/>
      <c r="EM4" s="176"/>
      <c r="EN4" s="176"/>
      <c r="EO4" s="176"/>
      <c r="EP4" s="176"/>
      <c r="EQ4" s="176"/>
      <c r="ER4" s="176"/>
      <c r="ES4" s="176"/>
      <c r="ET4" s="176"/>
      <c r="EU4" s="176"/>
      <c r="EV4" s="176"/>
      <c r="EW4" s="176"/>
      <c r="EX4" s="176"/>
      <c r="EY4" s="176"/>
      <c r="EZ4" s="176"/>
      <c r="FA4" s="176"/>
      <c r="FB4" s="176"/>
      <c r="FC4" s="176"/>
      <c r="FD4" s="176"/>
      <c r="FE4" s="176"/>
      <c r="FF4" s="176"/>
      <c r="FG4" s="176"/>
      <c r="FH4" s="176"/>
      <c r="FI4" s="176"/>
      <c r="FJ4" s="176"/>
      <c r="FK4" s="176"/>
      <c r="FL4" s="176"/>
      <c r="FM4" s="176"/>
      <c r="FN4" s="176"/>
      <c r="FO4" s="176"/>
      <c r="FP4" s="176"/>
      <c r="FQ4" s="176"/>
      <c r="FR4" s="176"/>
      <c r="FS4" s="176"/>
      <c r="FT4" s="176"/>
      <c r="FU4" s="176"/>
      <c r="FV4" s="176"/>
      <c r="FW4" s="176"/>
      <c r="FX4" s="176"/>
      <c r="FY4" s="176"/>
      <c r="FZ4" s="176"/>
      <c r="GA4" s="176"/>
      <c r="GB4" s="176"/>
      <c r="GC4" s="176"/>
      <c r="GD4" s="176"/>
      <c r="GE4" s="176"/>
      <c r="GF4" s="176"/>
      <c r="GG4" s="176"/>
      <c r="GH4" s="176"/>
      <c r="GI4" s="176"/>
      <c r="GJ4" s="176"/>
      <c r="GK4" s="176"/>
      <c r="GL4" s="176"/>
      <c r="GM4" s="176"/>
      <c r="GN4" s="176"/>
      <c r="GO4" s="176"/>
      <c r="GP4" s="176"/>
      <c r="GQ4" s="176"/>
      <c r="GR4" s="176"/>
      <c r="GS4" s="176"/>
      <c r="GT4" s="176"/>
      <c r="GU4" s="176"/>
      <c r="GV4" s="176"/>
      <c r="GW4" s="176"/>
      <c r="GX4" s="176"/>
      <c r="GY4" s="176"/>
      <c r="GZ4" s="176"/>
      <c r="HA4" s="176"/>
      <c r="HB4" s="176"/>
      <c r="HC4" s="176"/>
      <c r="HD4" s="176"/>
      <c r="HE4" s="176"/>
      <c r="HF4" s="176"/>
      <c r="HG4" s="176"/>
      <c r="HH4" s="176"/>
      <c r="HI4" s="176"/>
      <c r="HJ4" s="176"/>
      <c r="HK4" s="176"/>
      <c r="HL4" s="176"/>
      <c r="HM4" s="176"/>
      <c r="HN4" s="176"/>
      <c r="HO4" s="176"/>
      <c r="HP4" s="176"/>
      <c r="HQ4" s="176"/>
      <c r="HR4" s="176"/>
      <c r="HS4" s="176"/>
      <c r="HT4" s="176"/>
      <c r="HU4" s="176"/>
      <c r="HV4" s="176"/>
      <c r="HW4" s="176"/>
      <c r="HX4" s="176"/>
      <c r="HY4" s="176"/>
      <c r="HZ4" s="176"/>
      <c r="IA4" s="176"/>
      <c r="IB4" s="176"/>
      <c r="IC4" s="176"/>
      <c r="ID4" s="176"/>
      <c r="IE4" s="176"/>
      <c r="IF4" s="176"/>
      <c r="IG4" s="176"/>
      <c r="IH4" s="176"/>
      <c r="II4" s="176"/>
      <c r="IJ4" s="176"/>
      <c r="IK4" s="176"/>
      <c r="IL4" s="176"/>
    </row>
    <row r="5" spans="1:246">
      <c r="A5" s="1355"/>
      <c r="F5" s="1354"/>
      <c r="G5" s="1355"/>
      <c r="N5" s="1354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  <c r="BI5" s="176"/>
      <c r="BJ5" s="176"/>
      <c r="BK5" s="176"/>
      <c r="BL5" s="176"/>
      <c r="BM5" s="176"/>
      <c r="BN5" s="176"/>
      <c r="BO5" s="176"/>
      <c r="BP5" s="176"/>
      <c r="BQ5" s="176"/>
      <c r="BR5" s="176"/>
      <c r="BS5" s="176"/>
      <c r="BT5" s="176"/>
      <c r="BU5" s="176"/>
      <c r="BV5" s="176"/>
      <c r="BW5" s="176"/>
      <c r="BX5" s="176"/>
      <c r="BY5" s="176"/>
      <c r="BZ5" s="176"/>
      <c r="CA5" s="176"/>
      <c r="CB5" s="176"/>
      <c r="CC5" s="176"/>
      <c r="CD5" s="176"/>
      <c r="CE5" s="176"/>
      <c r="CF5" s="176"/>
      <c r="CG5" s="176"/>
      <c r="CH5" s="176"/>
      <c r="CI5" s="176"/>
      <c r="CJ5" s="176"/>
      <c r="CK5" s="176"/>
      <c r="CL5" s="176"/>
      <c r="CM5" s="176"/>
      <c r="CN5" s="176"/>
      <c r="CO5" s="176"/>
      <c r="CP5" s="176"/>
      <c r="CQ5" s="176"/>
      <c r="CR5" s="176"/>
      <c r="CS5" s="176"/>
      <c r="CT5" s="176"/>
      <c r="CU5" s="176"/>
      <c r="CV5" s="176"/>
      <c r="CW5" s="176"/>
      <c r="CX5" s="176"/>
      <c r="CY5" s="176"/>
      <c r="CZ5" s="176"/>
      <c r="DA5" s="176"/>
      <c r="DB5" s="176"/>
      <c r="DC5" s="176"/>
      <c r="DD5" s="176"/>
      <c r="DE5" s="176"/>
      <c r="DF5" s="176"/>
      <c r="DG5" s="176"/>
      <c r="DH5" s="176"/>
      <c r="DI5" s="176"/>
      <c r="DJ5" s="176"/>
      <c r="DK5" s="176"/>
      <c r="DL5" s="176"/>
      <c r="DM5" s="176"/>
      <c r="DN5" s="176"/>
      <c r="DO5" s="176"/>
      <c r="DP5" s="176"/>
      <c r="DQ5" s="176"/>
      <c r="DR5" s="176"/>
      <c r="DS5" s="176"/>
      <c r="DT5" s="176"/>
      <c r="DU5" s="176"/>
      <c r="DV5" s="176"/>
      <c r="DW5" s="176"/>
      <c r="DX5" s="176"/>
      <c r="DY5" s="176"/>
      <c r="DZ5" s="176"/>
      <c r="EA5" s="176"/>
      <c r="EB5" s="176"/>
      <c r="EC5" s="176"/>
      <c r="ED5" s="176"/>
      <c r="EE5" s="176"/>
      <c r="EF5" s="176"/>
      <c r="EG5" s="176"/>
      <c r="EH5" s="176"/>
      <c r="EI5" s="176"/>
      <c r="EJ5" s="176"/>
      <c r="EK5" s="176"/>
      <c r="EL5" s="176"/>
      <c r="EM5" s="176"/>
      <c r="EN5" s="176"/>
      <c r="EO5" s="176"/>
      <c r="EP5" s="176"/>
      <c r="EQ5" s="176"/>
      <c r="ER5" s="176"/>
      <c r="ES5" s="176"/>
      <c r="ET5" s="176"/>
      <c r="EU5" s="176"/>
      <c r="EV5" s="176"/>
      <c r="EW5" s="176"/>
      <c r="EX5" s="176"/>
      <c r="EY5" s="176"/>
      <c r="EZ5" s="176"/>
      <c r="FA5" s="176"/>
      <c r="FB5" s="176"/>
      <c r="FC5" s="176"/>
      <c r="FD5" s="176"/>
      <c r="FE5" s="176"/>
      <c r="FF5" s="176"/>
      <c r="FG5" s="176"/>
      <c r="FH5" s="176"/>
      <c r="FI5" s="176"/>
      <c r="FJ5" s="176"/>
      <c r="FK5" s="176"/>
      <c r="FL5" s="176"/>
      <c r="FM5" s="176"/>
      <c r="FN5" s="176"/>
      <c r="FO5" s="176"/>
      <c r="FP5" s="176"/>
      <c r="FQ5" s="176"/>
      <c r="FR5" s="176"/>
      <c r="FS5" s="176"/>
      <c r="FT5" s="176"/>
      <c r="FU5" s="176"/>
      <c r="FV5" s="176"/>
      <c r="FW5" s="176"/>
      <c r="FX5" s="176"/>
      <c r="FY5" s="176"/>
      <c r="FZ5" s="176"/>
      <c r="GA5" s="176"/>
      <c r="GB5" s="176"/>
      <c r="GC5" s="176"/>
      <c r="GD5" s="176"/>
      <c r="GE5" s="176"/>
      <c r="GF5" s="176"/>
      <c r="GG5" s="176"/>
      <c r="GH5" s="176"/>
      <c r="GI5" s="176"/>
      <c r="GJ5" s="176"/>
      <c r="GK5" s="176"/>
      <c r="GL5" s="176"/>
      <c r="GM5" s="176"/>
      <c r="GN5" s="176"/>
      <c r="GO5" s="176"/>
      <c r="GP5" s="176"/>
      <c r="GQ5" s="176"/>
      <c r="GR5" s="176"/>
      <c r="GS5" s="176"/>
      <c r="GT5" s="176"/>
      <c r="GU5" s="176"/>
      <c r="GV5" s="176"/>
      <c r="GW5" s="176"/>
      <c r="GX5" s="176"/>
      <c r="GY5" s="176"/>
      <c r="GZ5" s="176"/>
      <c r="HA5" s="176"/>
      <c r="HB5" s="176"/>
      <c r="HC5" s="176"/>
      <c r="HD5" s="176"/>
      <c r="HE5" s="176"/>
      <c r="HF5" s="176"/>
      <c r="HG5" s="176"/>
      <c r="HH5" s="176"/>
      <c r="HI5" s="176"/>
      <c r="HJ5" s="176"/>
      <c r="HK5" s="176"/>
      <c r="HL5" s="176"/>
      <c r="HM5" s="176"/>
      <c r="HN5" s="176"/>
      <c r="HO5" s="176"/>
      <c r="HP5" s="176"/>
      <c r="HQ5" s="176"/>
      <c r="HR5" s="176"/>
      <c r="HS5" s="176"/>
      <c r="HT5" s="176"/>
      <c r="HU5" s="176"/>
      <c r="HV5" s="176"/>
      <c r="HW5" s="176"/>
      <c r="HX5" s="176"/>
      <c r="HY5" s="176"/>
      <c r="HZ5" s="176"/>
      <c r="IA5" s="176"/>
      <c r="IB5" s="176"/>
      <c r="IC5" s="176"/>
      <c r="ID5" s="176"/>
      <c r="IE5" s="176"/>
      <c r="IF5" s="176"/>
      <c r="IG5" s="176"/>
      <c r="IH5" s="176"/>
      <c r="II5" s="176"/>
      <c r="IJ5" s="176"/>
      <c r="IK5" s="176"/>
      <c r="IL5" s="176"/>
    </row>
    <row r="6" spans="1:246">
      <c r="A6" s="1355" t="s">
        <v>2696</v>
      </c>
      <c r="F6" s="1354"/>
      <c r="G6" s="1355" t="s">
        <v>2697</v>
      </c>
      <c r="N6" s="1354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  <c r="AU6" s="176"/>
      <c r="AV6" s="176"/>
      <c r="AW6" s="176"/>
      <c r="AX6" s="176"/>
      <c r="AY6" s="176"/>
      <c r="AZ6" s="176"/>
      <c r="BA6" s="176"/>
      <c r="BB6" s="176"/>
      <c r="BC6" s="176"/>
      <c r="BD6" s="176"/>
      <c r="BE6" s="176"/>
      <c r="BF6" s="176"/>
      <c r="BG6" s="176"/>
      <c r="BH6" s="176"/>
      <c r="BI6" s="176"/>
      <c r="BJ6" s="176"/>
      <c r="BK6" s="176"/>
      <c r="BL6" s="176"/>
      <c r="BM6" s="176"/>
      <c r="BN6" s="176"/>
      <c r="BO6" s="176"/>
      <c r="BP6" s="176"/>
      <c r="BQ6" s="176"/>
      <c r="BR6" s="176"/>
      <c r="BS6" s="176"/>
      <c r="BT6" s="176"/>
      <c r="BU6" s="176"/>
      <c r="BV6" s="176"/>
      <c r="BW6" s="176"/>
      <c r="BX6" s="176"/>
      <c r="BY6" s="176"/>
      <c r="BZ6" s="176"/>
      <c r="CA6" s="176"/>
      <c r="CB6" s="176"/>
      <c r="CC6" s="176"/>
      <c r="CD6" s="176"/>
      <c r="CE6" s="176"/>
      <c r="CF6" s="176"/>
      <c r="CG6" s="176"/>
      <c r="CH6" s="176"/>
      <c r="CI6" s="176"/>
      <c r="CJ6" s="176"/>
      <c r="CK6" s="176"/>
      <c r="CL6" s="176"/>
      <c r="CM6" s="176"/>
      <c r="CN6" s="176"/>
      <c r="CO6" s="176"/>
      <c r="CP6" s="176"/>
      <c r="CQ6" s="176"/>
      <c r="CR6" s="176"/>
      <c r="CS6" s="176"/>
      <c r="CT6" s="176"/>
      <c r="CU6" s="176"/>
      <c r="CV6" s="176"/>
      <c r="CW6" s="176"/>
      <c r="CX6" s="176"/>
      <c r="CY6" s="176"/>
      <c r="CZ6" s="176"/>
      <c r="DA6" s="176"/>
      <c r="DB6" s="176"/>
      <c r="DC6" s="176"/>
      <c r="DD6" s="176"/>
      <c r="DE6" s="176"/>
      <c r="DF6" s="176"/>
      <c r="DG6" s="176"/>
      <c r="DH6" s="176"/>
      <c r="DI6" s="176"/>
      <c r="DJ6" s="176"/>
      <c r="DK6" s="176"/>
      <c r="DL6" s="176"/>
      <c r="DM6" s="176"/>
      <c r="DN6" s="176"/>
      <c r="DO6" s="176"/>
      <c r="DP6" s="176"/>
      <c r="DQ6" s="176"/>
      <c r="DR6" s="176"/>
      <c r="DS6" s="176"/>
      <c r="DT6" s="176"/>
      <c r="DU6" s="176"/>
      <c r="DV6" s="176"/>
      <c r="DW6" s="176"/>
      <c r="DX6" s="176"/>
      <c r="DY6" s="176"/>
      <c r="DZ6" s="176"/>
      <c r="EA6" s="176"/>
      <c r="EB6" s="176"/>
      <c r="EC6" s="176"/>
      <c r="ED6" s="176"/>
      <c r="EE6" s="176"/>
      <c r="EF6" s="176"/>
      <c r="EG6" s="176"/>
      <c r="EH6" s="176"/>
      <c r="EI6" s="176"/>
      <c r="EJ6" s="176"/>
      <c r="EK6" s="176"/>
      <c r="EL6" s="176"/>
      <c r="EM6" s="176"/>
      <c r="EN6" s="176"/>
      <c r="EO6" s="176"/>
      <c r="EP6" s="176"/>
      <c r="EQ6" s="176"/>
      <c r="ER6" s="176"/>
      <c r="ES6" s="176"/>
      <c r="ET6" s="176"/>
      <c r="EU6" s="176"/>
      <c r="EV6" s="176"/>
      <c r="EW6" s="176"/>
      <c r="EX6" s="176"/>
      <c r="EY6" s="176"/>
      <c r="EZ6" s="176"/>
      <c r="FA6" s="176"/>
      <c r="FB6" s="176"/>
      <c r="FC6" s="176"/>
      <c r="FD6" s="176"/>
      <c r="FE6" s="176"/>
      <c r="FF6" s="176"/>
      <c r="FG6" s="176"/>
      <c r="FH6" s="176"/>
      <c r="FI6" s="176"/>
      <c r="FJ6" s="176"/>
      <c r="FK6" s="176"/>
      <c r="FL6" s="176"/>
      <c r="FM6" s="176"/>
      <c r="FN6" s="176"/>
      <c r="FO6" s="176"/>
      <c r="FP6" s="176"/>
      <c r="FQ6" s="176"/>
      <c r="FR6" s="176"/>
      <c r="FS6" s="176"/>
      <c r="FT6" s="176"/>
      <c r="FU6" s="176"/>
      <c r="FV6" s="176"/>
      <c r="FW6" s="176"/>
      <c r="FX6" s="176"/>
      <c r="FY6" s="176"/>
      <c r="FZ6" s="176"/>
      <c r="GA6" s="176"/>
      <c r="GB6" s="176"/>
      <c r="GC6" s="176"/>
      <c r="GD6" s="176"/>
      <c r="GE6" s="176"/>
      <c r="GF6" s="176"/>
      <c r="GG6" s="176"/>
      <c r="GH6" s="176"/>
      <c r="GI6" s="176"/>
      <c r="GJ6" s="176"/>
      <c r="GK6" s="176"/>
      <c r="GL6" s="176"/>
      <c r="GM6" s="176"/>
      <c r="GN6" s="176"/>
      <c r="GO6" s="176"/>
      <c r="GP6" s="176"/>
      <c r="GQ6" s="176"/>
      <c r="GR6" s="176"/>
      <c r="GS6" s="176"/>
      <c r="GT6" s="176"/>
      <c r="GU6" s="176"/>
      <c r="GV6" s="176"/>
      <c r="GW6" s="176"/>
      <c r="GX6" s="176"/>
      <c r="GY6" s="176"/>
      <c r="GZ6" s="176"/>
      <c r="HA6" s="176"/>
      <c r="HB6" s="176"/>
      <c r="HC6" s="176"/>
      <c r="HD6" s="176"/>
      <c r="HE6" s="176"/>
      <c r="HF6" s="176"/>
      <c r="HG6" s="176"/>
      <c r="HH6" s="176"/>
      <c r="HI6" s="176"/>
      <c r="HJ6" s="176"/>
      <c r="HK6" s="176"/>
      <c r="HL6" s="176"/>
      <c r="HM6" s="176"/>
      <c r="HN6" s="176"/>
      <c r="HO6" s="176"/>
      <c r="HP6" s="176"/>
      <c r="HQ6" s="176"/>
      <c r="HR6" s="176"/>
      <c r="HS6" s="176"/>
      <c r="HT6" s="176"/>
      <c r="HU6" s="176"/>
      <c r="HV6" s="176"/>
      <c r="HW6" s="176"/>
      <c r="HX6" s="176"/>
      <c r="HY6" s="176"/>
      <c r="HZ6" s="176"/>
      <c r="IA6" s="176"/>
      <c r="IB6" s="176"/>
      <c r="IC6" s="176"/>
      <c r="ID6" s="176"/>
      <c r="IE6" s="176"/>
      <c r="IF6" s="176"/>
      <c r="IG6" s="176"/>
      <c r="IH6" s="176"/>
      <c r="II6" s="176"/>
      <c r="IJ6" s="176"/>
      <c r="IK6" s="176"/>
      <c r="IL6" s="176"/>
    </row>
    <row r="7" spans="1:246">
      <c r="A7" s="1355"/>
      <c r="B7" s="177" t="s">
        <v>2698</v>
      </c>
      <c r="F7" s="1354"/>
      <c r="G7" s="1355" t="s">
        <v>2699</v>
      </c>
      <c r="N7" s="1354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6"/>
      <c r="AK7" s="176"/>
      <c r="AL7" s="176"/>
      <c r="AM7" s="176"/>
      <c r="AN7" s="176"/>
      <c r="AO7" s="176"/>
      <c r="AP7" s="176"/>
      <c r="AQ7" s="176"/>
      <c r="AR7" s="176"/>
      <c r="AS7" s="176"/>
      <c r="AT7" s="176"/>
      <c r="AU7" s="176"/>
      <c r="AV7" s="176"/>
      <c r="AW7" s="176"/>
      <c r="AX7" s="176"/>
      <c r="AY7" s="176"/>
      <c r="AZ7" s="176"/>
      <c r="BA7" s="176"/>
      <c r="BB7" s="176"/>
      <c r="BC7" s="176"/>
      <c r="BD7" s="176"/>
      <c r="BE7" s="176"/>
      <c r="BF7" s="176"/>
      <c r="BG7" s="176"/>
      <c r="BH7" s="176"/>
      <c r="BI7" s="176"/>
      <c r="BJ7" s="176"/>
      <c r="BK7" s="176"/>
      <c r="BL7" s="176"/>
      <c r="BM7" s="176"/>
      <c r="BN7" s="176"/>
      <c r="BO7" s="176"/>
      <c r="BP7" s="176"/>
      <c r="BQ7" s="176"/>
      <c r="BR7" s="176"/>
      <c r="BS7" s="176"/>
      <c r="BT7" s="176"/>
      <c r="BU7" s="176"/>
      <c r="BV7" s="176"/>
      <c r="BW7" s="176"/>
      <c r="BX7" s="176"/>
      <c r="BY7" s="176"/>
      <c r="BZ7" s="176"/>
      <c r="CA7" s="176"/>
      <c r="CB7" s="176"/>
      <c r="CC7" s="176"/>
      <c r="CD7" s="176"/>
      <c r="CE7" s="176"/>
      <c r="CF7" s="176"/>
      <c r="CG7" s="176"/>
      <c r="CH7" s="176"/>
      <c r="CI7" s="176"/>
      <c r="CJ7" s="176"/>
      <c r="CK7" s="176"/>
      <c r="CL7" s="176"/>
      <c r="CM7" s="176"/>
      <c r="CN7" s="176"/>
      <c r="CO7" s="176"/>
      <c r="CP7" s="176"/>
      <c r="CQ7" s="176"/>
      <c r="CR7" s="176"/>
      <c r="CS7" s="176"/>
      <c r="CT7" s="176"/>
      <c r="CU7" s="176"/>
      <c r="CV7" s="176"/>
      <c r="CW7" s="176"/>
      <c r="CX7" s="176"/>
      <c r="CY7" s="176"/>
      <c r="CZ7" s="176"/>
      <c r="DA7" s="176"/>
      <c r="DB7" s="176"/>
      <c r="DC7" s="176"/>
      <c r="DD7" s="176"/>
      <c r="DE7" s="176"/>
      <c r="DF7" s="176"/>
      <c r="DG7" s="176"/>
      <c r="DH7" s="176"/>
      <c r="DI7" s="176"/>
      <c r="DJ7" s="176"/>
      <c r="DK7" s="176"/>
      <c r="DL7" s="176"/>
      <c r="DM7" s="176"/>
      <c r="DN7" s="176"/>
      <c r="DO7" s="176"/>
      <c r="DP7" s="176"/>
      <c r="DQ7" s="176"/>
      <c r="DR7" s="176"/>
      <c r="DS7" s="176"/>
      <c r="DT7" s="176"/>
      <c r="DU7" s="176"/>
      <c r="DV7" s="176"/>
      <c r="DW7" s="176"/>
      <c r="DX7" s="176"/>
      <c r="DY7" s="176"/>
      <c r="DZ7" s="176"/>
      <c r="EA7" s="176"/>
      <c r="EB7" s="176"/>
      <c r="EC7" s="176"/>
      <c r="ED7" s="176"/>
      <c r="EE7" s="176"/>
      <c r="EF7" s="176"/>
      <c r="EG7" s="176"/>
      <c r="EH7" s="176"/>
      <c r="EI7" s="176"/>
      <c r="EJ7" s="176"/>
      <c r="EK7" s="176"/>
      <c r="EL7" s="176"/>
      <c r="EM7" s="176"/>
      <c r="EN7" s="176"/>
      <c r="EO7" s="176"/>
      <c r="EP7" s="176"/>
      <c r="EQ7" s="176"/>
      <c r="ER7" s="176"/>
      <c r="ES7" s="176"/>
      <c r="ET7" s="176"/>
      <c r="EU7" s="176"/>
      <c r="EV7" s="176"/>
      <c r="EW7" s="176"/>
      <c r="EX7" s="176"/>
      <c r="EY7" s="176"/>
      <c r="EZ7" s="176"/>
      <c r="FA7" s="176"/>
      <c r="FB7" s="176"/>
      <c r="FC7" s="176"/>
      <c r="FD7" s="176"/>
      <c r="FE7" s="176"/>
      <c r="FF7" s="176"/>
      <c r="FG7" s="176"/>
      <c r="FH7" s="176"/>
      <c r="FI7" s="176"/>
      <c r="FJ7" s="176"/>
      <c r="FK7" s="176"/>
      <c r="FL7" s="176"/>
      <c r="FM7" s="176"/>
      <c r="FN7" s="176"/>
      <c r="FO7" s="176"/>
      <c r="FP7" s="176"/>
      <c r="FQ7" s="176"/>
      <c r="FR7" s="176"/>
      <c r="FS7" s="176"/>
      <c r="FT7" s="176"/>
      <c r="FU7" s="176"/>
      <c r="FV7" s="176"/>
      <c r="FW7" s="176"/>
      <c r="FX7" s="176"/>
      <c r="FY7" s="176"/>
      <c r="FZ7" s="176"/>
      <c r="GA7" s="176"/>
      <c r="GB7" s="176"/>
      <c r="GC7" s="176"/>
      <c r="GD7" s="176"/>
      <c r="GE7" s="176"/>
      <c r="GF7" s="176"/>
      <c r="GG7" s="176"/>
      <c r="GH7" s="176"/>
      <c r="GI7" s="176"/>
      <c r="GJ7" s="176"/>
      <c r="GK7" s="176"/>
      <c r="GL7" s="176"/>
      <c r="GM7" s="176"/>
      <c r="GN7" s="176"/>
      <c r="GO7" s="176"/>
      <c r="GP7" s="176"/>
      <c r="GQ7" s="176"/>
      <c r="GR7" s="176"/>
      <c r="GS7" s="176"/>
      <c r="GT7" s="176"/>
      <c r="GU7" s="176"/>
      <c r="GV7" s="176"/>
      <c r="GW7" s="176"/>
      <c r="GX7" s="176"/>
      <c r="GY7" s="176"/>
      <c r="GZ7" s="176"/>
      <c r="HA7" s="176"/>
      <c r="HB7" s="176"/>
      <c r="HC7" s="176"/>
      <c r="HD7" s="176"/>
      <c r="HE7" s="176"/>
      <c r="HF7" s="176"/>
      <c r="HG7" s="176"/>
      <c r="HH7" s="176"/>
      <c r="HI7" s="176"/>
      <c r="HJ7" s="176"/>
      <c r="HK7" s="176"/>
      <c r="HL7" s="176"/>
      <c r="HM7" s="176"/>
      <c r="HN7" s="176"/>
      <c r="HO7" s="176"/>
      <c r="HP7" s="176"/>
      <c r="HQ7" s="176"/>
      <c r="HR7" s="176"/>
      <c r="HS7" s="176"/>
      <c r="HT7" s="176"/>
      <c r="HU7" s="176"/>
      <c r="HV7" s="176"/>
      <c r="HW7" s="176"/>
      <c r="HX7" s="176"/>
      <c r="HY7" s="176"/>
      <c r="HZ7" s="176"/>
      <c r="IA7" s="176"/>
      <c r="IB7" s="176"/>
      <c r="IC7" s="176"/>
      <c r="ID7" s="176"/>
      <c r="IE7" s="176"/>
      <c r="IF7" s="176"/>
      <c r="IG7" s="176"/>
      <c r="IH7" s="176"/>
      <c r="II7" s="176"/>
      <c r="IJ7" s="176"/>
      <c r="IK7" s="176"/>
      <c r="IL7" s="176"/>
    </row>
    <row r="8" spans="1:246">
      <c r="A8" s="1355" t="s">
        <v>4203</v>
      </c>
      <c r="F8" s="1354"/>
      <c r="G8" s="1355" t="s">
        <v>2700</v>
      </c>
      <c r="N8" s="1354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I8" s="176"/>
      <c r="AJ8" s="176"/>
      <c r="AK8" s="176"/>
      <c r="AL8" s="176"/>
      <c r="AM8" s="176"/>
      <c r="AN8" s="176"/>
      <c r="AO8" s="176"/>
      <c r="AP8" s="176"/>
      <c r="AQ8" s="176"/>
      <c r="AR8" s="176"/>
      <c r="AS8" s="176"/>
      <c r="AT8" s="176"/>
      <c r="AU8" s="176"/>
      <c r="AV8" s="176"/>
      <c r="AW8" s="176"/>
      <c r="AX8" s="176"/>
      <c r="AY8" s="176"/>
      <c r="AZ8" s="176"/>
      <c r="BA8" s="176"/>
      <c r="BB8" s="176"/>
      <c r="BC8" s="176"/>
      <c r="BD8" s="176"/>
      <c r="BE8" s="176"/>
      <c r="BF8" s="176"/>
      <c r="BG8" s="176"/>
      <c r="BH8" s="176"/>
      <c r="BI8" s="176"/>
      <c r="BJ8" s="176"/>
      <c r="BK8" s="176"/>
      <c r="BL8" s="176"/>
      <c r="BM8" s="176"/>
      <c r="BN8" s="176"/>
      <c r="BO8" s="176"/>
      <c r="BP8" s="176"/>
      <c r="BQ8" s="176"/>
      <c r="BR8" s="176"/>
      <c r="BS8" s="176"/>
      <c r="BT8" s="176"/>
      <c r="BU8" s="176"/>
      <c r="BV8" s="176"/>
      <c r="BW8" s="176"/>
      <c r="BX8" s="176"/>
      <c r="BY8" s="176"/>
      <c r="BZ8" s="176"/>
      <c r="CA8" s="176"/>
      <c r="CB8" s="176"/>
      <c r="CC8" s="176"/>
      <c r="CD8" s="176"/>
      <c r="CE8" s="176"/>
      <c r="CF8" s="176"/>
      <c r="CG8" s="176"/>
      <c r="CH8" s="176"/>
      <c r="CI8" s="176"/>
      <c r="CJ8" s="176"/>
      <c r="CK8" s="176"/>
      <c r="CL8" s="176"/>
      <c r="CM8" s="176"/>
      <c r="CN8" s="176"/>
      <c r="CO8" s="176"/>
      <c r="CP8" s="176"/>
      <c r="CQ8" s="176"/>
      <c r="CR8" s="176"/>
      <c r="CS8" s="176"/>
      <c r="CT8" s="176"/>
      <c r="CU8" s="176"/>
      <c r="CV8" s="176"/>
      <c r="CW8" s="176"/>
      <c r="CX8" s="176"/>
      <c r="CY8" s="176"/>
      <c r="CZ8" s="176"/>
      <c r="DA8" s="176"/>
      <c r="DB8" s="176"/>
      <c r="DC8" s="176"/>
      <c r="DD8" s="176"/>
      <c r="DE8" s="176"/>
      <c r="DF8" s="176"/>
      <c r="DG8" s="176"/>
      <c r="DH8" s="176"/>
      <c r="DI8" s="176"/>
      <c r="DJ8" s="176"/>
      <c r="DK8" s="176"/>
      <c r="DL8" s="176"/>
      <c r="DM8" s="176"/>
      <c r="DN8" s="176"/>
      <c r="DO8" s="176"/>
      <c r="DP8" s="176"/>
      <c r="DQ8" s="176"/>
      <c r="DR8" s="176"/>
      <c r="DS8" s="176"/>
      <c r="DT8" s="176"/>
      <c r="DU8" s="176"/>
      <c r="DV8" s="176"/>
      <c r="DW8" s="176"/>
      <c r="DX8" s="176"/>
      <c r="DY8" s="176"/>
      <c r="DZ8" s="176"/>
      <c r="EA8" s="176"/>
      <c r="EB8" s="176"/>
      <c r="EC8" s="176"/>
      <c r="ED8" s="176"/>
      <c r="EE8" s="176"/>
      <c r="EF8" s="176"/>
      <c r="EG8" s="176"/>
      <c r="EH8" s="176"/>
      <c r="EI8" s="176"/>
      <c r="EJ8" s="176"/>
      <c r="EK8" s="176"/>
      <c r="EL8" s="176"/>
      <c r="EM8" s="176"/>
      <c r="EN8" s="176"/>
      <c r="EO8" s="176"/>
      <c r="EP8" s="176"/>
      <c r="EQ8" s="176"/>
      <c r="ER8" s="176"/>
      <c r="ES8" s="176"/>
      <c r="ET8" s="176"/>
      <c r="EU8" s="176"/>
      <c r="EV8" s="176"/>
      <c r="EW8" s="176"/>
      <c r="EX8" s="176"/>
      <c r="EY8" s="176"/>
      <c r="EZ8" s="176"/>
      <c r="FA8" s="176"/>
      <c r="FB8" s="176"/>
      <c r="FC8" s="176"/>
      <c r="FD8" s="176"/>
      <c r="FE8" s="176"/>
      <c r="FF8" s="176"/>
      <c r="FG8" s="176"/>
      <c r="FH8" s="176"/>
      <c r="FI8" s="176"/>
      <c r="FJ8" s="176"/>
      <c r="FK8" s="176"/>
      <c r="FL8" s="176"/>
      <c r="FM8" s="176"/>
      <c r="FN8" s="176"/>
      <c r="FO8" s="176"/>
      <c r="FP8" s="176"/>
      <c r="FQ8" s="176"/>
      <c r="FR8" s="176"/>
      <c r="FS8" s="176"/>
      <c r="FT8" s="176"/>
      <c r="FU8" s="176"/>
      <c r="FV8" s="176"/>
      <c r="FW8" s="176"/>
      <c r="FX8" s="176"/>
      <c r="FY8" s="176"/>
      <c r="FZ8" s="176"/>
      <c r="GA8" s="176"/>
      <c r="GB8" s="176"/>
      <c r="GC8" s="176"/>
      <c r="GD8" s="176"/>
      <c r="GE8" s="176"/>
      <c r="GF8" s="176"/>
      <c r="GG8" s="176"/>
      <c r="GH8" s="176"/>
      <c r="GI8" s="176"/>
      <c r="GJ8" s="176"/>
      <c r="GK8" s="176"/>
      <c r="GL8" s="176"/>
      <c r="GM8" s="176"/>
      <c r="GN8" s="176"/>
      <c r="GO8" s="176"/>
      <c r="GP8" s="176"/>
      <c r="GQ8" s="176"/>
      <c r="GR8" s="176"/>
      <c r="GS8" s="176"/>
      <c r="GT8" s="176"/>
      <c r="GU8" s="176"/>
      <c r="GV8" s="176"/>
      <c r="GW8" s="176"/>
      <c r="GX8" s="176"/>
      <c r="GY8" s="176"/>
      <c r="GZ8" s="176"/>
      <c r="HA8" s="176"/>
      <c r="HB8" s="176"/>
      <c r="HC8" s="176"/>
      <c r="HD8" s="176"/>
      <c r="HE8" s="176"/>
      <c r="HF8" s="176"/>
      <c r="HG8" s="176"/>
      <c r="HH8" s="176"/>
      <c r="HI8" s="176"/>
      <c r="HJ8" s="176"/>
      <c r="HK8" s="176"/>
      <c r="HL8" s="176"/>
      <c r="HM8" s="176"/>
      <c r="HN8" s="176"/>
      <c r="HO8" s="176"/>
      <c r="HP8" s="176"/>
      <c r="HQ8" s="176"/>
      <c r="HR8" s="176"/>
      <c r="HS8" s="176"/>
      <c r="HT8" s="176"/>
      <c r="HU8" s="176"/>
      <c r="HV8" s="176"/>
      <c r="HW8" s="176"/>
      <c r="HX8" s="176"/>
      <c r="HY8" s="176"/>
      <c r="HZ8" s="176"/>
      <c r="IA8" s="176"/>
      <c r="IB8" s="176"/>
      <c r="IC8" s="176"/>
      <c r="ID8" s="176"/>
      <c r="IE8" s="176"/>
      <c r="IF8" s="176"/>
      <c r="IG8" s="176"/>
      <c r="IH8" s="176"/>
      <c r="II8" s="176"/>
      <c r="IJ8" s="176"/>
      <c r="IK8" s="176"/>
      <c r="IL8" s="176"/>
    </row>
    <row r="9" spans="1:246">
      <c r="A9" s="1365"/>
      <c r="B9" s="1366"/>
      <c r="C9" s="1366"/>
      <c r="D9" s="1366"/>
      <c r="E9" s="1366"/>
      <c r="F9" s="1361"/>
      <c r="G9" s="1365"/>
      <c r="H9" s="1366"/>
      <c r="I9" s="1366"/>
      <c r="J9" s="1366"/>
      <c r="K9" s="1366"/>
      <c r="L9" s="1366"/>
      <c r="M9" s="1366"/>
      <c r="N9" s="1361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6"/>
      <c r="AB9" s="176"/>
      <c r="AC9" s="176"/>
      <c r="AD9" s="176"/>
      <c r="AE9" s="176"/>
      <c r="AF9" s="176"/>
      <c r="AG9" s="176"/>
      <c r="AH9" s="176"/>
      <c r="AI9" s="176"/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6"/>
      <c r="BA9" s="176"/>
      <c r="BB9" s="176"/>
      <c r="BC9" s="176"/>
      <c r="BD9" s="176"/>
      <c r="BE9" s="176"/>
      <c r="BF9" s="176"/>
      <c r="BG9" s="176"/>
      <c r="BH9" s="176"/>
      <c r="BI9" s="176"/>
      <c r="BJ9" s="176"/>
      <c r="BK9" s="176"/>
      <c r="BL9" s="176"/>
      <c r="BM9" s="176"/>
      <c r="BN9" s="176"/>
      <c r="BO9" s="176"/>
      <c r="BP9" s="176"/>
      <c r="BQ9" s="176"/>
      <c r="BR9" s="176"/>
      <c r="BS9" s="176"/>
      <c r="BT9" s="176"/>
      <c r="BU9" s="176"/>
      <c r="BV9" s="176"/>
      <c r="BW9" s="176"/>
      <c r="BX9" s="176"/>
      <c r="BY9" s="176"/>
      <c r="BZ9" s="176"/>
      <c r="CA9" s="176"/>
      <c r="CB9" s="176"/>
      <c r="CC9" s="176"/>
      <c r="CD9" s="176"/>
      <c r="CE9" s="176"/>
      <c r="CF9" s="176"/>
      <c r="CG9" s="176"/>
      <c r="CH9" s="176"/>
      <c r="CI9" s="176"/>
      <c r="CJ9" s="176"/>
      <c r="CK9" s="176"/>
      <c r="CL9" s="176"/>
      <c r="CM9" s="176"/>
      <c r="CN9" s="176"/>
      <c r="CO9" s="176"/>
      <c r="CP9" s="176"/>
      <c r="CQ9" s="176"/>
      <c r="CR9" s="176"/>
      <c r="CS9" s="176"/>
      <c r="CT9" s="176"/>
      <c r="CU9" s="176"/>
      <c r="CV9" s="176"/>
      <c r="CW9" s="176"/>
      <c r="CX9" s="176"/>
      <c r="CY9" s="176"/>
      <c r="CZ9" s="176"/>
      <c r="DA9" s="176"/>
      <c r="DB9" s="176"/>
      <c r="DC9" s="176"/>
      <c r="DD9" s="176"/>
      <c r="DE9" s="176"/>
      <c r="DF9" s="176"/>
      <c r="DG9" s="176"/>
      <c r="DH9" s="176"/>
      <c r="DI9" s="176"/>
      <c r="DJ9" s="176"/>
      <c r="DK9" s="176"/>
      <c r="DL9" s="176"/>
      <c r="DM9" s="176"/>
      <c r="DN9" s="176"/>
      <c r="DO9" s="176"/>
      <c r="DP9" s="176"/>
      <c r="DQ9" s="176"/>
      <c r="DR9" s="176"/>
      <c r="DS9" s="176"/>
      <c r="DT9" s="176"/>
      <c r="DU9" s="176"/>
      <c r="DV9" s="176"/>
      <c r="DW9" s="176"/>
      <c r="DX9" s="176"/>
      <c r="DY9" s="176"/>
      <c r="DZ9" s="176"/>
      <c r="EA9" s="176"/>
      <c r="EB9" s="176"/>
      <c r="EC9" s="176"/>
      <c r="ED9" s="176"/>
      <c r="EE9" s="176"/>
      <c r="EF9" s="176"/>
      <c r="EG9" s="176"/>
      <c r="EH9" s="176"/>
      <c r="EI9" s="176"/>
      <c r="EJ9" s="176"/>
      <c r="EK9" s="176"/>
      <c r="EL9" s="176"/>
      <c r="EM9" s="176"/>
      <c r="EN9" s="176"/>
      <c r="EO9" s="176"/>
      <c r="EP9" s="176"/>
      <c r="EQ9" s="176"/>
      <c r="ER9" s="176"/>
      <c r="ES9" s="176"/>
      <c r="ET9" s="176"/>
      <c r="EU9" s="176"/>
      <c r="EV9" s="176"/>
      <c r="EW9" s="176"/>
      <c r="EX9" s="176"/>
      <c r="EY9" s="176"/>
      <c r="EZ9" s="176"/>
      <c r="FA9" s="176"/>
      <c r="FB9" s="176"/>
      <c r="FC9" s="176"/>
      <c r="FD9" s="176"/>
      <c r="FE9" s="176"/>
      <c r="FF9" s="176"/>
      <c r="FG9" s="176"/>
      <c r="FH9" s="176"/>
      <c r="FI9" s="176"/>
      <c r="FJ9" s="176"/>
      <c r="FK9" s="176"/>
      <c r="FL9" s="176"/>
      <c r="FM9" s="176"/>
      <c r="FN9" s="176"/>
      <c r="FO9" s="176"/>
      <c r="FP9" s="176"/>
      <c r="FQ9" s="176"/>
      <c r="FR9" s="176"/>
      <c r="FS9" s="176"/>
      <c r="FT9" s="176"/>
      <c r="FU9" s="176"/>
      <c r="FV9" s="176"/>
      <c r="FW9" s="176"/>
      <c r="FX9" s="176"/>
      <c r="FY9" s="176"/>
      <c r="FZ9" s="176"/>
      <c r="GA9" s="176"/>
      <c r="GB9" s="176"/>
      <c r="GC9" s="176"/>
      <c r="GD9" s="176"/>
      <c r="GE9" s="176"/>
      <c r="GF9" s="176"/>
      <c r="GG9" s="176"/>
      <c r="GH9" s="176"/>
      <c r="GI9" s="176"/>
      <c r="GJ9" s="176"/>
      <c r="GK9" s="176"/>
      <c r="GL9" s="176"/>
      <c r="GM9" s="176"/>
      <c r="GN9" s="176"/>
      <c r="GO9" s="176"/>
      <c r="GP9" s="176"/>
      <c r="GQ9" s="176"/>
      <c r="GR9" s="176"/>
      <c r="GS9" s="176"/>
      <c r="GT9" s="176"/>
      <c r="GU9" s="176"/>
      <c r="GV9" s="176"/>
      <c r="GW9" s="176"/>
      <c r="GX9" s="176"/>
      <c r="GY9" s="176"/>
      <c r="GZ9" s="176"/>
      <c r="HA9" s="176"/>
      <c r="HB9" s="176"/>
      <c r="HC9" s="176"/>
      <c r="HD9" s="176"/>
      <c r="HE9" s="176"/>
      <c r="HF9" s="176"/>
      <c r="HG9" s="176"/>
      <c r="HH9" s="176"/>
      <c r="HI9" s="176"/>
      <c r="HJ9" s="176"/>
      <c r="HK9" s="176"/>
      <c r="HL9" s="176"/>
      <c r="HM9" s="176"/>
      <c r="HN9" s="176"/>
      <c r="HO9" s="176"/>
      <c r="HP9" s="176"/>
      <c r="HQ9" s="176"/>
      <c r="HR9" s="176"/>
      <c r="HS9" s="176"/>
      <c r="HT9" s="176"/>
      <c r="HU9" s="176"/>
      <c r="HV9" s="176"/>
      <c r="HW9" s="176"/>
      <c r="HX9" s="176"/>
      <c r="HY9" s="176"/>
      <c r="HZ9" s="176"/>
      <c r="IA9" s="176"/>
      <c r="IB9" s="176"/>
      <c r="IC9" s="176"/>
      <c r="ID9" s="176"/>
      <c r="IE9" s="176"/>
      <c r="IF9" s="176"/>
      <c r="IG9" s="176"/>
      <c r="IH9" s="176"/>
      <c r="II9" s="176"/>
      <c r="IJ9" s="176"/>
      <c r="IK9" s="176"/>
      <c r="IL9" s="176"/>
    </row>
    <row r="10" spans="1:246">
      <c r="A10" s="1367"/>
      <c r="B10" s="1347"/>
      <c r="D10" s="1347"/>
      <c r="E10" s="1368" t="s">
        <v>4204</v>
      </c>
      <c r="F10" s="1369"/>
      <c r="G10" s="1370" t="s">
        <v>4204</v>
      </c>
      <c r="H10" s="1371"/>
      <c r="I10" s="1368" t="s">
        <v>4205</v>
      </c>
      <c r="J10" s="1371"/>
      <c r="K10" s="1371"/>
      <c r="L10" s="1371"/>
      <c r="M10" s="1372"/>
      <c r="N10" s="1349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176"/>
      <c r="Z10" s="176"/>
      <c r="AA10" s="176"/>
      <c r="AB10" s="176"/>
      <c r="AC10" s="176"/>
      <c r="AD10" s="176"/>
      <c r="AE10" s="176"/>
      <c r="AF10" s="176"/>
      <c r="AG10" s="176"/>
      <c r="AH10" s="176"/>
      <c r="AI10" s="176"/>
      <c r="AJ10" s="176"/>
      <c r="AK10" s="176"/>
      <c r="AL10" s="176"/>
      <c r="AM10" s="176"/>
      <c r="AN10" s="176"/>
      <c r="AO10" s="176"/>
      <c r="AP10" s="176"/>
      <c r="AQ10" s="176"/>
      <c r="AR10" s="176"/>
      <c r="AS10" s="176"/>
      <c r="AT10" s="176"/>
      <c r="AU10" s="176"/>
      <c r="AV10" s="176"/>
      <c r="AW10" s="176"/>
      <c r="AX10" s="176"/>
      <c r="AY10" s="176"/>
      <c r="AZ10" s="176"/>
      <c r="BA10" s="176"/>
      <c r="BB10" s="176"/>
      <c r="BC10" s="176"/>
      <c r="BD10" s="176"/>
      <c r="BE10" s="176"/>
      <c r="BF10" s="176"/>
      <c r="BG10" s="176"/>
      <c r="BH10" s="176"/>
      <c r="BI10" s="176"/>
      <c r="BJ10" s="176"/>
      <c r="BK10" s="176"/>
      <c r="BL10" s="176"/>
      <c r="BM10" s="176"/>
      <c r="BN10" s="176"/>
      <c r="BO10" s="176"/>
      <c r="BP10" s="176"/>
      <c r="BQ10" s="176"/>
      <c r="BR10" s="176"/>
      <c r="BS10" s="176"/>
      <c r="BT10" s="176"/>
      <c r="BU10" s="176"/>
      <c r="BV10" s="176"/>
      <c r="BW10" s="176"/>
      <c r="BX10" s="176"/>
      <c r="BY10" s="176"/>
      <c r="BZ10" s="176"/>
      <c r="CA10" s="176"/>
      <c r="CB10" s="176"/>
      <c r="CC10" s="176"/>
      <c r="CD10" s="176"/>
      <c r="CE10" s="176"/>
      <c r="CF10" s="176"/>
      <c r="CG10" s="176"/>
      <c r="CH10" s="176"/>
      <c r="CI10" s="176"/>
      <c r="CJ10" s="176"/>
      <c r="CK10" s="176"/>
      <c r="CL10" s="176"/>
      <c r="CM10" s="176"/>
      <c r="CN10" s="176"/>
      <c r="CO10" s="176"/>
      <c r="CP10" s="176"/>
      <c r="CQ10" s="176"/>
      <c r="CR10" s="176"/>
      <c r="CS10" s="176"/>
      <c r="CT10" s="176"/>
      <c r="CU10" s="176"/>
      <c r="CV10" s="176"/>
      <c r="CW10" s="176"/>
      <c r="CX10" s="176"/>
      <c r="CY10" s="176"/>
      <c r="CZ10" s="176"/>
      <c r="DA10" s="176"/>
      <c r="DB10" s="176"/>
      <c r="DC10" s="176"/>
      <c r="DD10" s="176"/>
      <c r="DE10" s="176"/>
      <c r="DF10" s="176"/>
      <c r="DG10" s="176"/>
      <c r="DH10" s="176"/>
      <c r="DI10" s="176"/>
      <c r="DJ10" s="176"/>
      <c r="DK10" s="176"/>
      <c r="DL10" s="176"/>
      <c r="DM10" s="176"/>
      <c r="DN10" s="176"/>
      <c r="DO10" s="176"/>
      <c r="DP10" s="176"/>
      <c r="DQ10" s="176"/>
      <c r="DR10" s="176"/>
      <c r="DS10" s="176"/>
      <c r="DT10" s="176"/>
      <c r="DU10" s="176"/>
      <c r="DV10" s="176"/>
      <c r="DW10" s="176"/>
      <c r="DX10" s="176"/>
      <c r="DY10" s="176"/>
      <c r="DZ10" s="176"/>
      <c r="EA10" s="176"/>
      <c r="EB10" s="176"/>
      <c r="EC10" s="176"/>
      <c r="ED10" s="176"/>
      <c r="EE10" s="176"/>
      <c r="EF10" s="176"/>
      <c r="EG10" s="176"/>
      <c r="EH10" s="176"/>
      <c r="EI10" s="176"/>
      <c r="EJ10" s="176"/>
      <c r="EK10" s="176"/>
      <c r="EL10" s="176"/>
      <c r="EM10" s="176"/>
      <c r="EN10" s="176"/>
      <c r="EO10" s="176"/>
      <c r="EP10" s="176"/>
      <c r="EQ10" s="176"/>
      <c r="ER10" s="176"/>
      <c r="ES10" s="176"/>
      <c r="ET10" s="176"/>
      <c r="EU10" s="176"/>
      <c r="EV10" s="176"/>
      <c r="EW10" s="176"/>
      <c r="EX10" s="176"/>
      <c r="EY10" s="176"/>
      <c r="EZ10" s="176"/>
      <c r="FA10" s="176"/>
      <c r="FB10" s="176"/>
      <c r="FC10" s="176"/>
      <c r="FD10" s="176"/>
      <c r="FE10" s="176"/>
      <c r="FF10" s="176"/>
      <c r="FG10" s="176"/>
      <c r="FH10" s="176"/>
      <c r="FI10" s="176"/>
      <c r="FJ10" s="176"/>
      <c r="FK10" s="176"/>
      <c r="FL10" s="176"/>
      <c r="FM10" s="176"/>
      <c r="FN10" s="176"/>
      <c r="FO10" s="176"/>
      <c r="FP10" s="176"/>
      <c r="FQ10" s="176"/>
      <c r="FR10" s="176"/>
      <c r="FS10" s="176"/>
      <c r="FT10" s="176"/>
      <c r="FU10" s="176"/>
      <c r="FV10" s="176"/>
      <c r="FW10" s="176"/>
      <c r="FX10" s="176"/>
      <c r="FY10" s="176"/>
      <c r="FZ10" s="176"/>
      <c r="GA10" s="176"/>
      <c r="GB10" s="176"/>
      <c r="GC10" s="176"/>
      <c r="GD10" s="176"/>
      <c r="GE10" s="176"/>
      <c r="GF10" s="176"/>
      <c r="GG10" s="176"/>
      <c r="GH10" s="176"/>
      <c r="GI10" s="176"/>
      <c r="GJ10" s="176"/>
      <c r="GK10" s="176"/>
      <c r="GL10" s="176"/>
      <c r="GM10" s="176"/>
      <c r="GN10" s="176"/>
      <c r="GO10" s="176"/>
      <c r="GP10" s="176"/>
      <c r="GQ10" s="176"/>
      <c r="GR10" s="176"/>
      <c r="GS10" s="176"/>
      <c r="GT10" s="176"/>
      <c r="GU10" s="176"/>
      <c r="GV10" s="176"/>
      <c r="GW10" s="176"/>
      <c r="GX10" s="176"/>
      <c r="GY10" s="176"/>
      <c r="GZ10" s="176"/>
      <c r="HA10" s="176"/>
      <c r="HB10" s="176"/>
      <c r="HC10" s="176"/>
      <c r="HD10" s="176"/>
      <c r="HE10" s="176"/>
      <c r="HF10" s="176"/>
      <c r="HG10" s="176"/>
      <c r="HH10" s="176"/>
      <c r="HI10" s="176"/>
      <c r="HJ10" s="176"/>
      <c r="HK10" s="176"/>
      <c r="HL10" s="176"/>
      <c r="HM10" s="176"/>
      <c r="HN10" s="176"/>
      <c r="HO10" s="176"/>
      <c r="HP10" s="176"/>
      <c r="HQ10" s="176"/>
      <c r="HR10" s="176"/>
      <c r="HS10" s="176"/>
      <c r="HT10" s="176"/>
      <c r="HU10" s="176"/>
      <c r="HV10" s="176"/>
      <c r="HW10" s="176"/>
      <c r="HX10" s="176"/>
      <c r="HY10" s="176"/>
      <c r="HZ10" s="176"/>
      <c r="IA10" s="176"/>
      <c r="IB10" s="176"/>
      <c r="IC10" s="176"/>
      <c r="ID10" s="176"/>
      <c r="IE10" s="176"/>
      <c r="IF10" s="176"/>
      <c r="IG10" s="176"/>
      <c r="IH10" s="176"/>
      <c r="II10" s="176"/>
      <c r="IJ10" s="176"/>
      <c r="IK10" s="176"/>
      <c r="IL10" s="176"/>
    </row>
    <row r="11" spans="1:246">
      <c r="A11" s="1367" t="s">
        <v>290</v>
      </c>
      <c r="B11" s="1347"/>
      <c r="D11" s="1348" t="s">
        <v>3624</v>
      </c>
      <c r="E11" s="1348" t="s">
        <v>116</v>
      </c>
      <c r="F11" s="1349" t="s">
        <v>116</v>
      </c>
      <c r="G11" s="1367" t="s">
        <v>116</v>
      </c>
      <c r="H11" s="1348" t="s">
        <v>116</v>
      </c>
      <c r="I11" s="1368" t="s">
        <v>1010</v>
      </c>
      <c r="J11" s="1371"/>
      <c r="K11" s="1368" t="s">
        <v>1007</v>
      </c>
      <c r="L11" s="1371"/>
      <c r="M11" s="1373" t="s">
        <v>3624</v>
      </c>
      <c r="N11" s="1349" t="s">
        <v>290</v>
      </c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6"/>
      <c r="AB11" s="176"/>
      <c r="AC11" s="176"/>
      <c r="AD11" s="176"/>
      <c r="AE11" s="176"/>
      <c r="AF11" s="176"/>
      <c r="AG11" s="176"/>
      <c r="AH11" s="176"/>
      <c r="AI11" s="176"/>
      <c r="AJ11" s="176"/>
      <c r="AK11" s="176"/>
      <c r="AL11" s="176"/>
      <c r="AM11" s="176"/>
      <c r="AN11" s="176"/>
      <c r="AO11" s="176"/>
      <c r="AP11" s="176"/>
      <c r="AQ11" s="176"/>
      <c r="AR11" s="176"/>
      <c r="AS11" s="176"/>
      <c r="AT11" s="176"/>
      <c r="AU11" s="176"/>
      <c r="AV11" s="176"/>
      <c r="AW11" s="176"/>
      <c r="AX11" s="176"/>
      <c r="AY11" s="176"/>
      <c r="AZ11" s="176"/>
      <c r="BA11" s="176"/>
      <c r="BB11" s="176"/>
      <c r="BC11" s="176"/>
      <c r="BD11" s="176"/>
      <c r="BE11" s="176"/>
      <c r="BF11" s="176"/>
      <c r="BG11" s="176"/>
      <c r="BH11" s="176"/>
      <c r="BI11" s="176"/>
      <c r="BJ11" s="176"/>
      <c r="BK11" s="176"/>
      <c r="BL11" s="176"/>
      <c r="BM11" s="176"/>
      <c r="BN11" s="176"/>
      <c r="BO11" s="176"/>
      <c r="BP11" s="176"/>
      <c r="BQ11" s="176"/>
      <c r="BR11" s="176"/>
      <c r="BS11" s="176"/>
      <c r="BT11" s="176"/>
      <c r="BU11" s="176"/>
      <c r="BV11" s="176"/>
      <c r="BW11" s="176"/>
      <c r="BX11" s="176"/>
      <c r="BY11" s="176"/>
      <c r="BZ11" s="176"/>
      <c r="CA11" s="176"/>
      <c r="CB11" s="176"/>
      <c r="CC11" s="176"/>
      <c r="CD11" s="176"/>
      <c r="CE11" s="176"/>
      <c r="CF11" s="176"/>
      <c r="CG11" s="176"/>
      <c r="CH11" s="176"/>
      <c r="CI11" s="176"/>
      <c r="CJ11" s="176"/>
      <c r="CK11" s="176"/>
      <c r="CL11" s="176"/>
      <c r="CM11" s="176"/>
      <c r="CN11" s="176"/>
      <c r="CO11" s="176"/>
      <c r="CP11" s="176"/>
      <c r="CQ11" s="176"/>
      <c r="CR11" s="176"/>
      <c r="CS11" s="176"/>
      <c r="CT11" s="176"/>
      <c r="CU11" s="176"/>
      <c r="CV11" s="176"/>
      <c r="CW11" s="176"/>
      <c r="CX11" s="176"/>
      <c r="CY11" s="176"/>
      <c r="CZ11" s="176"/>
      <c r="DA11" s="176"/>
      <c r="DB11" s="176"/>
      <c r="DC11" s="176"/>
      <c r="DD11" s="176"/>
      <c r="DE11" s="176"/>
      <c r="DF11" s="176"/>
      <c r="DG11" s="176"/>
      <c r="DH11" s="176"/>
      <c r="DI11" s="176"/>
      <c r="DJ11" s="176"/>
      <c r="DK11" s="176"/>
      <c r="DL11" s="176"/>
      <c r="DM11" s="176"/>
      <c r="DN11" s="176"/>
      <c r="DO11" s="176"/>
      <c r="DP11" s="176"/>
      <c r="DQ11" s="176"/>
      <c r="DR11" s="176"/>
      <c r="DS11" s="176"/>
      <c r="DT11" s="176"/>
      <c r="DU11" s="176"/>
      <c r="DV11" s="176"/>
      <c r="DW11" s="176"/>
      <c r="DX11" s="176"/>
      <c r="DY11" s="176"/>
      <c r="DZ11" s="176"/>
      <c r="EA11" s="176"/>
      <c r="EB11" s="176"/>
      <c r="EC11" s="176"/>
      <c r="ED11" s="176"/>
      <c r="EE11" s="176"/>
      <c r="EF11" s="176"/>
      <c r="EG11" s="176"/>
      <c r="EH11" s="176"/>
      <c r="EI11" s="176"/>
      <c r="EJ11" s="176"/>
      <c r="EK11" s="176"/>
      <c r="EL11" s="176"/>
      <c r="EM11" s="176"/>
      <c r="EN11" s="176"/>
      <c r="EO11" s="176"/>
      <c r="EP11" s="176"/>
      <c r="EQ11" s="176"/>
      <c r="ER11" s="176"/>
      <c r="ES11" s="176"/>
      <c r="ET11" s="176"/>
      <c r="EU11" s="176"/>
      <c r="EV11" s="176"/>
      <c r="EW11" s="176"/>
      <c r="EX11" s="176"/>
      <c r="EY11" s="176"/>
      <c r="EZ11" s="176"/>
      <c r="FA11" s="176"/>
      <c r="FB11" s="176"/>
      <c r="FC11" s="176"/>
      <c r="FD11" s="176"/>
      <c r="FE11" s="176"/>
      <c r="FF11" s="176"/>
      <c r="FG11" s="176"/>
      <c r="FH11" s="176"/>
      <c r="FI11" s="176"/>
      <c r="FJ11" s="176"/>
      <c r="FK11" s="176"/>
      <c r="FL11" s="176"/>
      <c r="FM11" s="176"/>
      <c r="FN11" s="176"/>
      <c r="FO11" s="176"/>
      <c r="FP11" s="176"/>
      <c r="FQ11" s="176"/>
      <c r="FR11" s="176"/>
      <c r="FS11" s="176"/>
      <c r="FT11" s="176"/>
      <c r="FU11" s="176"/>
      <c r="FV11" s="176"/>
      <c r="FW11" s="176"/>
      <c r="FX11" s="176"/>
      <c r="FY11" s="176"/>
      <c r="FZ11" s="176"/>
      <c r="GA11" s="176"/>
      <c r="GB11" s="176"/>
      <c r="GC11" s="176"/>
      <c r="GD11" s="176"/>
      <c r="GE11" s="176"/>
      <c r="GF11" s="176"/>
      <c r="GG11" s="176"/>
      <c r="GH11" s="176"/>
      <c r="GI11" s="176"/>
      <c r="GJ11" s="176"/>
      <c r="GK11" s="176"/>
      <c r="GL11" s="176"/>
      <c r="GM11" s="176"/>
      <c r="GN11" s="176"/>
      <c r="GO11" s="176"/>
      <c r="GP11" s="176"/>
      <c r="GQ11" s="176"/>
      <c r="GR11" s="176"/>
      <c r="GS11" s="176"/>
      <c r="GT11" s="176"/>
      <c r="GU11" s="176"/>
      <c r="GV11" s="176"/>
      <c r="GW11" s="176"/>
      <c r="GX11" s="176"/>
      <c r="GY11" s="176"/>
      <c r="GZ11" s="176"/>
      <c r="HA11" s="176"/>
      <c r="HB11" s="176"/>
      <c r="HC11" s="176"/>
      <c r="HD11" s="176"/>
      <c r="HE11" s="176"/>
      <c r="HF11" s="176"/>
      <c r="HG11" s="176"/>
      <c r="HH11" s="176"/>
      <c r="HI11" s="176"/>
      <c r="HJ11" s="176"/>
      <c r="HK11" s="176"/>
      <c r="HL11" s="176"/>
      <c r="HM11" s="176"/>
      <c r="HN11" s="176"/>
      <c r="HO11" s="176"/>
      <c r="HP11" s="176"/>
      <c r="HQ11" s="176"/>
      <c r="HR11" s="176"/>
      <c r="HS11" s="176"/>
      <c r="HT11" s="176"/>
      <c r="HU11" s="176"/>
      <c r="HV11" s="176"/>
      <c r="HW11" s="176"/>
      <c r="HX11" s="176"/>
      <c r="HY11" s="176"/>
      <c r="HZ11" s="176"/>
      <c r="IA11" s="176"/>
      <c r="IB11" s="176"/>
      <c r="IC11" s="176"/>
      <c r="ID11" s="176"/>
      <c r="IE11" s="176"/>
      <c r="IF11" s="176"/>
      <c r="IG11" s="176"/>
      <c r="IH11" s="176"/>
      <c r="II11" s="176"/>
      <c r="IJ11" s="176"/>
      <c r="IK11" s="176"/>
      <c r="IL11" s="176"/>
    </row>
    <row r="12" spans="1:246">
      <c r="A12" s="1367" t="s">
        <v>293</v>
      </c>
      <c r="B12" s="1347"/>
      <c r="C12" s="1353" t="s">
        <v>313</v>
      </c>
      <c r="D12" s="1348" t="s">
        <v>370</v>
      </c>
      <c r="E12" s="1348" t="s">
        <v>4208</v>
      </c>
      <c r="F12" s="1349" t="s">
        <v>4209</v>
      </c>
      <c r="G12" s="1367" t="s">
        <v>4208</v>
      </c>
      <c r="H12" s="1348" t="s">
        <v>4209</v>
      </c>
      <c r="I12" s="1348" t="s">
        <v>4210</v>
      </c>
      <c r="J12" s="1348" t="s">
        <v>3628</v>
      </c>
      <c r="K12" s="1348" t="s">
        <v>4210</v>
      </c>
      <c r="L12" s="1348" t="s">
        <v>3628</v>
      </c>
      <c r="M12" s="1373" t="s">
        <v>2589</v>
      </c>
      <c r="N12" s="1349" t="s">
        <v>293</v>
      </c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6"/>
      <c r="AB12" s="176"/>
      <c r="AC12" s="176"/>
      <c r="AD12" s="176"/>
      <c r="AE12" s="176"/>
      <c r="AF12" s="176"/>
      <c r="AG12" s="176"/>
      <c r="AH12" s="176"/>
      <c r="AI12" s="176"/>
      <c r="AJ12" s="176"/>
      <c r="AK12" s="176"/>
      <c r="AL12" s="176"/>
      <c r="AM12" s="176"/>
      <c r="AN12" s="176"/>
      <c r="AO12" s="176"/>
      <c r="AP12" s="176"/>
      <c r="AQ12" s="176"/>
      <c r="AR12" s="176"/>
      <c r="AS12" s="176"/>
      <c r="AT12" s="176"/>
      <c r="AU12" s="176"/>
      <c r="AV12" s="176"/>
      <c r="AW12" s="176"/>
      <c r="AX12" s="176"/>
      <c r="AY12" s="176"/>
      <c r="AZ12" s="176"/>
      <c r="BA12" s="176"/>
      <c r="BB12" s="176"/>
      <c r="BC12" s="176"/>
      <c r="BD12" s="176"/>
      <c r="BE12" s="176"/>
      <c r="BF12" s="176"/>
      <c r="BG12" s="176"/>
      <c r="BH12" s="176"/>
      <c r="BI12" s="176"/>
      <c r="BJ12" s="176"/>
      <c r="BK12" s="176"/>
      <c r="BL12" s="176"/>
      <c r="BM12" s="176"/>
      <c r="BN12" s="176"/>
      <c r="BO12" s="176"/>
      <c r="BP12" s="176"/>
      <c r="BQ12" s="176"/>
      <c r="BR12" s="176"/>
      <c r="BS12" s="176"/>
      <c r="BT12" s="176"/>
      <c r="BU12" s="176"/>
      <c r="BV12" s="176"/>
      <c r="BW12" s="176"/>
      <c r="BX12" s="176"/>
      <c r="BY12" s="176"/>
      <c r="BZ12" s="176"/>
      <c r="CA12" s="176"/>
      <c r="CB12" s="176"/>
      <c r="CC12" s="176"/>
      <c r="CD12" s="176"/>
      <c r="CE12" s="176"/>
      <c r="CF12" s="176"/>
      <c r="CG12" s="176"/>
      <c r="CH12" s="176"/>
      <c r="CI12" s="176"/>
      <c r="CJ12" s="176"/>
      <c r="CK12" s="176"/>
      <c r="CL12" s="176"/>
      <c r="CM12" s="176"/>
      <c r="CN12" s="176"/>
      <c r="CO12" s="176"/>
      <c r="CP12" s="176"/>
      <c r="CQ12" s="176"/>
      <c r="CR12" s="176"/>
      <c r="CS12" s="176"/>
      <c r="CT12" s="176"/>
      <c r="CU12" s="176"/>
      <c r="CV12" s="176"/>
      <c r="CW12" s="176"/>
      <c r="CX12" s="176"/>
      <c r="CY12" s="176"/>
      <c r="CZ12" s="176"/>
      <c r="DA12" s="176"/>
      <c r="DB12" s="176"/>
      <c r="DC12" s="176"/>
      <c r="DD12" s="176"/>
      <c r="DE12" s="176"/>
      <c r="DF12" s="176"/>
      <c r="DG12" s="176"/>
      <c r="DH12" s="176"/>
      <c r="DI12" s="176"/>
      <c r="DJ12" s="176"/>
      <c r="DK12" s="176"/>
      <c r="DL12" s="176"/>
      <c r="DM12" s="176"/>
      <c r="DN12" s="176"/>
      <c r="DO12" s="176"/>
      <c r="DP12" s="176"/>
      <c r="DQ12" s="176"/>
      <c r="DR12" s="176"/>
      <c r="DS12" s="176"/>
      <c r="DT12" s="176"/>
      <c r="DU12" s="176"/>
      <c r="DV12" s="176"/>
      <c r="DW12" s="176"/>
      <c r="DX12" s="176"/>
      <c r="DY12" s="176"/>
      <c r="DZ12" s="176"/>
      <c r="EA12" s="176"/>
      <c r="EB12" s="176"/>
      <c r="EC12" s="176"/>
      <c r="ED12" s="176"/>
      <c r="EE12" s="176"/>
      <c r="EF12" s="176"/>
      <c r="EG12" s="176"/>
      <c r="EH12" s="176"/>
      <c r="EI12" s="176"/>
      <c r="EJ12" s="176"/>
      <c r="EK12" s="176"/>
      <c r="EL12" s="176"/>
      <c r="EM12" s="176"/>
      <c r="EN12" s="176"/>
      <c r="EO12" s="176"/>
      <c r="EP12" s="176"/>
      <c r="EQ12" s="176"/>
      <c r="ER12" s="176"/>
      <c r="ES12" s="176"/>
      <c r="ET12" s="176"/>
      <c r="EU12" s="176"/>
      <c r="EV12" s="176"/>
      <c r="EW12" s="176"/>
      <c r="EX12" s="176"/>
      <c r="EY12" s="176"/>
      <c r="EZ12" s="176"/>
      <c r="FA12" s="176"/>
      <c r="FB12" s="176"/>
      <c r="FC12" s="176"/>
      <c r="FD12" s="176"/>
      <c r="FE12" s="176"/>
      <c r="FF12" s="176"/>
      <c r="FG12" s="176"/>
      <c r="FH12" s="176"/>
      <c r="FI12" s="176"/>
      <c r="FJ12" s="176"/>
      <c r="FK12" s="176"/>
      <c r="FL12" s="176"/>
      <c r="FM12" s="176"/>
      <c r="FN12" s="176"/>
      <c r="FO12" s="176"/>
      <c r="FP12" s="176"/>
      <c r="FQ12" s="176"/>
      <c r="FR12" s="176"/>
      <c r="FS12" s="176"/>
      <c r="FT12" s="176"/>
      <c r="FU12" s="176"/>
      <c r="FV12" s="176"/>
      <c r="FW12" s="176"/>
      <c r="FX12" s="176"/>
      <c r="FY12" s="176"/>
      <c r="FZ12" s="176"/>
      <c r="GA12" s="176"/>
      <c r="GB12" s="176"/>
      <c r="GC12" s="176"/>
      <c r="GD12" s="176"/>
      <c r="GE12" s="176"/>
      <c r="GF12" s="176"/>
      <c r="GG12" s="176"/>
      <c r="GH12" s="176"/>
      <c r="GI12" s="176"/>
      <c r="GJ12" s="176"/>
      <c r="GK12" s="176"/>
      <c r="GL12" s="176"/>
      <c r="GM12" s="176"/>
      <c r="GN12" s="176"/>
      <c r="GO12" s="176"/>
      <c r="GP12" s="176"/>
      <c r="GQ12" s="176"/>
      <c r="GR12" s="176"/>
      <c r="GS12" s="176"/>
      <c r="GT12" s="176"/>
      <c r="GU12" s="176"/>
      <c r="GV12" s="176"/>
      <c r="GW12" s="176"/>
      <c r="GX12" s="176"/>
      <c r="GY12" s="176"/>
      <c r="GZ12" s="176"/>
      <c r="HA12" s="176"/>
      <c r="HB12" s="176"/>
      <c r="HC12" s="176"/>
      <c r="HD12" s="176"/>
      <c r="HE12" s="176"/>
      <c r="HF12" s="176"/>
      <c r="HG12" s="176"/>
      <c r="HH12" s="176"/>
      <c r="HI12" s="176"/>
      <c r="HJ12" s="176"/>
      <c r="HK12" s="176"/>
      <c r="HL12" s="176"/>
      <c r="HM12" s="176"/>
      <c r="HN12" s="176"/>
      <c r="HO12" s="176"/>
      <c r="HP12" s="176"/>
      <c r="HQ12" s="176"/>
      <c r="HR12" s="176"/>
      <c r="HS12" s="176"/>
      <c r="HT12" s="176"/>
      <c r="HU12" s="176"/>
      <c r="HV12" s="176"/>
      <c r="HW12" s="176"/>
      <c r="HX12" s="176"/>
      <c r="HY12" s="176"/>
      <c r="HZ12" s="176"/>
      <c r="IA12" s="176"/>
      <c r="IB12" s="176"/>
      <c r="IC12" s="176"/>
      <c r="ID12" s="176"/>
      <c r="IE12" s="176"/>
      <c r="IF12" s="176"/>
      <c r="IG12" s="176"/>
      <c r="IH12" s="176"/>
      <c r="II12" s="176"/>
      <c r="IJ12" s="176"/>
      <c r="IK12" s="176"/>
      <c r="IL12" s="176"/>
    </row>
    <row r="13" spans="1:246">
      <c r="A13" s="1367"/>
      <c r="B13" s="1347"/>
      <c r="D13" s="1348" t="s">
        <v>2321</v>
      </c>
      <c r="E13" s="1348" t="s">
        <v>2305</v>
      </c>
      <c r="F13" s="1349" t="s">
        <v>2306</v>
      </c>
      <c r="G13" s="1367" t="s">
        <v>2307</v>
      </c>
      <c r="H13" s="1348" t="s">
        <v>4214</v>
      </c>
      <c r="I13" s="1348" t="s">
        <v>4215</v>
      </c>
      <c r="J13" s="1347"/>
      <c r="K13" s="1348" t="s">
        <v>4216</v>
      </c>
      <c r="L13" s="1347"/>
      <c r="M13" s="1372"/>
      <c r="N13" s="1349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6"/>
      <c r="AB13" s="176"/>
      <c r="AC13" s="176"/>
      <c r="AD13" s="176"/>
      <c r="AE13" s="176"/>
      <c r="AF13" s="176"/>
      <c r="AG13" s="176"/>
      <c r="AH13" s="176"/>
      <c r="AI13" s="176"/>
      <c r="AJ13" s="176"/>
      <c r="AK13" s="176"/>
      <c r="AL13" s="176"/>
      <c r="AM13" s="176"/>
      <c r="AN13" s="176"/>
      <c r="AO13" s="176"/>
      <c r="AP13" s="176"/>
      <c r="AQ13" s="176"/>
      <c r="AR13" s="176"/>
      <c r="AS13" s="176"/>
      <c r="AT13" s="176"/>
      <c r="AU13" s="176"/>
      <c r="AV13" s="176"/>
      <c r="AW13" s="176"/>
      <c r="AX13" s="176"/>
      <c r="AY13" s="176"/>
      <c r="AZ13" s="176"/>
      <c r="BA13" s="176"/>
      <c r="BB13" s="176"/>
      <c r="BC13" s="176"/>
      <c r="BD13" s="176"/>
      <c r="BE13" s="176"/>
      <c r="BF13" s="176"/>
      <c r="BG13" s="176"/>
      <c r="BH13" s="176"/>
      <c r="BI13" s="176"/>
      <c r="BJ13" s="176"/>
      <c r="BK13" s="176"/>
      <c r="BL13" s="176"/>
      <c r="BM13" s="176"/>
      <c r="BN13" s="176"/>
      <c r="BO13" s="176"/>
      <c r="BP13" s="176"/>
      <c r="BQ13" s="176"/>
      <c r="BR13" s="176"/>
      <c r="BS13" s="176"/>
      <c r="BT13" s="176"/>
      <c r="BU13" s="176"/>
      <c r="BV13" s="176"/>
      <c r="BW13" s="176"/>
      <c r="BX13" s="176"/>
      <c r="BY13" s="176"/>
      <c r="BZ13" s="176"/>
      <c r="CA13" s="176"/>
      <c r="CB13" s="176"/>
      <c r="CC13" s="176"/>
      <c r="CD13" s="176"/>
      <c r="CE13" s="176"/>
      <c r="CF13" s="176"/>
      <c r="CG13" s="176"/>
      <c r="CH13" s="176"/>
      <c r="CI13" s="176"/>
      <c r="CJ13" s="176"/>
      <c r="CK13" s="176"/>
      <c r="CL13" s="176"/>
      <c r="CM13" s="176"/>
      <c r="CN13" s="176"/>
      <c r="CO13" s="176"/>
      <c r="CP13" s="176"/>
      <c r="CQ13" s="176"/>
      <c r="CR13" s="176"/>
      <c r="CS13" s="176"/>
      <c r="CT13" s="176"/>
      <c r="CU13" s="176"/>
      <c r="CV13" s="176"/>
      <c r="CW13" s="176"/>
      <c r="CX13" s="176"/>
      <c r="CY13" s="176"/>
      <c r="CZ13" s="176"/>
      <c r="DA13" s="176"/>
      <c r="DB13" s="176"/>
      <c r="DC13" s="176"/>
      <c r="DD13" s="176"/>
      <c r="DE13" s="176"/>
      <c r="DF13" s="176"/>
      <c r="DG13" s="176"/>
      <c r="DH13" s="176"/>
      <c r="DI13" s="176"/>
      <c r="DJ13" s="176"/>
      <c r="DK13" s="176"/>
      <c r="DL13" s="176"/>
      <c r="DM13" s="176"/>
      <c r="DN13" s="176"/>
      <c r="DO13" s="176"/>
      <c r="DP13" s="176"/>
      <c r="DQ13" s="176"/>
      <c r="DR13" s="176"/>
      <c r="DS13" s="176"/>
      <c r="DT13" s="176"/>
      <c r="DU13" s="176"/>
      <c r="DV13" s="176"/>
      <c r="DW13" s="176"/>
      <c r="DX13" s="176"/>
      <c r="DY13" s="176"/>
      <c r="DZ13" s="176"/>
      <c r="EA13" s="176"/>
      <c r="EB13" s="176"/>
      <c r="EC13" s="176"/>
      <c r="ED13" s="176"/>
      <c r="EE13" s="176"/>
      <c r="EF13" s="176"/>
      <c r="EG13" s="176"/>
      <c r="EH13" s="176"/>
      <c r="EI13" s="176"/>
      <c r="EJ13" s="176"/>
      <c r="EK13" s="176"/>
      <c r="EL13" s="176"/>
      <c r="EM13" s="176"/>
      <c r="EN13" s="176"/>
      <c r="EO13" s="176"/>
      <c r="EP13" s="176"/>
      <c r="EQ13" s="176"/>
      <c r="ER13" s="176"/>
      <c r="ES13" s="176"/>
      <c r="ET13" s="176"/>
      <c r="EU13" s="176"/>
      <c r="EV13" s="176"/>
      <c r="EW13" s="176"/>
      <c r="EX13" s="176"/>
      <c r="EY13" s="176"/>
      <c r="EZ13" s="176"/>
      <c r="FA13" s="176"/>
      <c r="FB13" s="176"/>
      <c r="FC13" s="176"/>
      <c r="FD13" s="176"/>
      <c r="FE13" s="176"/>
      <c r="FF13" s="176"/>
      <c r="FG13" s="176"/>
      <c r="FH13" s="176"/>
      <c r="FI13" s="176"/>
      <c r="FJ13" s="176"/>
      <c r="FK13" s="176"/>
      <c r="FL13" s="176"/>
      <c r="FM13" s="176"/>
      <c r="FN13" s="176"/>
      <c r="FO13" s="176"/>
      <c r="FP13" s="176"/>
      <c r="FQ13" s="176"/>
      <c r="FR13" s="176"/>
      <c r="FS13" s="176"/>
      <c r="FT13" s="176"/>
      <c r="FU13" s="176"/>
      <c r="FV13" s="176"/>
      <c r="FW13" s="176"/>
      <c r="FX13" s="176"/>
      <c r="FY13" s="176"/>
      <c r="FZ13" s="176"/>
      <c r="GA13" s="176"/>
      <c r="GB13" s="176"/>
      <c r="GC13" s="176"/>
      <c r="GD13" s="176"/>
      <c r="GE13" s="176"/>
      <c r="GF13" s="176"/>
      <c r="GG13" s="176"/>
      <c r="GH13" s="176"/>
      <c r="GI13" s="176"/>
      <c r="GJ13" s="176"/>
      <c r="GK13" s="176"/>
      <c r="GL13" s="176"/>
      <c r="GM13" s="176"/>
      <c r="GN13" s="176"/>
      <c r="GO13" s="176"/>
      <c r="GP13" s="176"/>
      <c r="GQ13" s="176"/>
      <c r="GR13" s="176"/>
      <c r="GS13" s="176"/>
      <c r="GT13" s="176"/>
      <c r="GU13" s="176"/>
      <c r="GV13" s="176"/>
      <c r="GW13" s="176"/>
      <c r="GX13" s="176"/>
      <c r="GY13" s="176"/>
      <c r="GZ13" s="176"/>
      <c r="HA13" s="176"/>
      <c r="HB13" s="176"/>
      <c r="HC13" s="176"/>
      <c r="HD13" s="176"/>
      <c r="HE13" s="176"/>
      <c r="HF13" s="176"/>
      <c r="HG13" s="176"/>
      <c r="HH13" s="176"/>
      <c r="HI13" s="176"/>
      <c r="HJ13" s="176"/>
      <c r="HK13" s="176"/>
      <c r="HL13" s="176"/>
      <c r="HM13" s="176"/>
      <c r="HN13" s="176"/>
      <c r="HO13" s="176"/>
      <c r="HP13" s="176"/>
      <c r="HQ13" s="176"/>
      <c r="HR13" s="176"/>
      <c r="HS13" s="176"/>
      <c r="HT13" s="176"/>
      <c r="HU13" s="176"/>
      <c r="HV13" s="176"/>
      <c r="HW13" s="176"/>
      <c r="HX13" s="176"/>
      <c r="HY13" s="176"/>
      <c r="HZ13" s="176"/>
      <c r="IA13" s="176"/>
      <c r="IB13" s="176"/>
      <c r="IC13" s="176"/>
      <c r="ID13" s="176"/>
      <c r="IE13" s="176"/>
      <c r="IF13" s="176"/>
      <c r="IG13" s="176"/>
      <c r="IH13" s="176"/>
      <c r="II13" s="176"/>
      <c r="IJ13" s="176"/>
      <c r="IK13" s="176"/>
      <c r="IL13" s="176"/>
    </row>
    <row r="14" spans="1:246">
      <c r="A14" s="1374"/>
      <c r="B14" s="1375"/>
      <c r="C14" s="1376" t="s">
        <v>1860</v>
      </c>
      <c r="D14" s="1377" t="s">
        <v>1861</v>
      </c>
      <c r="E14" s="1377" t="s">
        <v>1862</v>
      </c>
      <c r="F14" s="1378" t="s">
        <v>1863</v>
      </c>
      <c r="G14" s="1374" t="s">
        <v>838</v>
      </c>
      <c r="H14" s="1377" t="s">
        <v>839</v>
      </c>
      <c r="I14" s="1377" t="s">
        <v>840</v>
      </c>
      <c r="J14" s="1377" t="s">
        <v>841</v>
      </c>
      <c r="K14" s="1377" t="s">
        <v>842</v>
      </c>
      <c r="L14" s="1377" t="s">
        <v>843</v>
      </c>
      <c r="M14" s="1379" t="s">
        <v>844</v>
      </c>
      <c r="N14" s="1378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  <c r="AC14" s="176"/>
      <c r="AD14" s="176"/>
      <c r="AE14" s="176"/>
      <c r="AF14" s="176"/>
      <c r="AG14" s="176"/>
      <c r="AH14" s="176"/>
      <c r="AI14" s="176"/>
      <c r="AJ14" s="176"/>
      <c r="AK14" s="176"/>
      <c r="AL14" s="176"/>
      <c r="AM14" s="176"/>
      <c r="AN14" s="176"/>
      <c r="AO14" s="176"/>
      <c r="AP14" s="176"/>
      <c r="AQ14" s="176"/>
      <c r="AR14" s="176"/>
      <c r="AS14" s="176"/>
      <c r="AT14" s="176"/>
      <c r="AU14" s="176"/>
      <c r="AV14" s="176"/>
      <c r="AW14" s="176"/>
      <c r="AX14" s="176"/>
      <c r="AY14" s="176"/>
      <c r="AZ14" s="176"/>
      <c r="BA14" s="176"/>
      <c r="BB14" s="176"/>
      <c r="BC14" s="176"/>
      <c r="BD14" s="176"/>
      <c r="BE14" s="176"/>
      <c r="BF14" s="176"/>
      <c r="BG14" s="176"/>
      <c r="BH14" s="176"/>
      <c r="BI14" s="176"/>
      <c r="BJ14" s="176"/>
      <c r="BK14" s="176"/>
      <c r="BL14" s="176"/>
      <c r="BM14" s="176"/>
      <c r="BN14" s="176"/>
      <c r="BO14" s="176"/>
      <c r="BP14" s="176"/>
      <c r="BQ14" s="176"/>
      <c r="BR14" s="176"/>
      <c r="BS14" s="176"/>
      <c r="BT14" s="176"/>
      <c r="BU14" s="176"/>
      <c r="BV14" s="176"/>
      <c r="BW14" s="176"/>
      <c r="BX14" s="176"/>
      <c r="BY14" s="176"/>
      <c r="BZ14" s="176"/>
      <c r="CA14" s="176"/>
      <c r="CB14" s="176"/>
      <c r="CC14" s="176"/>
      <c r="CD14" s="176"/>
      <c r="CE14" s="176"/>
      <c r="CF14" s="176"/>
      <c r="CG14" s="176"/>
      <c r="CH14" s="176"/>
      <c r="CI14" s="176"/>
      <c r="CJ14" s="176"/>
      <c r="CK14" s="176"/>
      <c r="CL14" s="176"/>
      <c r="CM14" s="176"/>
      <c r="CN14" s="176"/>
      <c r="CO14" s="176"/>
      <c r="CP14" s="176"/>
      <c r="CQ14" s="176"/>
      <c r="CR14" s="176"/>
      <c r="CS14" s="176"/>
      <c r="CT14" s="176"/>
      <c r="CU14" s="176"/>
      <c r="CV14" s="176"/>
      <c r="CW14" s="176"/>
      <c r="CX14" s="176"/>
      <c r="CY14" s="176"/>
      <c r="CZ14" s="176"/>
      <c r="DA14" s="176"/>
      <c r="DB14" s="176"/>
      <c r="DC14" s="176"/>
      <c r="DD14" s="176"/>
      <c r="DE14" s="176"/>
      <c r="DF14" s="176"/>
      <c r="DG14" s="176"/>
      <c r="DH14" s="176"/>
      <c r="DI14" s="176"/>
      <c r="DJ14" s="176"/>
      <c r="DK14" s="176"/>
      <c r="DL14" s="176"/>
      <c r="DM14" s="176"/>
      <c r="DN14" s="176"/>
      <c r="DO14" s="176"/>
      <c r="DP14" s="176"/>
      <c r="DQ14" s="176"/>
      <c r="DR14" s="176"/>
      <c r="DS14" s="176"/>
      <c r="DT14" s="176"/>
      <c r="DU14" s="176"/>
      <c r="DV14" s="176"/>
      <c r="DW14" s="176"/>
      <c r="DX14" s="176"/>
      <c r="DY14" s="176"/>
      <c r="DZ14" s="176"/>
      <c r="EA14" s="176"/>
      <c r="EB14" s="176"/>
      <c r="EC14" s="176"/>
      <c r="ED14" s="176"/>
      <c r="EE14" s="176"/>
      <c r="EF14" s="176"/>
      <c r="EG14" s="176"/>
      <c r="EH14" s="176"/>
      <c r="EI14" s="176"/>
      <c r="EJ14" s="176"/>
      <c r="EK14" s="176"/>
      <c r="EL14" s="176"/>
      <c r="EM14" s="176"/>
      <c r="EN14" s="176"/>
      <c r="EO14" s="176"/>
      <c r="EP14" s="176"/>
      <c r="EQ14" s="176"/>
      <c r="ER14" s="176"/>
      <c r="ES14" s="176"/>
      <c r="ET14" s="176"/>
      <c r="EU14" s="176"/>
      <c r="EV14" s="176"/>
      <c r="EW14" s="176"/>
      <c r="EX14" s="176"/>
      <c r="EY14" s="176"/>
      <c r="EZ14" s="176"/>
      <c r="FA14" s="176"/>
      <c r="FB14" s="176"/>
      <c r="FC14" s="176"/>
      <c r="FD14" s="176"/>
      <c r="FE14" s="176"/>
      <c r="FF14" s="176"/>
      <c r="FG14" s="176"/>
      <c r="FH14" s="176"/>
      <c r="FI14" s="176"/>
      <c r="FJ14" s="176"/>
      <c r="FK14" s="176"/>
      <c r="FL14" s="176"/>
      <c r="FM14" s="176"/>
      <c r="FN14" s="176"/>
      <c r="FO14" s="176"/>
      <c r="FP14" s="176"/>
      <c r="FQ14" s="176"/>
      <c r="FR14" s="176"/>
      <c r="FS14" s="176"/>
      <c r="FT14" s="176"/>
      <c r="FU14" s="176"/>
      <c r="FV14" s="176"/>
      <c r="FW14" s="176"/>
      <c r="FX14" s="176"/>
      <c r="FY14" s="176"/>
      <c r="FZ14" s="176"/>
      <c r="GA14" s="176"/>
      <c r="GB14" s="176"/>
      <c r="GC14" s="176"/>
      <c r="GD14" s="176"/>
      <c r="GE14" s="176"/>
      <c r="GF14" s="176"/>
      <c r="GG14" s="176"/>
      <c r="GH14" s="176"/>
      <c r="GI14" s="176"/>
      <c r="GJ14" s="176"/>
      <c r="GK14" s="176"/>
      <c r="GL14" s="176"/>
      <c r="GM14" s="176"/>
      <c r="GN14" s="176"/>
      <c r="GO14" s="176"/>
      <c r="GP14" s="176"/>
      <c r="GQ14" s="176"/>
      <c r="GR14" s="176"/>
      <c r="GS14" s="176"/>
      <c r="GT14" s="176"/>
      <c r="GU14" s="176"/>
      <c r="GV14" s="176"/>
      <c r="GW14" s="176"/>
      <c r="GX14" s="176"/>
      <c r="GY14" s="176"/>
      <c r="GZ14" s="176"/>
      <c r="HA14" s="176"/>
      <c r="HB14" s="176"/>
      <c r="HC14" s="176"/>
      <c r="HD14" s="176"/>
      <c r="HE14" s="176"/>
      <c r="HF14" s="176"/>
      <c r="HG14" s="176"/>
      <c r="HH14" s="176"/>
      <c r="HI14" s="176"/>
      <c r="HJ14" s="176"/>
      <c r="HK14" s="176"/>
      <c r="HL14" s="176"/>
      <c r="HM14" s="176"/>
      <c r="HN14" s="176"/>
      <c r="HO14" s="176"/>
      <c r="HP14" s="176"/>
      <c r="HQ14" s="176"/>
      <c r="HR14" s="176"/>
      <c r="HS14" s="176"/>
      <c r="HT14" s="176"/>
      <c r="HU14" s="176"/>
      <c r="HV14" s="176"/>
      <c r="HW14" s="176"/>
      <c r="HX14" s="176"/>
      <c r="HY14" s="176"/>
      <c r="HZ14" s="176"/>
      <c r="IA14" s="176"/>
      <c r="IB14" s="176"/>
      <c r="IC14" s="176"/>
      <c r="ID14" s="176"/>
      <c r="IE14" s="176"/>
      <c r="IF14" s="176"/>
      <c r="IG14" s="176"/>
      <c r="IH14" s="176"/>
      <c r="II14" s="176"/>
      <c r="IJ14" s="176"/>
      <c r="IK14" s="176"/>
      <c r="IL14" s="176"/>
    </row>
    <row r="15" spans="1:246">
      <c r="A15" s="1374">
        <v>1</v>
      </c>
      <c r="B15" s="1375"/>
      <c r="C15" s="1366" t="s">
        <v>2701</v>
      </c>
      <c r="D15" s="193"/>
      <c r="E15" s="3076"/>
      <c r="F15" s="1398"/>
      <c r="G15" s="195" t="s">
        <v>2029</v>
      </c>
      <c r="H15" s="3076" t="s">
        <v>2029</v>
      </c>
      <c r="I15" s="3077"/>
      <c r="J15" s="1399"/>
      <c r="K15" s="3077"/>
      <c r="L15" s="1399"/>
      <c r="M15" s="3077"/>
      <c r="N15" s="1378">
        <v>1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  <c r="AC15" s="176"/>
      <c r="AD15" s="176"/>
      <c r="AE15" s="176"/>
      <c r="AF15" s="176"/>
      <c r="AG15" s="176"/>
      <c r="AH15" s="176"/>
      <c r="AI15" s="176"/>
      <c r="AJ15" s="176"/>
      <c r="AK15" s="176"/>
      <c r="AL15" s="176"/>
      <c r="AM15" s="176"/>
      <c r="AN15" s="176"/>
      <c r="AO15" s="176"/>
      <c r="AP15" s="176"/>
      <c r="AQ15" s="176"/>
      <c r="AR15" s="176"/>
      <c r="AS15" s="176"/>
      <c r="AT15" s="176"/>
      <c r="AU15" s="176"/>
      <c r="AV15" s="176"/>
      <c r="AW15" s="176"/>
      <c r="AX15" s="176"/>
      <c r="AY15" s="176"/>
      <c r="AZ15" s="176"/>
      <c r="BA15" s="176"/>
      <c r="BB15" s="176"/>
      <c r="BC15" s="176"/>
      <c r="BD15" s="176"/>
      <c r="BE15" s="176"/>
      <c r="BF15" s="176"/>
      <c r="BG15" s="176"/>
      <c r="BH15" s="176"/>
      <c r="BI15" s="176"/>
      <c r="BJ15" s="176"/>
      <c r="BK15" s="176"/>
      <c r="BL15" s="176"/>
      <c r="BM15" s="176"/>
      <c r="BN15" s="176"/>
      <c r="BO15" s="176"/>
      <c r="BP15" s="176"/>
      <c r="BQ15" s="176"/>
      <c r="BR15" s="176"/>
      <c r="BS15" s="176"/>
      <c r="BT15" s="176"/>
      <c r="BU15" s="176"/>
      <c r="BV15" s="176"/>
      <c r="BW15" s="176"/>
      <c r="BX15" s="176"/>
      <c r="BY15" s="176"/>
      <c r="BZ15" s="176"/>
      <c r="CA15" s="176"/>
      <c r="CB15" s="176"/>
      <c r="CC15" s="176"/>
      <c r="CD15" s="176"/>
      <c r="CE15" s="176"/>
      <c r="CF15" s="176"/>
      <c r="CG15" s="176"/>
      <c r="CH15" s="176"/>
      <c r="CI15" s="176"/>
      <c r="CJ15" s="176"/>
      <c r="CK15" s="176"/>
      <c r="CL15" s="176"/>
      <c r="CM15" s="176"/>
      <c r="CN15" s="176"/>
      <c r="CO15" s="176"/>
      <c r="CP15" s="176"/>
      <c r="CQ15" s="176"/>
      <c r="CR15" s="176"/>
      <c r="CS15" s="176"/>
      <c r="CT15" s="176"/>
      <c r="CU15" s="176"/>
      <c r="CV15" s="176"/>
      <c r="CW15" s="176"/>
      <c r="CX15" s="176"/>
      <c r="CY15" s="176"/>
      <c r="CZ15" s="176"/>
      <c r="DA15" s="176"/>
      <c r="DB15" s="176"/>
      <c r="DC15" s="176"/>
      <c r="DD15" s="176"/>
      <c r="DE15" s="176"/>
      <c r="DF15" s="176"/>
      <c r="DG15" s="176"/>
      <c r="DH15" s="176"/>
      <c r="DI15" s="176"/>
      <c r="DJ15" s="176"/>
      <c r="DK15" s="176"/>
      <c r="DL15" s="176"/>
      <c r="DM15" s="176"/>
      <c r="DN15" s="176"/>
      <c r="DO15" s="176"/>
      <c r="DP15" s="176"/>
      <c r="DQ15" s="176"/>
      <c r="DR15" s="176"/>
      <c r="DS15" s="176"/>
      <c r="DT15" s="176"/>
      <c r="DU15" s="176"/>
      <c r="DV15" s="176"/>
      <c r="DW15" s="176"/>
      <c r="DX15" s="176"/>
      <c r="DY15" s="176"/>
      <c r="DZ15" s="176"/>
      <c r="EA15" s="176"/>
      <c r="EB15" s="176"/>
      <c r="EC15" s="176"/>
      <c r="ED15" s="176"/>
      <c r="EE15" s="176"/>
      <c r="EF15" s="176"/>
      <c r="EG15" s="176"/>
      <c r="EH15" s="176"/>
      <c r="EI15" s="176"/>
      <c r="EJ15" s="176"/>
      <c r="EK15" s="176"/>
      <c r="EL15" s="176"/>
      <c r="EM15" s="176"/>
      <c r="EN15" s="176"/>
      <c r="EO15" s="176"/>
      <c r="EP15" s="176"/>
      <c r="EQ15" s="176"/>
      <c r="ER15" s="176"/>
      <c r="ES15" s="176"/>
      <c r="ET15" s="176"/>
      <c r="EU15" s="176"/>
      <c r="EV15" s="176"/>
      <c r="EW15" s="176"/>
      <c r="EX15" s="176"/>
      <c r="EY15" s="176"/>
      <c r="EZ15" s="176"/>
      <c r="FA15" s="176"/>
      <c r="FB15" s="176"/>
      <c r="FC15" s="176"/>
      <c r="FD15" s="176"/>
      <c r="FE15" s="176"/>
      <c r="FF15" s="176"/>
      <c r="FG15" s="176"/>
      <c r="FH15" s="176"/>
      <c r="FI15" s="176"/>
      <c r="FJ15" s="176"/>
      <c r="FK15" s="176"/>
      <c r="FL15" s="176"/>
      <c r="FM15" s="176"/>
      <c r="FN15" s="176"/>
      <c r="FO15" s="176"/>
      <c r="FP15" s="176"/>
      <c r="FQ15" s="176"/>
      <c r="FR15" s="176"/>
      <c r="FS15" s="176"/>
      <c r="FT15" s="176"/>
      <c r="FU15" s="176"/>
      <c r="FV15" s="176"/>
      <c r="FW15" s="176"/>
      <c r="FX15" s="176"/>
      <c r="FY15" s="176"/>
      <c r="FZ15" s="176"/>
      <c r="GA15" s="176"/>
      <c r="GB15" s="176"/>
      <c r="GC15" s="176"/>
      <c r="GD15" s="176"/>
      <c r="GE15" s="176"/>
      <c r="GF15" s="176"/>
      <c r="GG15" s="176"/>
      <c r="GH15" s="176"/>
      <c r="GI15" s="176"/>
      <c r="GJ15" s="176"/>
      <c r="GK15" s="176"/>
      <c r="GL15" s="176"/>
      <c r="GM15" s="176"/>
      <c r="GN15" s="176"/>
      <c r="GO15" s="176"/>
      <c r="GP15" s="176"/>
      <c r="GQ15" s="176"/>
      <c r="GR15" s="176"/>
      <c r="GS15" s="176"/>
      <c r="GT15" s="176"/>
      <c r="GU15" s="176"/>
      <c r="GV15" s="176"/>
      <c r="GW15" s="176"/>
      <c r="GX15" s="176"/>
      <c r="GY15" s="176"/>
      <c r="GZ15" s="176"/>
      <c r="HA15" s="176"/>
      <c r="HB15" s="176"/>
      <c r="HC15" s="176"/>
      <c r="HD15" s="176"/>
      <c r="HE15" s="176"/>
      <c r="HF15" s="176"/>
      <c r="HG15" s="176"/>
      <c r="HH15" s="176"/>
      <c r="HI15" s="176"/>
      <c r="HJ15" s="176"/>
      <c r="HK15" s="176"/>
      <c r="HL15" s="176"/>
      <c r="HM15" s="176"/>
      <c r="HN15" s="176"/>
      <c r="HO15" s="176"/>
      <c r="HP15" s="176"/>
      <c r="HQ15" s="176"/>
      <c r="HR15" s="176"/>
      <c r="HS15" s="176"/>
      <c r="HT15" s="176"/>
      <c r="HU15" s="176"/>
      <c r="HV15" s="176"/>
      <c r="HW15" s="176"/>
      <c r="HX15" s="176"/>
      <c r="HY15" s="176"/>
      <c r="HZ15" s="176"/>
      <c r="IA15" s="176"/>
      <c r="IB15" s="176"/>
      <c r="IC15" s="176"/>
      <c r="ID15" s="176"/>
      <c r="IE15" s="176"/>
      <c r="IF15" s="176"/>
      <c r="IG15" s="176"/>
      <c r="IH15" s="176"/>
      <c r="II15" s="176"/>
      <c r="IJ15" s="176"/>
      <c r="IK15" s="176"/>
      <c r="IL15" s="176"/>
    </row>
    <row r="16" spans="1:246">
      <c r="A16" s="1374">
        <v>2</v>
      </c>
      <c r="B16" s="1375"/>
      <c r="C16" s="1366" t="s">
        <v>4218</v>
      </c>
      <c r="D16" s="1375"/>
      <c r="E16" s="1457"/>
      <c r="F16" s="1361"/>
      <c r="G16" s="1386" t="s">
        <v>2029</v>
      </c>
      <c r="H16" s="1393" t="s">
        <v>2029</v>
      </c>
      <c r="I16" s="1457"/>
      <c r="J16" s="1366"/>
      <c r="K16" s="1457"/>
      <c r="L16" s="1366"/>
      <c r="M16" s="1457"/>
      <c r="N16" s="1378">
        <v>2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  <c r="AC16" s="176"/>
      <c r="AD16" s="176"/>
      <c r="AE16" s="176"/>
      <c r="AF16" s="176"/>
      <c r="AG16" s="176"/>
      <c r="AH16" s="176"/>
      <c r="AI16" s="176"/>
      <c r="AJ16" s="176"/>
      <c r="AK16" s="176"/>
      <c r="AL16" s="176"/>
      <c r="AM16" s="176"/>
      <c r="AN16" s="176"/>
      <c r="AO16" s="176"/>
      <c r="AP16" s="176"/>
      <c r="AQ16" s="176"/>
      <c r="AR16" s="176"/>
      <c r="AS16" s="176"/>
      <c r="AT16" s="176"/>
      <c r="AU16" s="176"/>
      <c r="AV16" s="176"/>
      <c r="AW16" s="176"/>
      <c r="AX16" s="176"/>
      <c r="AY16" s="176"/>
      <c r="AZ16" s="176"/>
      <c r="BA16" s="176"/>
      <c r="BB16" s="176"/>
      <c r="BC16" s="176"/>
      <c r="BD16" s="176"/>
      <c r="BE16" s="176"/>
      <c r="BF16" s="176"/>
      <c r="BG16" s="176"/>
      <c r="BH16" s="176"/>
      <c r="BI16" s="176"/>
      <c r="BJ16" s="176"/>
      <c r="BK16" s="176"/>
      <c r="BL16" s="176"/>
      <c r="BM16" s="176"/>
      <c r="BN16" s="176"/>
      <c r="BO16" s="176"/>
      <c r="BP16" s="176"/>
      <c r="BQ16" s="176"/>
      <c r="BR16" s="176"/>
      <c r="BS16" s="176"/>
      <c r="BT16" s="176"/>
      <c r="BU16" s="176"/>
      <c r="BV16" s="176"/>
      <c r="BW16" s="176"/>
      <c r="BX16" s="176"/>
      <c r="BY16" s="176"/>
      <c r="BZ16" s="176"/>
      <c r="CA16" s="176"/>
      <c r="CB16" s="176"/>
      <c r="CC16" s="176"/>
      <c r="CD16" s="176"/>
      <c r="CE16" s="176"/>
      <c r="CF16" s="176"/>
      <c r="CG16" s="176"/>
      <c r="CH16" s="176"/>
      <c r="CI16" s="176"/>
      <c r="CJ16" s="176"/>
      <c r="CK16" s="176"/>
      <c r="CL16" s="176"/>
      <c r="CM16" s="176"/>
      <c r="CN16" s="176"/>
      <c r="CO16" s="176"/>
      <c r="CP16" s="176"/>
      <c r="CQ16" s="176"/>
      <c r="CR16" s="176"/>
      <c r="CS16" s="176"/>
      <c r="CT16" s="176"/>
      <c r="CU16" s="176"/>
      <c r="CV16" s="176"/>
      <c r="CW16" s="176"/>
      <c r="CX16" s="176"/>
      <c r="CY16" s="176"/>
      <c r="CZ16" s="176"/>
      <c r="DA16" s="176"/>
      <c r="DB16" s="176"/>
      <c r="DC16" s="176"/>
      <c r="DD16" s="176"/>
      <c r="DE16" s="176"/>
      <c r="DF16" s="176"/>
      <c r="DG16" s="176"/>
      <c r="DH16" s="176"/>
      <c r="DI16" s="176"/>
      <c r="DJ16" s="176"/>
      <c r="DK16" s="176"/>
      <c r="DL16" s="176"/>
      <c r="DM16" s="176"/>
      <c r="DN16" s="176"/>
      <c r="DO16" s="176"/>
      <c r="DP16" s="176"/>
      <c r="DQ16" s="176"/>
      <c r="DR16" s="176"/>
      <c r="DS16" s="176"/>
      <c r="DT16" s="176"/>
      <c r="DU16" s="176"/>
      <c r="DV16" s="176"/>
      <c r="DW16" s="176"/>
      <c r="DX16" s="176"/>
      <c r="DY16" s="176"/>
      <c r="DZ16" s="176"/>
      <c r="EA16" s="176"/>
      <c r="EB16" s="176"/>
      <c r="EC16" s="176"/>
      <c r="ED16" s="176"/>
      <c r="EE16" s="176"/>
      <c r="EF16" s="176"/>
      <c r="EG16" s="176"/>
      <c r="EH16" s="176"/>
      <c r="EI16" s="176"/>
      <c r="EJ16" s="176"/>
      <c r="EK16" s="176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Y16" s="176"/>
      <c r="EZ16" s="176"/>
      <c r="FA16" s="176"/>
      <c r="FB16" s="176"/>
      <c r="FC16" s="176"/>
      <c r="FD16" s="176"/>
      <c r="FE16" s="176"/>
      <c r="FF16" s="176"/>
      <c r="FG16" s="176"/>
      <c r="FH16" s="176"/>
      <c r="FI16" s="176"/>
      <c r="FJ16" s="176"/>
      <c r="FK16" s="176"/>
      <c r="FL16" s="176"/>
      <c r="FM16" s="176"/>
      <c r="FN16" s="176"/>
      <c r="FO16" s="176"/>
      <c r="FP16" s="176"/>
      <c r="FQ16" s="176"/>
      <c r="FR16" s="176"/>
      <c r="FS16" s="176"/>
      <c r="FT16" s="176"/>
      <c r="FU16" s="176"/>
      <c r="FV16" s="176"/>
      <c r="FW16" s="176"/>
      <c r="FX16" s="176"/>
      <c r="FY16" s="176"/>
      <c r="FZ16" s="176"/>
      <c r="GA16" s="176"/>
      <c r="GB16" s="176"/>
      <c r="GC16" s="176"/>
      <c r="GD16" s="176"/>
      <c r="GE16" s="176"/>
      <c r="GF16" s="176"/>
      <c r="GG16" s="176"/>
      <c r="GH16" s="176"/>
      <c r="GI16" s="176"/>
      <c r="GJ16" s="176"/>
      <c r="GK16" s="176"/>
      <c r="GL16" s="176"/>
      <c r="GM16" s="176"/>
      <c r="GN16" s="176"/>
      <c r="GO16" s="176"/>
      <c r="GP16" s="176"/>
      <c r="GQ16" s="176"/>
      <c r="GR16" s="176"/>
      <c r="GS16" s="176"/>
      <c r="GT16" s="176"/>
      <c r="GU16" s="176"/>
      <c r="GV16" s="176"/>
      <c r="GW16" s="176"/>
      <c r="GX16" s="176"/>
      <c r="GY16" s="176"/>
      <c r="GZ16" s="176"/>
      <c r="HA16" s="176"/>
      <c r="HB16" s="176"/>
      <c r="HC16" s="176"/>
      <c r="HD16" s="176"/>
      <c r="HE16" s="176"/>
      <c r="HF16" s="176"/>
      <c r="HG16" s="176"/>
      <c r="HH16" s="176"/>
      <c r="HI16" s="176"/>
      <c r="HJ16" s="176"/>
      <c r="HK16" s="176"/>
      <c r="HL16" s="176"/>
      <c r="HM16" s="176"/>
      <c r="HN16" s="176"/>
      <c r="HO16" s="176"/>
      <c r="HP16" s="176"/>
      <c r="HQ16" s="176"/>
      <c r="HR16" s="176"/>
      <c r="HS16" s="176"/>
      <c r="HT16" s="176"/>
      <c r="HU16" s="176"/>
      <c r="HV16" s="176"/>
      <c r="HW16" s="176"/>
      <c r="HX16" s="176"/>
      <c r="HY16" s="176"/>
      <c r="HZ16" s="176"/>
      <c r="IA16" s="176"/>
      <c r="IB16" s="176"/>
      <c r="IC16" s="176"/>
      <c r="ID16" s="176"/>
      <c r="IE16" s="176"/>
      <c r="IF16" s="176"/>
      <c r="IG16" s="176"/>
      <c r="IH16" s="176"/>
      <c r="II16" s="176"/>
      <c r="IJ16" s="176"/>
      <c r="IK16" s="176"/>
      <c r="IL16" s="176"/>
    </row>
    <row r="17" spans="1:246">
      <c r="A17" s="1374">
        <v>3</v>
      </c>
      <c r="B17" s="1375"/>
      <c r="C17" s="1366"/>
      <c r="D17" s="208"/>
      <c r="E17" s="208"/>
      <c r="F17" s="1389"/>
      <c r="G17" s="1390"/>
      <c r="H17" s="208"/>
      <c r="I17" s="1375"/>
      <c r="J17" s="208"/>
      <c r="K17" s="1375"/>
      <c r="L17" s="208"/>
      <c r="M17" s="209"/>
      <c r="N17" s="1378">
        <v>3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  <c r="AM17" s="176"/>
      <c r="AN17" s="176"/>
      <c r="AO17" s="176"/>
      <c r="AP17" s="176"/>
      <c r="AQ17" s="176"/>
      <c r="AR17" s="176"/>
      <c r="AS17" s="176"/>
      <c r="AT17" s="176"/>
      <c r="AU17" s="176"/>
      <c r="AV17" s="176"/>
      <c r="AW17" s="176"/>
      <c r="AX17" s="176"/>
      <c r="AY17" s="176"/>
      <c r="AZ17" s="176"/>
      <c r="BA17" s="176"/>
      <c r="BB17" s="176"/>
      <c r="BC17" s="176"/>
      <c r="BD17" s="176"/>
      <c r="BE17" s="176"/>
      <c r="BF17" s="176"/>
      <c r="BG17" s="176"/>
      <c r="BH17" s="176"/>
      <c r="BI17" s="176"/>
      <c r="BJ17" s="176"/>
      <c r="BK17" s="176"/>
      <c r="BL17" s="176"/>
      <c r="BM17" s="176"/>
      <c r="BN17" s="176"/>
      <c r="BO17" s="176"/>
      <c r="BP17" s="176"/>
      <c r="BQ17" s="176"/>
      <c r="BR17" s="176"/>
      <c r="BS17" s="176"/>
      <c r="BT17" s="176"/>
      <c r="BU17" s="176"/>
      <c r="BV17" s="176"/>
      <c r="BW17" s="176"/>
      <c r="BX17" s="176"/>
      <c r="BY17" s="176"/>
      <c r="BZ17" s="176"/>
      <c r="CA17" s="176"/>
      <c r="CB17" s="176"/>
      <c r="CC17" s="176"/>
      <c r="CD17" s="176"/>
      <c r="CE17" s="176"/>
      <c r="CF17" s="176"/>
      <c r="CG17" s="176"/>
      <c r="CH17" s="176"/>
      <c r="CI17" s="176"/>
      <c r="CJ17" s="176"/>
      <c r="CK17" s="176"/>
      <c r="CL17" s="176"/>
      <c r="CM17" s="176"/>
      <c r="CN17" s="176"/>
      <c r="CO17" s="176"/>
      <c r="CP17" s="176"/>
      <c r="CQ17" s="176"/>
      <c r="CR17" s="176"/>
      <c r="CS17" s="176"/>
      <c r="CT17" s="176"/>
      <c r="CU17" s="176"/>
      <c r="CV17" s="176"/>
      <c r="CW17" s="176"/>
      <c r="CX17" s="176"/>
      <c r="CY17" s="176"/>
      <c r="CZ17" s="176"/>
      <c r="DA17" s="176"/>
      <c r="DB17" s="176"/>
      <c r="DC17" s="176"/>
      <c r="DD17" s="176"/>
      <c r="DE17" s="176"/>
      <c r="DF17" s="176"/>
      <c r="DG17" s="176"/>
      <c r="DH17" s="176"/>
      <c r="DI17" s="176"/>
      <c r="DJ17" s="176"/>
      <c r="DK17" s="176"/>
      <c r="DL17" s="176"/>
      <c r="DM17" s="176"/>
      <c r="DN17" s="176"/>
      <c r="DO17" s="176"/>
      <c r="DP17" s="176"/>
      <c r="DQ17" s="176"/>
      <c r="DR17" s="176"/>
      <c r="DS17" s="176"/>
      <c r="DT17" s="176"/>
      <c r="DU17" s="176"/>
      <c r="DV17" s="176"/>
      <c r="DW17" s="176"/>
      <c r="DX17" s="176"/>
      <c r="DY17" s="176"/>
      <c r="DZ17" s="176"/>
      <c r="EA17" s="176"/>
      <c r="EB17" s="176"/>
      <c r="EC17" s="176"/>
      <c r="ED17" s="176"/>
      <c r="EE17" s="176"/>
      <c r="EF17" s="176"/>
      <c r="EG17" s="176"/>
      <c r="EH17" s="176"/>
      <c r="EI17" s="176"/>
      <c r="EJ17" s="176"/>
      <c r="EK17" s="176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Y17" s="176"/>
      <c r="EZ17" s="176"/>
      <c r="FA17" s="176"/>
      <c r="FB17" s="176"/>
      <c r="FC17" s="176"/>
      <c r="FD17" s="176"/>
      <c r="FE17" s="176"/>
      <c r="FF17" s="176"/>
      <c r="FG17" s="176"/>
      <c r="FH17" s="176"/>
      <c r="FI17" s="176"/>
      <c r="FJ17" s="176"/>
      <c r="FK17" s="176"/>
      <c r="FL17" s="176"/>
      <c r="FM17" s="176"/>
      <c r="FN17" s="176"/>
      <c r="FO17" s="176"/>
      <c r="FP17" s="176"/>
      <c r="FQ17" s="176"/>
      <c r="FR17" s="176"/>
      <c r="FS17" s="176"/>
      <c r="FT17" s="176"/>
      <c r="FU17" s="176"/>
      <c r="FV17" s="176"/>
      <c r="FW17" s="176"/>
      <c r="FX17" s="176"/>
      <c r="FY17" s="176"/>
      <c r="FZ17" s="176"/>
      <c r="GA17" s="176"/>
      <c r="GB17" s="176"/>
      <c r="GC17" s="176"/>
      <c r="GD17" s="176"/>
      <c r="GE17" s="176"/>
      <c r="GF17" s="176"/>
      <c r="GG17" s="176"/>
      <c r="GH17" s="176"/>
      <c r="GI17" s="176"/>
      <c r="GJ17" s="176"/>
      <c r="GK17" s="176"/>
      <c r="GL17" s="176"/>
      <c r="GM17" s="176"/>
      <c r="GN17" s="176"/>
      <c r="GO17" s="176"/>
      <c r="GP17" s="176"/>
      <c r="GQ17" s="176"/>
      <c r="GR17" s="176"/>
      <c r="GS17" s="176"/>
      <c r="GT17" s="176"/>
      <c r="GU17" s="176"/>
      <c r="GV17" s="176"/>
      <c r="GW17" s="176"/>
      <c r="GX17" s="176"/>
      <c r="GY17" s="176"/>
      <c r="GZ17" s="176"/>
      <c r="HA17" s="176"/>
      <c r="HB17" s="176"/>
      <c r="HC17" s="176"/>
      <c r="HD17" s="176"/>
      <c r="HE17" s="176"/>
      <c r="HF17" s="176"/>
      <c r="HG17" s="176"/>
      <c r="HH17" s="176"/>
      <c r="HI17" s="176"/>
      <c r="HJ17" s="176"/>
      <c r="HK17" s="176"/>
      <c r="HL17" s="176"/>
      <c r="HM17" s="176"/>
      <c r="HN17" s="176"/>
      <c r="HO17" s="176"/>
      <c r="HP17" s="176"/>
      <c r="HQ17" s="176"/>
      <c r="HR17" s="176"/>
      <c r="HS17" s="176"/>
      <c r="HT17" s="176"/>
      <c r="HU17" s="176"/>
      <c r="HV17" s="176"/>
      <c r="HW17" s="176"/>
      <c r="HX17" s="176"/>
      <c r="HY17" s="176"/>
      <c r="HZ17" s="176"/>
      <c r="IA17" s="176"/>
      <c r="IB17" s="176"/>
      <c r="IC17" s="176"/>
      <c r="ID17" s="176"/>
      <c r="IE17" s="176"/>
      <c r="IF17" s="176"/>
      <c r="IG17" s="176"/>
      <c r="IH17" s="176"/>
      <c r="II17" s="176"/>
      <c r="IJ17" s="176"/>
      <c r="IK17" s="176"/>
      <c r="IL17" s="176"/>
    </row>
    <row r="18" spans="1:246">
      <c r="A18" s="1374">
        <v>4</v>
      </c>
      <c r="B18" s="1375"/>
      <c r="C18" s="1366"/>
      <c r="D18" s="1391"/>
      <c r="E18" s="1391"/>
      <c r="F18" s="1392"/>
      <c r="G18" s="1386"/>
      <c r="H18" s="1391"/>
      <c r="I18" s="1375"/>
      <c r="J18" s="1391"/>
      <c r="K18" s="1375"/>
      <c r="L18" s="1391"/>
      <c r="M18" s="1393"/>
      <c r="N18" s="1378">
        <v>4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  <c r="AC18" s="176"/>
      <c r="AD18" s="176"/>
      <c r="AE18" s="176"/>
      <c r="AF18" s="176"/>
      <c r="AG18" s="176"/>
      <c r="AH18" s="176"/>
      <c r="AI18" s="176"/>
      <c r="AJ18" s="176"/>
      <c r="AK18" s="176"/>
      <c r="AL18" s="176"/>
      <c r="AM18" s="176"/>
      <c r="AN18" s="176"/>
      <c r="AO18" s="176"/>
      <c r="AP18" s="176"/>
      <c r="AQ18" s="176"/>
      <c r="AR18" s="176"/>
      <c r="AS18" s="176"/>
      <c r="AT18" s="176"/>
      <c r="AU18" s="176"/>
      <c r="AV18" s="176"/>
      <c r="AW18" s="176"/>
      <c r="AX18" s="176"/>
      <c r="AY18" s="176"/>
      <c r="AZ18" s="176"/>
      <c r="BA18" s="176"/>
      <c r="BB18" s="176"/>
      <c r="BC18" s="176"/>
      <c r="BD18" s="176"/>
      <c r="BE18" s="176"/>
      <c r="BF18" s="176"/>
      <c r="BG18" s="176"/>
      <c r="BH18" s="176"/>
      <c r="BI18" s="176"/>
      <c r="BJ18" s="176"/>
      <c r="BK18" s="176"/>
      <c r="BL18" s="176"/>
      <c r="BM18" s="176"/>
      <c r="BN18" s="176"/>
      <c r="BO18" s="176"/>
      <c r="BP18" s="176"/>
      <c r="BQ18" s="176"/>
      <c r="BR18" s="176"/>
      <c r="BS18" s="176"/>
      <c r="BT18" s="176"/>
      <c r="BU18" s="176"/>
      <c r="BV18" s="176"/>
      <c r="BW18" s="176"/>
      <c r="BX18" s="176"/>
      <c r="BY18" s="176"/>
      <c r="BZ18" s="176"/>
      <c r="CA18" s="176"/>
      <c r="CB18" s="176"/>
      <c r="CC18" s="176"/>
      <c r="CD18" s="176"/>
      <c r="CE18" s="176"/>
      <c r="CF18" s="176"/>
      <c r="CG18" s="176"/>
      <c r="CH18" s="176"/>
      <c r="CI18" s="176"/>
      <c r="CJ18" s="176"/>
      <c r="CK18" s="176"/>
      <c r="CL18" s="176"/>
      <c r="CM18" s="176"/>
      <c r="CN18" s="176"/>
      <c r="CO18" s="176"/>
      <c r="CP18" s="176"/>
      <c r="CQ18" s="176"/>
      <c r="CR18" s="176"/>
      <c r="CS18" s="176"/>
      <c r="CT18" s="176"/>
      <c r="CU18" s="176"/>
      <c r="CV18" s="176"/>
      <c r="CW18" s="176"/>
      <c r="CX18" s="176"/>
      <c r="CY18" s="176"/>
      <c r="CZ18" s="176"/>
      <c r="DA18" s="176"/>
      <c r="DB18" s="176"/>
      <c r="DC18" s="176"/>
      <c r="DD18" s="176"/>
      <c r="DE18" s="176"/>
      <c r="DF18" s="176"/>
      <c r="DG18" s="176"/>
      <c r="DH18" s="176"/>
      <c r="DI18" s="176"/>
      <c r="DJ18" s="176"/>
      <c r="DK18" s="176"/>
      <c r="DL18" s="176"/>
      <c r="DM18" s="176"/>
      <c r="DN18" s="176"/>
      <c r="DO18" s="176"/>
      <c r="DP18" s="176"/>
      <c r="DQ18" s="176"/>
      <c r="DR18" s="176"/>
      <c r="DS18" s="176"/>
      <c r="DT18" s="176"/>
      <c r="DU18" s="176"/>
      <c r="DV18" s="176"/>
      <c r="DW18" s="176"/>
      <c r="DX18" s="176"/>
      <c r="DY18" s="176"/>
      <c r="DZ18" s="176"/>
      <c r="EA18" s="176"/>
      <c r="EB18" s="176"/>
      <c r="EC18" s="176"/>
      <c r="ED18" s="176"/>
      <c r="EE18" s="176"/>
      <c r="EF18" s="176"/>
      <c r="EG18" s="176"/>
      <c r="EH18" s="176"/>
      <c r="EI18" s="176"/>
      <c r="EJ18" s="176"/>
      <c r="EK18" s="176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Y18" s="176"/>
      <c r="EZ18" s="176"/>
      <c r="FA18" s="176"/>
      <c r="FB18" s="176"/>
      <c r="FC18" s="176"/>
      <c r="FD18" s="176"/>
      <c r="FE18" s="176"/>
      <c r="FF18" s="176"/>
      <c r="FG18" s="176"/>
      <c r="FH18" s="176"/>
      <c r="FI18" s="176"/>
      <c r="FJ18" s="176"/>
      <c r="FK18" s="176"/>
      <c r="FL18" s="176"/>
      <c r="FM18" s="176"/>
      <c r="FN18" s="176"/>
      <c r="FO18" s="176"/>
      <c r="FP18" s="176"/>
      <c r="FQ18" s="176"/>
      <c r="FR18" s="176"/>
      <c r="FS18" s="176"/>
      <c r="FT18" s="176"/>
      <c r="FU18" s="176"/>
      <c r="FV18" s="176"/>
      <c r="FW18" s="176"/>
      <c r="FX18" s="176"/>
      <c r="FY18" s="176"/>
      <c r="FZ18" s="176"/>
      <c r="GA18" s="176"/>
      <c r="GB18" s="176"/>
      <c r="GC18" s="176"/>
      <c r="GD18" s="176"/>
      <c r="GE18" s="176"/>
      <c r="GF18" s="176"/>
      <c r="GG18" s="176"/>
      <c r="GH18" s="176"/>
      <c r="GI18" s="176"/>
      <c r="GJ18" s="176"/>
      <c r="GK18" s="176"/>
      <c r="GL18" s="176"/>
      <c r="GM18" s="176"/>
      <c r="GN18" s="176"/>
      <c r="GO18" s="176"/>
      <c r="GP18" s="176"/>
      <c r="GQ18" s="176"/>
      <c r="GR18" s="176"/>
      <c r="GS18" s="176"/>
      <c r="GT18" s="176"/>
      <c r="GU18" s="176"/>
      <c r="GV18" s="176"/>
      <c r="GW18" s="176"/>
      <c r="GX18" s="176"/>
      <c r="GY18" s="176"/>
      <c r="GZ18" s="176"/>
      <c r="HA18" s="176"/>
      <c r="HB18" s="176"/>
      <c r="HC18" s="176"/>
      <c r="HD18" s="176"/>
      <c r="HE18" s="176"/>
      <c r="HF18" s="176"/>
      <c r="HG18" s="176"/>
      <c r="HH18" s="176"/>
      <c r="HI18" s="176"/>
      <c r="HJ18" s="176"/>
      <c r="HK18" s="176"/>
      <c r="HL18" s="176"/>
      <c r="HM18" s="176"/>
      <c r="HN18" s="176"/>
      <c r="HO18" s="176"/>
      <c r="HP18" s="176"/>
      <c r="HQ18" s="176"/>
      <c r="HR18" s="176"/>
      <c r="HS18" s="176"/>
      <c r="HT18" s="176"/>
      <c r="HU18" s="176"/>
      <c r="HV18" s="176"/>
      <c r="HW18" s="176"/>
      <c r="HX18" s="176"/>
      <c r="HY18" s="176"/>
      <c r="HZ18" s="176"/>
      <c r="IA18" s="176"/>
      <c r="IB18" s="176"/>
      <c r="IC18" s="176"/>
      <c r="ID18" s="176"/>
      <c r="IE18" s="176"/>
      <c r="IF18" s="176"/>
      <c r="IG18" s="176"/>
      <c r="IH18" s="176"/>
      <c r="II18" s="176"/>
      <c r="IJ18" s="176"/>
      <c r="IK18" s="176"/>
      <c r="IL18" s="176"/>
    </row>
    <row r="19" spans="1:246">
      <c r="A19" s="1374">
        <v>5</v>
      </c>
      <c r="B19" s="1375"/>
      <c r="C19" s="1366"/>
      <c r="D19" s="1391"/>
      <c r="E19" s="1391"/>
      <c r="F19" s="1392"/>
      <c r="G19" s="1386"/>
      <c r="H19" s="1391"/>
      <c r="I19" s="1375"/>
      <c r="J19" s="1391"/>
      <c r="K19" s="1375"/>
      <c r="L19" s="1391"/>
      <c r="M19" s="1393"/>
      <c r="N19" s="1378">
        <v>5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  <c r="AC19" s="176"/>
      <c r="AD19" s="176"/>
      <c r="AE19" s="176"/>
      <c r="AF19" s="176"/>
      <c r="AG19" s="176"/>
      <c r="AH19" s="176"/>
      <c r="AI19" s="176"/>
      <c r="AJ19" s="176"/>
      <c r="AK19" s="176"/>
      <c r="AL19" s="176"/>
      <c r="AM19" s="176"/>
      <c r="AN19" s="176"/>
      <c r="AO19" s="176"/>
      <c r="AP19" s="176"/>
      <c r="AQ19" s="176"/>
      <c r="AR19" s="176"/>
      <c r="AS19" s="176"/>
      <c r="AT19" s="176"/>
      <c r="AU19" s="176"/>
      <c r="AV19" s="176"/>
      <c r="AW19" s="176"/>
      <c r="AX19" s="176"/>
      <c r="AY19" s="176"/>
      <c r="AZ19" s="176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  <c r="BM19" s="176"/>
      <c r="BN19" s="176"/>
      <c r="BO19" s="176"/>
      <c r="BP19" s="176"/>
      <c r="BQ19" s="176"/>
      <c r="BR19" s="176"/>
      <c r="BS19" s="176"/>
      <c r="BT19" s="176"/>
      <c r="BU19" s="176"/>
      <c r="BV19" s="176"/>
      <c r="BW19" s="176"/>
      <c r="BX19" s="176"/>
      <c r="BY19" s="176"/>
      <c r="BZ19" s="176"/>
      <c r="CA19" s="176"/>
      <c r="CB19" s="176"/>
      <c r="CC19" s="176"/>
      <c r="CD19" s="176"/>
      <c r="CE19" s="176"/>
      <c r="CF19" s="176"/>
      <c r="CG19" s="176"/>
      <c r="CH19" s="176"/>
      <c r="CI19" s="176"/>
      <c r="CJ19" s="176"/>
      <c r="CK19" s="176"/>
      <c r="CL19" s="176"/>
      <c r="CM19" s="176"/>
      <c r="CN19" s="176"/>
      <c r="CO19" s="176"/>
      <c r="CP19" s="176"/>
      <c r="CQ19" s="176"/>
      <c r="CR19" s="176"/>
      <c r="CS19" s="176"/>
      <c r="CT19" s="176"/>
      <c r="CU19" s="176"/>
      <c r="CV19" s="176"/>
      <c r="CW19" s="176"/>
      <c r="CX19" s="176"/>
      <c r="CY19" s="176"/>
      <c r="CZ19" s="176"/>
      <c r="DA19" s="176"/>
      <c r="DB19" s="176"/>
      <c r="DC19" s="176"/>
      <c r="DD19" s="176"/>
      <c r="DE19" s="176"/>
      <c r="DF19" s="176"/>
      <c r="DG19" s="176"/>
      <c r="DH19" s="176"/>
      <c r="DI19" s="176"/>
      <c r="DJ19" s="176"/>
      <c r="DK19" s="176"/>
      <c r="DL19" s="176"/>
      <c r="DM19" s="176"/>
      <c r="DN19" s="176"/>
      <c r="DO19" s="176"/>
      <c r="DP19" s="176"/>
      <c r="DQ19" s="176"/>
      <c r="DR19" s="176"/>
      <c r="DS19" s="176"/>
      <c r="DT19" s="176"/>
      <c r="DU19" s="176"/>
      <c r="DV19" s="176"/>
      <c r="DW19" s="176"/>
      <c r="DX19" s="176"/>
      <c r="DY19" s="176"/>
      <c r="DZ19" s="176"/>
      <c r="EA19" s="176"/>
      <c r="EB19" s="176"/>
      <c r="EC19" s="176"/>
      <c r="ED19" s="176"/>
      <c r="EE19" s="176"/>
      <c r="EF19" s="176"/>
      <c r="EG19" s="176"/>
      <c r="EH19" s="176"/>
      <c r="EI19" s="176"/>
      <c r="EJ19" s="176"/>
      <c r="EK19" s="176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Y19" s="176"/>
      <c r="EZ19" s="176"/>
      <c r="FA19" s="176"/>
      <c r="FB19" s="176"/>
      <c r="FC19" s="176"/>
      <c r="FD19" s="176"/>
      <c r="FE19" s="176"/>
      <c r="FF19" s="176"/>
      <c r="FG19" s="176"/>
      <c r="FH19" s="176"/>
      <c r="FI19" s="176"/>
      <c r="FJ19" s="176"/>
      <c r="FK19" s="176"/>
      <c r="FL19" s="176"/>
      <c r="FM19" s="176"/>
      <c r="FN19" s="176"/>
      <c r="FO19" s="176"/>
      <c r="FP19" s="176"/>
      <c r="FQ19" s="176"/>
      <c r="FR19" s="176"/>
      <c r="FS19" s="176"/>
      <c r="FT19" s="176"/>
      <c r="FU19" s="176"/>
      <c r="FV19" s="176"/>
      <c r="FW19" s="176"/>
      <c r="FX19" s="176"/>
      <c r="FY19" s="176"/>
      <c r="FZ19" s="176"/>
      <c r="GA19" s="176"/>
      <c r="GB19" s="176"/>
      <c r="GC19" s="176"/>
      <c r="GD19" s="176"/>
      <c r="GE19" s="176"/>
      <c r="GF19" s="176"/>
      <c r="GG19" s="176"/>
      <c r="GH19" s="176"/>
      <c r="GI19" s="176"/>
      <c r="GJ19" s="176"/>
      <c r="GK19" s="176"/>
      <c r="GL19" s="176"/>
      <c r="GM19" s="176"/>
      <c r="GN19" s="176"/>
      <c r="GO19" s="176"/>
      <c r="GP19" s="176"/>
      <c r="GQ19" s="176"/>
      <c r="GR19" s="176"/>
      <c r="GS19" s="176"/>
      <c r="GT19" s="176"/>
      <c r="GU19" s="176"/>
      <c r="GV19" s="176"/>
      <c r="GW19" s="176"/>
      <c r="GX19" s="176"/>
      <c r="GY19" s="176"/>
      <c r="GZ19" s="176"/>
      <c r="HA19" s="176"/>
      <c r="HB19" s="176"/>
      <c r="HC19" s="176"/>
      <c r="HD19" s="176"/>
      <c r="HE19" s="176"/>
      <c r="HF19" s="176"/>
      <c r="HG19" s="176"/>
      <c r="HH19" s="176"/>
      <c r="HI19" s="176"/>
      <c r="HJ19" s="176"/>
      <c r="HK19" s="176"/>
      <c r="HL19" s="176"/>
      <c r="HM19" s="176"/>
      <c r="HN19" s="176"/>
      <c r="HO19" s="176"/>
      <c r="HP19" s="176"/>
      <c r="HQ19" s="176"/>
      <c r="HR19" s="176"/>
      <c r="HS19" s="176"/>
      <c r="HT19" s="176"/>
      <c r="HU19" s="176"/>
      <c r="HV19" s="176"/>
      <c r="HW19" s="176"/>
      <c r="HX19" s="176"/>
      <c r="HY19" s="176"/>
      <c r="HZ19" s="176"/>
      <c r="IA19" s="176"/>
      <c r="IB19" s="176"/>
      <c r="IC19" s="176"/>
      <c r="ID19" s="176"/>
      <c r="IE19" s="176"/>
      <c r="IF19" s="176"/>
      <c r="IG19" s="176"/>
      <c r="IH19" s="176"/>
      <c r="II19" s="176"/>
      <c r="IJ19" s="176"/>
      <c r="IK19" s="176"/>
      <c r="IL19" s="176"/>
    </row>
    <row r="20" spans="1:246">
      <c r="A20" s="1374">
        <v>6</v>
      </c>
      <c r="B20" s="1375"/>
      <c r="C20" s="1366"/>
      <c r="D20" s="1391"/>
      <c r="E20" s="1391"/>
      <c r="F20" s="1392"/>
      <c r="G20" s="1386"/>
      <c r="H20" s="1391"/>
      <c r="I20" s="1375"/>
      <c r="J20" s="1391"/>
      <c r="K20" s="1375"/>
      <c r="L20" s="1391"/>
      <c r="M20" s="1393"/>
      <c r="N20" s="1378">
        <v>6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  <c r="AC20" s="176"/>
      <c r="AD20" s="176"/>
      <c r="AE20" s="176"/>
      <c r="AF20" s="176"/>
      <c r="AG20" s="176"/>
      <c r="AH20" s="176"/>
      <c r="AI20" s="176"/>
      <c r="AJ20" s="176"/>
      <c r="AK20" s="176"/>
      <c r="AL20" s="176"/>
      <c r="AM20" s="176"/>
      <c r="AN20" s="176"/>
      <c r="AO20" s="176"/>
      <c r="AP20" s="176"/>
      <c r="AQ20" s="176"/>
      <c r="AR20" s="176"/>
      <c r="AS20" s="176"/>
      <c r="AT20" s="176"/>
      <c r="AU20" s="176"/>
      <c r="AV20" s="176"/>
      <c r="AW20" s="176"/>
      <c r="AX20" s="176"/>
      <c r="AY20" s="176"/>
      <c r="AZ20" s="176"/>
      <c r="BA20" s="176"/>
      <c r="BB20" s="176"/>
      <c r="BC20" s="176"/>
      <c r="BD20" s="176"/>
      <c r="BE20" s="176"/>
      <c r="BF20" s="176"/>
      <c r="BG20" s="176"/>
      <c r="BH20" s="176"/>
      <c r="BI20" s="176"/>
      <c r="BJ20" s="176"/>
      <c r="BK20" s="176"/>
      <c r="BL20" s="176"/>
      <c r="BM20" s="176"/>
      <c r="BN20" s="176"/>
      <c r="BO20" s="176"/>
      <c r="BP20" s="176"/>
      <c r="BQ20" s="176"/>
      <c r="BR20" s="176"/>
      <c r="BS20" s="176"/>
      <c r="BT20" s="176"/>
      <c r="BU20" s="176"/>
      <c r="BV20" s="176"/>
      <c r="BW20" s="176"/>
      <c r="BX20" s="176"/>
      <c r="BY20" s="176"/>
      <c r="BZ20" s="176"/>
      <c r="CA20" s="176"/>
      <c r="CB20" s="176"/>
      <c r="CC20" s="176"/>
      <c r="CD20" s="176"/>
      <c r="CE20" s="176"/>
      <c r="CF20" s="176"/>
      <c r="CG20" s="176"/>
      <c r="CH20" s="176"/>
      <c r="CI20" s="176"/>
      <c r="CJ20" s="176"/>
      <c r="CK20" s="176"/>
      <c r="CL20" s="176"/>
      <c r="CM20" s="176"/>
      <c r="CN20" s="176"/>
      <c r="CO20" s="176"/>
      <c r="CP20" s="176"/>
      <c r="CQ20" s="176"/>
      <c r="CR20" s="176"/>
      <c r="CS20" s="176"/>
      <c r="CT20" s="176"/>
      <c r="CU20" s="176"/>
      <c r="CV20" s="176"/>
      <c r="CW20" s="176"/>
      <c r="CX20" s="176"/>
      <c r="CY20" s="176"/>
      <c r="CZ20" s="176"/>
      <c r="DA20" s="176"/>
      <c r="DB20" s="176"/>
      <c r="DC20" s="176"/>
      <c r="DD20" s="176"/>
      <c r="DE20" s="176"/>
      <c r="DF20" s="176"/>
      <c r="DG20" s="176"/>
      <c r="DH20" s="176"/>
      <c r="DI20" s="176"/>
      <c r="DJ20" s="176"/>
      <c r="DK20" s="176"/>
      <c r="DL20" s="176"/>
      <c r="DM20" s="176"/>
      <c r="DN20" s="176"/>
      <c r="DO20" s="176"/>
      <c r="DP20" s="176"/>
      <c r="DQ20" s="176"/>
      <c r="DR20" s="176"/>
      <c r="DS20" s="176"/>
      <c r="DT20" s="176"/>
      <c r="DU20" s="176"/>
      <c r="DV20" s="176"/>
      <c r="DW20" s="176"/>
      <c r="DX20" s="176"/>
      <c r="DY20" s="176"/>
      <c r="DZ20" s="176"/>
      <c r="EA20" s="176"/>
      <c r="EB20" s="176"/>
      <c r="EC20" s="176"/>
      <c r="ED20" s="176"/>
      <c r="EE20" s="176"/>
      <c r="EF20" s="176"/>
      <c r="EG20" s="176"/>
      <c r="EH20" s="176"/>
      <c r="EI20" s="176"/>
      <c r="EJ20" s="176"/>
      <c r="EK20" s="176"/>
      <c r="EL20" s="176"/>
      <c r="EM20" s="176"/>
      <c r="EN20" s="176"/>
      <c r="EO20" s="176"/>
      <c r="EP20" s="176"/>
      <c r="EQ20" s="176"/>
      <c r="ER20" s="176"/>
      <c r="ES20" s="176"/>
      <c r="ET20" s="176"/>
      <c r="EU20" s="176"/>
      <c r="EV20" s="176"/>
      <c r="EW20" s="176"/>
      <c r="EX20" s="176"/>
      <c r="EY20" s="176"/>
      <c r="EZ20" s="176"/>
      <c r="FA20" s="176"/>
      <c r="FB20" s="176"/>
      <c r="FC20" s="176"/>
      <c r="FD20" s="176"/>
      <c r="FE20" s="176"/>
      <c r="FF20" s="176"/>
      <c r="FG20" s="176"/>
      <c r="FH20" s="176"/>
      <c r="FI20" s="176"/>
      <c r="FJ20" s="176"/>
      <c r="FK20" s="176"/>
      <c r="FL20" s="176"/>
      <c r="FM20" s="176"/>
      <c r="FN20" s="176"/>
      <c r="FO20" s="176"/>
      <c r="FP20" s="176"/>
      <c r="FQ20" s="176"/>
      <c r="FR20" s="176"/>
      <c r="FS20" s="176"/>
      <c r="FT20" s="176"/>
      <c r="FU20" s="176"/>
      <c r="FV20" s="176"/>
      <c r="FW20" s="176"/>
      <c r="FX20" s="176"/>
      <c r="FY20" s="176"/>
      <c r="FZ20" s="176"/>
      <c r="GA20" s="176"/>
      <c r="GB20" s="176"/>
      <c r="GC20" s="176"/>
      <c r="GD20" s="176"/>
      <c r="GE20" s="176"/>
      <c r="GF20" s="176"/>
      <c r="GG20" s="176"/>
      <c r="GH20" s="176"/>
      <c r="GI20" s="176"/>
      <c r="GJ20" s="176"/>
      <c r="GK20" s="176"/>
      <c r="GL20" s="176"/>
      <c r="GM20" s="176"/>
      <c r="GN20" s="176"/>
      <c r="GO20" s="176"/>
      <c r="GP20" s="176"/>
      <c r="GQ20" s="176"/>
      <c r="GR20" s="176"/>
      <c r="GS20" s="176"/>
      <c r="GT20" s="176"/>
      <c r="GU20" s="176"/>
      <c r="GV20" s="176"/>
      <c r="GW20" s="176"/>
      <c r="GX20" s="176"/>
      <c r="GY20" s="176"/>
      <c r="GZ20" s="176"/>
      <c r="HA20" s="176"/>
      <c r="HB20" s="176"/>
      <c r="HC20" s="176"/>
      <c r="HD20" s="176"/>
      <c r="HE20" s="176"/>
      <c r="HF20" s="176"/>
      <c r="HG20" s="176"/>
      <c r="HH20" s="176"/>
      <c r="HI20" s="176"/>
      <c r="HJ20" s="176"/>
      <c r="HK20" s="176"/>
      <c r="HL20" s="176"/>
      <c r="HM20" s="176"/>
      <c r="HN20" s="176"/>
      <c r="HO20" s="176"/>
      <c r="HP20" s="176"/>
      <c r="HQ20" s="176"/>
      <c r="HR20" s="176"/>
      <c r="HS20" s="176"/>
      <c r="HT20" s="176"/>
      <c r="HU20" s="176"/>
      <c r="HV20" s="176"/>
      <c r="HW20" s="176"/>
      <c r="HX20" s="176"/>
      <c r="HY20" s="176"/>
      <c r="HZ20" s="176"/>
      <c r="IA20" s="176"/>
      <c r="IB20" s="176"/>
      <c r="IC20" s="176"/>
      <c r="ID20" s="176"/>
      <c r="IE20" s="176"/>
      <c r="IF20" s="176"/>
      <c r="IG20" s="176"/>
      <c r="IH20" s="176"/>
      <c r="II20" s="176"/>
      <c r="IJ20" s="176"/>
      <c r="IK20" s="176"/>
      <c r="IL20" s="176"/>
    </row>
    <row r="21" spans="1:246">
      <c r="A21" s="1374">
        <v>7</v>
      </c>
      <c r="B21" s="1375"/>
      <c r="C21" s="1366"/>
      <c r="D21" s="1391"/>
      <c r="E21" s="1391"/>
      <c r="F21" s="1392"/>
      <c r="G21" s="1386"/>
      <c r="H21" s="1391"/>
      <c r="I21" s="1375"/>
      <c r="J21" s="1391"/>
      <c r="K21" s="1375"/>
      <c r="L21" s="1391"/>
      <c r="M21" s="1393"/>
      <c r="N21" s="1378">
        <v>7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  <c r="AC21" s="176"/>
      <c r="AD21" s="176"/>
      <c r="AE21" s="176"/>
      <c r="AF21" s="176"/>
      <c r="AG21" s="176"/>
      <c r="AH21" s="176"/>
      <c r="AI21" s="176"/>
      <c r="AJ21" s="176"/>
      <c r="AK21" s="176"/>
      <c r="AL21" s="176"/>
      <c r="AM21" s="176"/>
      <c r="AN21" s="176"/>
      <c r="AO21" s="176"/>
      <c r="AP21" s="176"/>
      <c r="AQ21" s="176"/>
      <c r="AR21" s="176"/>
      <c r="AS21" s="176"/>
      <c r="AT21" s="176"/>
      <c r="AU21" s="176"/>
      <c r="AV21" s="176"/>
      <c r="AW21" s="176"/>
      <c r="AX21" s="176"/>
      <c r="AY21" s="176"/>
      <c r="AZ21" s="176"/>
      <c r="BA21" s="176"/>
      <c r="BB21" s="176"/>
      <c r="BC21" s="176"/>
      <c r="BD21" s="176"/>
      <c r="BE21" s="176"/>
      <c r="BF21" s="176"/>
      <c r="BG21" s="176"/>
      <c r="BH21" s="176"/>
      <c r="BI21" s="176"/>
      <c r="BJ21" s="176"/>
      <c r="BK21" s="176"/>
      <c r="BL21" s="176"/>
      <c r="BM21" s="176"/>
      <c r="BN21" s="176"/>
      <c r="BO21" s="176"/>
      <c r="BP21" s="176"/>
      <c r="BQ21" s="176"/>
      <c r="BR21" s="176"/>
      <c r="BS21" s="176"/>
      <c r="BT21" s="176"/>
      <c r="BU21" s="176"/>
      <c r="BV21" s="176"/>
      <c r="BW21" s="176"/>
      <c r="BX21" s="176"/>
      <c r="BY21" s="176"/>
      <c r="BZ21" s="176"/>
      <c r="CA21" s="176"/>
      <c r="CB21" s="176"/>
      <c r="CC21" s="176"/>
      <c r="CD21" s="176"/>
      <c r="CE21" s="176"/>
      <c r="CF21" s="176"/>
      <c r="CG21" s="176"/>
      <c r="CH21" s="176"/>
      <c r="CI21" s="176"/>
      <c r="CJ21" s="176"/>
      <c r="CK21" s="176"/>
      <c r="CL21" s="176"/>
      <c r="CM21" s="176"/>
      <c r="CN21" s="176"/>
      <c r="CO21" s="176"/>
      <c r="CP21" s="176"/>
      <c r="CQ21" s="176"/>
      <c r="CR21" s="176"/>
      <c r="CS21" s="176"/>
      <c r="CT21" s="176"/>
      <c r="CU21" s="176"/>
      <c r="CV21" s="176"/>
      <c r="CW21" s="176"/>
      <c r="CX21" s="176"/>
      <c r="CY21" s="176"/>
      <c r="CZ21" s="176"/>
      <c r="DA21" s="176"/>
      <c r="DB21" s="176"/>
      <c r="DC21" s="176"/>
      <c r="DD21" s="176"/>
      <c r="DE21" s="176"/>
      <c r="DF21" s="176"/>
      <c r="DG21" s="176"/>
      <c r="DH21" s="176"/>
      <c r="DI21" s="176"/>
      <c r="DJ21" s="176"/>
      <c r="DK21" s="176"/>
      <c r="DL21" s="176"/>
      <c r="DM21" s="176"/>
      <c r="DN21" s="176"/>
      <c r="DO21" s="176"/>
      <c r="DP21" s="176"/>
      <c r="DQ21" s="176"/>
      <c r="DR21" s="176"/>
      <c r="DS21" s="176"/>
      <c r="DT21" s="176"/>
      <c r="DU21" s="176"/>
      <c r="DV21" s="176"/>
      <c r="DW21" s="176"/>
      <c r="DX21" s="176"/>
      <c r="DY21" s="176"/>
      <c r="DZ21" s="176"/>
      <c r="EA21" s="176"/>
      <c r="EB21" s="176"/>
      <c r="EC21" s="176"/>
      <c r="ED21" s="176"/>
      <c r="EE21" s="176"/>
      <c r="EF21" s="176"/>
      <c r="EG21" s="176"/>
      <c r="EH21" s="176"/>
      <c r="EI21" s="176"/>
      <c r="EJ21" s="176"/>
      <c r="EK21" s="176"/>
      <c r="EL21" s="176"/>
      <c r="EM21" s="176"/>
      <c r="EN21" s="176"/>
      <c r="EO21" s="176"/>
      <c r="EP21" s="176"/>
      <c r="EQ21" s="176"/>
      <c r="ER21" s="176"/>
      <c r="ES21" s="176"/>
      <c r="ET21" s="176"/>
      <c r="EU21" s="176"/>
      <c r="EV21" s="176"/>
      <c r="EW21" s="176"/>
      <c r="EX21" s="176"/>
      <c r="EY21" s="176"/>
      <c r="EZ21" s="176"/>
      <c r="FA21" s="176"/>
      <c r="FB21" s="176"/>
      <c r="FC21" s="176"/>
      <c r="FD21" s="176"/>
      <c r="FE21" s="176"/>
      <c r="FF21" s="176"/>
      <c r="FG21" s="176"/>
      <c r="FH21" s="176"/>
      <c r="FI21" s="176"/>
      <c r="FJ21" s="176"/>
      <c r="FK21" s="176"/>
      <c r="FL21" s="176"/>
      <c r="FM21" s="176"/>
      <c r="FN21" s="176"/>
      <c r="FO21" s="176"/>
      <c r="FP21" s="176"/>
      <c r="FQ21" s="176"/>
      <c r="FR21" s="176"/>
      <c r="FS21" s="176"/>
      <c r="FT21" s="176"/>
      <c r="FU21" s="176"/>
      <c r="FV21" s="176"/>
      <c r="FW21" s="176"/>
      <c r="FX21" s="176"/>
      <c r="FY21" s="176"/>
      <c r="FZ21" s="176"/>
      <c r="GA21" s="176"/>
      <c r="GB21" s="176"/>
      <c r="GC21" s="176"/>
      <c r="GD21" s="176"/>
      <c r="GE21" s="176"/>
      <c r="GF21" s="176"/>
      <c r="GG21" s="176"/>
      <c r="GH21" s="176"/>
      <c r="GI21" s="176"/>
      <c r="GJ21" s="176"/>
      <c r="GK21" s="176"/>
      <c r="GL21" s="176"/>
      <c r="GM21" s="176"/>
      <c r="GN21" s="176"/>
      <c r="GO21" s="176"/>
      <c r="GP21" s="176"/>
      <c r="GQ21" s="176"/>
      <c r="GR21" s="176"/>
      <c r="GS21" s="176"/>
      <c r="GT21" s="176"/>
      <c r="GU21" s="176"/>
      <c r="GV21" s="176"/>
      <c r="GW21" s="176"/>
      <c r="GX21" s="176"/>
      <c r="GY21" s="176"/>
      <c r="GZ21" s="176"/>
      <c r="HA21" s="176"/>
      <c r="HB21" s="176"/>
      <c r="HC21" s="176"/>
      <c r="HD21" s="176"/>
      <c r="HE21" s="176"/>
      <c r="HF21" s="176"/>
      <c r="HG21" s="176"/>
      <c r="HH21" s="176"/>
      <c r="HI21" s="176"/>
      <c r="HJ21" s="176"/>
      <c r="HK21" s="176"/>
      <c r="HL21" s="176"/>
      <c r="HM21" s="176"/>
      <c r="HN21" s="176"/>
      <c r="HO21" s="176"/>
      <c r="HP21" s="176"/>
      <c r="HQ21" s="176"/>
      <c r="HR21" s="176"/>
      <c r="HS21" s="176"/>
      <c r="HT21" s="176"/>
      <c r="HU21" s="176"/>
      <c r="HV21" s="176"/>
      <c r="HW21" s="176"/>
      <c r="HX21" s="176"/>
      <c r="HY21" s="176"/>
      <c r="HZ21" s="176"/>
      <c r="IA21" s="176"/>
      <c r="IB21" s="176"/>
      <c r="IC21" s="176"/>
      <c r="ID21" s="176"/>
      <c r="IE21" s="176"/>
      <c r="IF21" s="176"/>
      <c r="IG21" s="176"/>
      <c r="IH21" s="176"/>
      <c r="II21" s="176"/>
      <c r="IJ21" s="176"/>
      <c r="IK21" s="176"/>
      <c r="IL21" s="176"/>
    </row>
    <row r="22" spans="1:246">
      <c r="A22" s="1374">
        <v>8</v>
      </c>
      <c r="B22" s="1375"/>
      <c r="C22" s="1366" t="s">
        <v>2702</v>
      </c>
      <c r="D22" s="1391"/>
      <c r="E22" s="1391"/>
      <c r="F22" s="1392"/>
      <c r="G22" s="1386"/>
      <c r="H22" s="1391"/>
      <c r="I22" s="1375"/>
      <c r="J22" s="1391"/>
      <c r="K22" s="1375"/>
      <c r="L22" s="1391"/>
      <c r="M22" s="1393"/>
      <c r="N22" s="1378">
        <v>8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  <c r="AC22" s="176"/>
      <c r="AD22" s="176"/>
      <c r="AE22" s="176"/>
      <c r="AF22" s="176"/>
      <c r="AG22" s="176"/>
      <c r="AH22" s="176"/>
      <c r="AI22" s="176"/>
      <c r="AJ22" s="176"/>
      <c r="AK22" s="176"/>
      <c r="AL22" s="176"/>
      <c r="AM22" s="176"/>
      <c r="AN22" s="176"/>
      <c r="AO22" s="176"/>
      <c r="AP22" s="176"/>
      <c r="AQ22" s="176"/>
      <c r="AR22" s="176"/>
      <c r="AS22" s="176"/>
      <c r="AT22" s="176"/>
      <c r="AU22" s="176"/>
      <c r="AV22" s="176"/>
      <c r="AW22" s="176"/>
      <c r="AX22" s="176"/>
      <c r="AY22" s="176"/>
      <c r="AZ22" s="176"/>
      <c r="BA22" s="176"/>
      <c r="BB22" s="176"/>
      <c r="BC22" s="176"/>
      <c r="BD22" s="176"/>
      <c r="BE22" s="176"/>
      <c r="BF22" s="176"/>
      <c r="BG22" s="176"/>
      <c r="BH22" s="176"/>
      <c r="BI22" s="176"/>
      <c r="BJ22" s="176"/>
      <c r="BK22" s="176"/>
      <c r="BL22" s="176"/>
      <c r="BM22" s="176"/>
      <c r="BN22" s="176"/>
      <c r="BO22" s="176"/>
      <c r="BP22" s="176"/>
      <c r="BQ22" s="176"/>
      <c r="BR22" s="176"/>
      <c r="BS22" s="176"/>
      <c r="BT22" s="176"/>
      <c r="BU22" s="176"/>
      <c r="BV22" s="176"/>
      <c r="BW22" s="176"/>
      <c r="BX22" s="176"/>
      <c r="BY22" s="176"/>
      <c r="BZ22" s="176"/>
      <c r="CA22" s="176"/>
      <c r="CB22" s="176"/>
      <c r="CC22" s="176"/>
      <c r="CD22" s="176"/>
      <c r="CE22" s="176"/>
      <c r="CF22" s="176"/>
      <c r="CG22" s="176"/>
      <c r="CH22" s="176"/>
      <c r="CI22" s="176"/>
      <c r="CJ22" s="176"/>
      <c r="CK22" s="176"/>
      <c r="CL22" s="176"/>
      <c r="CM22" s="176"/>
      <c r="CN22" s="176"/>
      <c r="CO22" s="176"/>
      <c r="CP22" s="176"/>
      <c r="CQ22" s="176"/>
      <c r="CR22" s="176"/>
      <c r="CS22" s="176"/>
      <c r="CT22" s="176"/>
      <c r="CU22" s="176"/>
      <c r="CV22" s="176"/>
      <c r="CW22" s="176"/>
      <c r="CX22" s="176"/>
      <c r="CY22" s="176"/>
      <c r="CZ22" s="176"/>
      <c r="DA22" s="176"/>
      <c r="DB22" s="176"/>
      <c r="DC22" s="176"/>
      <c r="DD22" s="176"/>
      <c r="DE22" s="176"/>
      <c r="DF22" s="176"/>
      <c r="DG22" s="176"/>
      <c r="DH22" s="176"/>
      <c r="DI22" s="176"/>
      <c r="DJ22" s="176"/>
      <c r="DK22" s="176"/>
      <c r="DL22" s="176"/>
      <c r="DM22" s="176"/>
      <c r="DN22" s="176"/>
      <c r="DO22" s="176"/>
      <c r="DP22" s="176"/>
      <c r="DQ22" s="176"/>
      <c r="DR22" s="176"/>
      <c r="DS22" s="176"/>
      <c r="DT22" s="176"/>
      <c r="DU22" s="176"/>
      <c r="DV22" s="176"/>
      <c r="DW22" s="176"/>
      <c r="DX22" s="176"/>
      <c r="DY22" s="176"/>
      <c r="DZ22" s="176"/>
      <c r="EA22" s="176"/>
      <c r="EB22" s="176"/>
      <c r="EC22" s="176"/>
      <c r="ED22" s="176"/>
      <c r="EE22" s="176"/>
      <c r="EF22" s="176"/>
      <c r="EG22" s="176"/>
      <c r="EH22" s="176"/>
      <c r="EI22" s="176"/>
      <c r="EJ22" s="176"/>
      <c r="EK22" s="176"/>
      <c r="EL22" s="176"/>
      <c r="EM22" s="176"/>
      <c r="EN22" s="176"/>
      <c r="EO22" s="176"/>
      <c r="EP22" s="176"/>
      <c r="EQ22" s="176"/>
      <c r="ER22" s="176"/>
      <c r="ES22" s="176"/>
      <c r="ET22" s="176"/>
      <c r="EU22" s="176"/>
      <c r="EV22" s="176"/>
      <c r="EW22" s="176"/>
      <c r="EX22" s="176"/>
      <c r="EY22" s="176"/>
      <c r="EZ22" s="176"/>
      <c r="FA22" s="176"/>
      <c r="FB22" s="176"/>
      <c r="FC22" s="176"/>
      <c r="FD22" s="176"/>
      <c r="FE22" s="176"/>
      <c r="FF22" s="176"/>
      <c r="FG22" s="176"/>
      <c r="FH22" s="176"/>
      <c r="FI22" s="176"/>
      <c r="FJ22" s="176"/>
      <c r="FK22" s="176"/>
      <c r="FL22" s="176"/>
      <c r="FM22" s="176"/>
      <c r="FN22" s="176"/>
      <c r="FO22" s="176"/>
      <c r="FP22" s="176"/>
      <c r="FQ22" s="176"/>
      <c r="FR22" s="176"/>
      <c r="FS22" s="176"/>
      <c r="FT22" s="176"/>
      <c r="FU22" s="176"/>
      <c r="FV22" s="176"/>
      <c r="FW22" s="176"/>
      <c r="FX22" s="176"/>
      <c r="FY22" s="176"/>
      <c r="FZ22" s="176"/>
      <c r="GA22" s="176"/>
      <c r="GB22" s="176"/>
      <c r="GC22" s="176"/>
      <c r="GD22" s="176"/>
      <c r="GE22" s="176"/>
      <c r="GF22" s="176"/>
      <c r="GG22" s="176"/>
      <c r="GH22" s="176"/>
      <c r="GI22" s="176"/>
      <c r="GJ22" s="176"/>
      <c r="GK22" s="176"/>
      <c r="GL22" s="176"/>
      <c r="GM22" s="176"/>
      <c r="GN22" s="176"/>
      <c r="GO22" s="176"/>
      <c r="GP22" s="176"/>
      <c r="GQ22" s="176"/>
      <c r="GR22" s="176"/>
      <c r="GS22" s="176"/>
      <c r="GT22" s="176"/>
      <c r="GU22" s="176"/>
      <c r="GV22" s="176"/>
      <c r="GW22" s="176"/>
      <c r="GX22" s="176"/>
      <c r="GY22" s="176"/>
      <c r="GZ22" s="176"/>
      <c r="HA22" s="176"/>
      <c r="HB22" s="176"/>
      <c r="HC22" s="176"/>
      <c r="HD22" s="176"/>
      <c r="HE22" s="176"/>
      <c r="HF22" s="176"/>
      <c r="HG22" s="176"/>
      <c r="HH22" s="176"/>
      <c r="HI22" s="176"/>
      <c r="HJ22" s="176"/>
      <c r="HK22" s="176"/>
      <c r="HL22" s="176"/>
      <c r="HM22" s="176"/>
      <c r="HN22" s="176"/>
      <c r="HO22" s="176"/>
      <c r="HP22" s="176"/>
      <c r="HQ22" s="176"/>
      <c r="HR22" s="176"/>
      <c r="HS22" s="176"/>
      <c r="HT22" s="176"/>
      <c r="HU22" s="176"/>
      <c r="HV22" s="176"/>
      <c r="HW22" s="176"/>
      <c r="HX22" s="176"/>
      <c r="HY22" s="176"/>
      <c r="HZ22" s="176"/>
      <c r="IA22" s="176"/>
      <c r="IB22" s="176"/>
      <c r="IC22" s="176"/>
      <c r="ID22" s="176"/>
      <c r="IE22" s="176"/>
      <c r="IF22" s="176"/>
      <c r="IG22" s="176"/>
      <c r="IH22" s="176"/>
      <c r="II22" s="176"/>
      <c r="IJ22" s="176"/>
      <c r="IK22" s="176"/>
      <c r="IL22" s="176"/>
    </row>
    <row r="23" spans="1:246">
      <c r="A23" s="1374">
        <v>9</v>
      </c>
      <c r="B23" s="1375"/>
      <c r="C23" s="1366" t="s">
        <v>2703</v>
      </c>
      <c r="D23" s="1394">
        <f>SUM(D16:D22)</f>
        <v>0</v>
      </c>
      <c r="E23" s="1394">
        <f>SUM(E16:E22)</f>
        <v>0</v>
      </c>
      <c r="F23" s="174">
        <f>SUM(F16:F22)</f>
        <v>0</v>
      </c>
      <c r="G23" s="1395">
        <f>SUM(G16:G22)</f>
        <v>0</v>
      </c>
      <c r="H23" s="1394">
        <f>SUM(H16:H22)</f>
        <v>0</v>
      </c>
      <c r="I23" s="1396"/>
      <c r="J23" s="1394">
        <f>SUM(J17:J22)</f>
        <v>0</v>
      </c>
      <c r="K23" s="1396"/>
      <c r="L23" s="1394">
        <f>SUM(L16:L22)</f>
        <v>0</v>
      </c>
      <c r="M23" s="1394">
        <f>SUM(M16:M22)</f>
        <v>0</v>
      </c>
      <c r="N23" s="1378">
        <v>9</v>
      </c>
      <c r="O23" s="200"/>
      <c r="P23" s="176"/>
      <c r="Q23" s="176"/>
      <c r="R23" s="176"/>
      <c r="S23" s="176"/>
      <c r="T23" s="176"/>
      <c r="U23" s="176"/>
      <c r="V23" s="176"/>
      <c r="W23" s="176"/>
      <c r="X23" s="176"/>
      <c r="Y23" s="176"/>
      <c r="Z23" s="176"/>
      <c r="AA23" s="176"/>
      <c r="AB23" s="176"/>
      <c r="AC23" s="176"/>
      <c r="AD23" s="176"/>
      <c r="AE23" s="176"/>
      <c r="AF23" s="176"/>
      <c r="AG23" s="176"/>
      <c r="AH23" s="176"/>
      <c r="AI23" s="176"/>
      <c r="AJ23" s="176"/>
      <c r="AK23" s="176"/>
      <c r="AL23" s="176"/>
      <c r="AM23" s="176"/>
      <c r="AN23" s="176"/>
      <c r="AO23" s="176"/>
      <c r="AP23" s="176"/>
      <c r="AQ23" s="176"/>
      <c r="AR23" s="176"/>
      <c r="AS23" s="176"/>
      <c r="AT23" s="176"/>
      <c r="AU23" s="176"/>
      <c r="AV23" s="176"/>
      <c r="AW23" s="176"/>
      <c r="AX23" s="176"/>
      <c r="AY23" s="176"/>
      <c r="AZ23" s="176"/>
      <c r="BA23" s="176"/>
      <c r="BB23" s="176"/>
      <c r="BC23" s="176"/>
      <c r="BD23" s="176"/>
      <c r="BE23" s="176"/>
      <c r="BF23" s="176"/>
      <c r="BG23" s="176"/>
      <c r="BH23" s="176"/>
      <c r="BI23" s="176"/>
      <c r="BJ23" s="176"/>
      <c r="BK23" s="176"/>
      <c r="BL23" s="176"/>
      <c r="BM23" s="176"/>
      <c r="BN23" s="176"/>
      <c r="BO23" s="176"/>
      <c r="BP23" s="176"/>
      <c r="BQ23" s="176"/>
      <c r="BR23" s="176"/>
      <c r="BS23" s="176"/>
      <c r="BT23" s="176"/>
      <c r="BU23" s="176"/>
      <c r="BV23" s="176"/>
      <c r="BW23" s="176"/>
      <c r="BX23" s="176"/>
      <c r="BY23" s="176"/>
      <c r="BZ23" s="176"/>
      <c r="CA23" s="176"/>
      <c r="CB23" s="176"/>
      <c r="CC23" s="176"/>
      <c r="CD23" s="176"/>
      <c r="CE23" s="176"/>
      <c r="CF23" s="176"/>
      <c r="CG23" s="176"/>
      <c r="CH23" s="176"/>
      <c r="CI23" s="176"/>
      <c r="CJ23" s="176"/>
      <c r="CK23" s="176"/>
      <c r="CL23" s="176"/>
      <c r="CM23" s="176"/>
      <c r="CN23" s="176"/>
      <c r="CO23" s="176"/>
      <c r="CP23" s="176"/>
      <c r="CQ23" s="176"/>
      <c r="CR23" s="176"/>
      <c r="CS23" s="176"/>
      <c r="CT23" s="176"/>
      <c r="CU23" s="176"/>
      <c r="CV23" s="176"/>
      <c r="CW23" s="176"/>
      <c r="CX23" s="176"/>
      <c r="CY23" s="176"/>
      <c r="CZ23" s="176"/>
      <c r="DA23" s="176"/>
      <c r="DB23" s="176"/>
      <c r="DC23" s="176"/>
      <c r="DD23" s="176"/>
      <c r="DE23" s="176"/>
      <c r="DF23" s="176"/>
      <c r="DG23" s="176"/>
      <c r="DH23" s="176"/>
      <c r="DI23" s="176"/>
      <c r="DJ23" s="176"/>
      <c r="DK23" s="176"/>
      <c r="DL23" s="176"/>
      <c r="DM23" s="176"/>
      <c r="DN23" s="176"/>
      <c r="DO23" s="176"/>
      <c r="DP23" s="176"/>
      <c r="DQ23" s="176"/>
      <c r="DR23" s="176"/>
      <c r="DS23" s="176"/>
      <c r="DT23" s="176"/>
      <c r="DU23" s="176"/>
      <c r="DV23" s="176"/>
      <c r="DW23" s="176"/>
      <c r="DX23" s="176"/>
      <c r="DY23" s="176"/>
      <c r="DZ23" s="176"/>
      <c r="EA23" s="176"/>
      <c r="EB23" s="176"/>
      <c r="EC23" s="176"/>
      <c r="ED23" s="176"/>
      <c r="EE23" s="176"/>
      <c r="EF23" s="176"/>
      <c r="EG23" s="176"/>
      <c r="EH23" s="176"/>
      <c r="EI23" s="176"/>
      <c r="EJ23" s="176"/>
      <c r="EK23" s="176"/>
      <c r="EL23" s="176"/>
      <c r="EM23" s="176"/>
      <c r="EN23" s="176"/>
      <c r="EO23" s="176"/>
      <c r="EP23" s="176"/>
      <c r="EQ23" s="176"/>
      <c r="ER23" s="176"/>
      <c r="ES23" s="176"/>
      <c r="ET23" s="176"/>
      <c r="EU23" s="176"/>
      <c r="EV23" s="176"/>
      <c r="EW23" s="176"/>
      <c r="EX23" s="176"/>
      <c r="EY23" s="176"/>
      <c r="EZ23" s="176"/>
      <c r="FA23" s="176"/>
      <c r="FB23" s="176"/>
      <c r="FC23" s="176"/>
      <c r="FD23" s="176"/>
      <c r="FE23" s="176"/>
      <c r="FF23" s="176"/>
      <c r="FG23" s="176"/>
      <c r="FH23" s="176"/>
      <c r="FI23" s="176"/>
      <c r="FJ23" s="176"/>
      <c r="FK23" s="176"/>
      <c r="FL23" s="176"/>
      <c r="FM23" s="176"/>
      <c r="FN23" s="176"/>
      <c r="FO23" s="176"/>
      <c r="FP23" s="176"/>
      <c r="FQ23" s="176"/>
      <c r="FR23" s="176"/>
      <c r="FS23" s="176"/>
      <c r="FT23" s="176"/>
      <c r="FU23" s="176"/>
      <c r="FV23" s="176"/>
      <c r="FW23" s="176"/>
      <c r="FX23" s="176"/>
      <c r="FY23" s="176"/>
      <c r="FZ23" s="176"/>
      <c r="GA23" s="176"/>
      <c r="GB23" s="176"/>
      <c r="GC23" s="176"/>
      <c r="GD23" s="176"/>
      <c r="GE23" s="176"/>
      <c r="GF23" s="176"/>
      <c r="GG23" s="176"/>
      <c r="GH23" s="176"/>
      <c r="GI23" s="176"/>
      <c r="GJ23" s="176"/>
      <c r="GK23" s="176"/>
      <c r="GL23" s="176"/>
      <c r="GM23" s="176"/>
      <c r="GN23" s="176"/>
      <c r="GO23" s="176"/>
      <c r="GP23" s="176"/>
      <c r="GQ23" s="176"/>
      <c r="GR23" s="176"/>
      <c r="GS23" s="176"/>
      <c r="GT23" s="176"/>
      <c r="GU23" s="176"/>
      <c r="GV23" s="176"/>
      <c r="GW23" s="176"/>
      <c r="GX23" s="176"/>
      <c r="GY23" s="176"/>
      <c r="GZ23" s="176"/>
      <c r="HA23" s="176"/>
      <c r="HB23" s="176"/>
      <c r="HC23" s="176"/>
      <c r="HD23" s="176"/>
      <c r="HE23" s="176"/>
      <c r="HF23" s="176"/>
      <c r="HG23" s="176"/>
      <c r="HH23" s="176"/>
      <c r="HI23" s="176"/>
      <c r="HJ23" s="176"/>
      <c r="HK23" s="176"/>
      <c r="HL23" s="176"/>
      <c r="HM23" s="176"/>
      <c r="HN23" s="176"/>
      <c r="HO23" s="176"/>
      <c r="HP23" s="176"/>
      <c r="HQ23" s="176"/>
      <c r="HR23" s="176"/>
      <c r="HS23" s="176"/>
      <c r="HT23" s="176"/>
      <c r="HU23" s="176"/>
      <c r="HV23" s="176"/>
      <c r="HW23" s="176"/>
      <c r="HX23" s="176"/>
      <c r="HY23" s="176"/>
      <c r="HZ23" s="176"/>
      <c r="IA23" s="176"/>
      <c r="IB23" s="176"/>
      <c r="IC23" s="176"/>
      <c r="ID23" s="176"/>
      <c r="IE23" s="176"/>
      <c r="IF23" s="176"/>
      <c r="IG23" s="176"/>
      <c r="IH23" s="176"/>
      <c r="II23" s="176"/>
      <c r="IJ23" s="176"/>
      <c r="IK23" s="176"/>
      <c r="IL23" s="176"/>
    </row>
    <row r="24" spans="1:246">
      <c r="A24" s="1374">
        <v>10</v>
      </c>
      <c r="B24" s="1375"/>
      <c r="C24" s="1366" t="s">
        <v>2704</v>
      </c>
      <c r="D24" s="193"/>
      <c r="E24" s="3076"/>
      <c r="F24" s="1398"/>
      <c r="G24" s="195"/>
      <c r="H24" s="3076"/>
      <c r="I24" s="3077"/>
      <c r="J24" s="1397"/>
      <c r="K24" s="3077"/>
      <c r="L24" s="3076"/>
      <c r="M24" s="1400"/>
      <c r="N24" s="1378">
        <v>10</v>
      </c>
      <c r="O24" s="176"/>
      <c r="P24" s="176"/>
      <c r="Q24" s="176"/>
      <c r="R24" s="176"/>
      <c r="S24" s="176"/>
      <c r="T24" s="176"/>
      <c r="U24" s="176"/>
      <c r="V24" s="176"/>
      <c r="W24" s="176"/>
      <c r="X24" s="176"/>
      <c r="Y24" s="176"/>
      <c r="Z24" s="176"/>
      <c r="AA24" s="176"/>
      <c r="AB24" s="176"/>
      <c r="AC24" s="176"/>
      <c r="AD24" s="176"/>
      <c r="AE24" s="176"/>
      <c r="AF24" s="176"/>
      <c r="AG24" s="176"/>
      <c r="AH24" s="176"/>
      <c r="AI24" s="176"/>
      <c r="AJ24" s="176"/>
      <c r="AK24" s="176"/>
      <c r="AL24" s="176"/>
      <c r="AM24" s="176"/>
      <c r="AN24" s="176"/>
      <c r="AO24" s="176"/>
      <c r="AP24" s="176"/>
      <c r="AQ24" s="176"/>
      <c r="AR24" s="176"/>
      <c r="AS24" s="176"/>
      <c r="AT24" s="176"/>
      <c r="AU24" s="176"/>
      <c r="AV24" s="176"/>
      <c r="AW24" s="176"/>
      <c r="AX24" s="176"/>
      <c r="AY24" s="176"/>
      <c r="AZ24" s="176"/>
      <c r="BA24" s="176"/>
      <c r="BB24" s="176"/>
      <c r="BC24" s="176"/>
      <c r="BD24" s="176"/>
      <c r="BE24" s="176"/>
      <c r="BF24" s="176"/>
      <c r="BG24" s="176"/>
      <c r="BH24" s="176"/>
      <c r="BI24" s="176"/>
      <c r="BJ24" s="176"/>
      <c r="BK24" s="176"/>
      <c r="BL24" s="176"/>
      <c r="BM24" s="176"/>
      <c r="BN24" s="176"/>
      <c r="BO24" s="176"/>
      <c r="BP24" s="176"/>
      <c r="BQ24" s="176"/>
      <c r="BR24" s="176"/>
      <c r="BS24" s="176"/>
      <c r="BT24" s="176"/>
      <c r="BU24" s="176"/>
      <c r="BV24" s="176"/>
      <c r="BW24" s="176"/>
      <c r="BX24" s="176"/>
      <c r="BY24" s="176"/>
      <c r="BZ24" s="176"/>
      <c r="CA24" s="176"/>
      <c r="CB24" s="176"/>
      <c r="CC24" s="176"/>
      <c r="CD24" s="176"/>
      <c r="CE24" s="176"/>
      <c r="CF24" s="176"/>
      <c r="CG24" s="176"/>
      <c r="CH24" s="176"/>
      <c r="CI24" s="176"/>
      <c r="CJ24" s="176"/>
      <c r="CK24" s="176"/>
      <c r="CL24" s="176"/>
      <c r="CM24" s="176"/>
      <c r="CN24" s="176"/>
      <c r="CO24" s="176"/>
      <c r="CP24" s="176"/>
      <c r="CQ24" s="176"/>
      <c r="CR24" s="176"/>
      <c r="CS24" s="176"/>
      <c r="CT24" s="176"/>
      <c r="CU24" s="176"/>
      <c r="CV24" s="176"/>
      <c r="CW24" s="176"/>
      <c r="CX24" s="176"/>
      <c r="CY24" s="176"/>
      <c r="CZ24" s="176"/>
      <c r="DA24" s="176"/>
      <c r="DB24" s="176"/>
      <c r="DC24" s="176"/>
      <c r="DD24" s="176"/>
      <c r="DE24" s="176"/>
      <c r="DF24" s="176"/>
      <c r="DG24" s="176"/>
      <c r="DH24" s="176"/>
      <c r="DI24" s="176"/>
      <c r="DJ24" s="176"/>
      <c r="DK24" s="176"/>
      <c r="DL24" s="176"/>
      <c r="DM24" s="176"/>
      <c r="DN24" s="176"/>
      <c r="DO24" s="176"/>
      <c r="DP24" s="176"/>
      <c r="DQ24" s="176"/>
      <c r="DR24" s="176"/>
      <c r="DS24" s="176"/>
      <c r="DT24" s="176"/>
      <c r="DU24" s="176"/>
      <c r="DV24" s="176"/>
      <c r="DW24" s="176"/>
      <c r="DX24" s="176"/>
      <c r="DY24" s="176"/>
      <c r="DZ24" s="176"/>
      <c r="EA24" s="176"/>
      <c r="EB24" s="176"/>
      <c r="EC24" s="176"/>
      <c r="ED24" s="176"/>
      <c r="EE24" s="176"/>
      <c r="EF24" s="176"/>
      <c r="EG24" s="176"/>
      <c r="EH24" s="176"/>
      <c r="EI24" s="176"/>
      <c r="EJ24" s="176"/>
      <c r="EK24" s="176"/>
      <c r="EL24" s="176"/>
      <c r="EM24" s="176"/>
      <c r="EN24" s="176"/>
      <c r="EO24" s="176"/>
      <c r="EP24" s="176"/>
      <c r="EQ24" s="176"/>
      <c r="ER24" s="176"/>
      <c r="ES24" s="176"/>
      <c r="ET24" s="176"/>
      <c r="EU24" s="176"/>
      <c r="EV24" s="176"/>
      <c r="EW24" s="176"/>
      <c r="EX24" s="176"/>
      <c r="EY24" s="176"/>
      <c r="EZ24" s="176"/>
      <c r="FA24" s="176"/>
      <c r="FB24" s="176"/>
      <c r="FC24" s="176"/>
      <c r="FD24" s="176"/>
      <c r="FE24" s="176"/>
      <c r="FF24" s="176"/>
      <c r="FG24" s="176"/>
      <c r="FH24" s="176"/>
      <c r="FI24" s="176"/>
      <c r="FJ24" s="176"/>
      <c r="FK24" s="176"/>
      <c r="FL24" s="176"/>
      <c r="FM24" s="176"/>
      <c r="FN24" s="176"/>
      <c r="FO24" s="176"/>
      <c r="FP24" s="176"/>
      <c r="FQ24" s="176"/>
      <c r="FR24" s="176"/>
      <c r="FS24" s="176"/>
      <c r="FT24" s="176"/>
      <c r="FU24" s="176"/>
      <c r="FV24" s="176"/>
      <c r="FW24" s="176"/>
      <c r="FX24" s="176"/>
      <c r="FY24" s="176"/>
      <c r="FZ24" s="176"/>
      <c r="GA24" s="176"/>
      <c r="GB24" s="176"/>
      <c r="GC24" s="176"/>
      <c r="GD24" s="176"/>
      <c r="GE24" s="176"/>
      <c r="GF24" s="176"/>
      <c r="GG24" s="176"/>
      <c r="GH24" s="176"/>
      <c r="GI24" s="176"/>
      <c r="GJ24" s="176"/>
      <c r="GK24" s="176"/>
      <c r="GL24" s="176"/>
      <c r="GM24" s="176"/>
      <c r="GN24" s="176"/>
      <c r="GO24" s="176"/>
      <c r="GP24" s="176"/>
      <c r="GQ24" s="176"/>
      <c r="GR24" s="176"/>
      <c r="GS24" s="176"/>
      <c r="GT24" s="176"/>
      <c r="GU24" s="176"/>
      <c r="GV24" s="176"/>
      <c r="GW24" s="176"/>
      <c r="GX24" s="176"/>
      <c r="GY24" s="176"/>
      <c r="GZ24" s="176"/>
      <c r="HA24" s="176"/>
      <c r="HB24" s="176"/>
      <c r="HC24" s="176"/>
      <c r="HD24" s="176"/>
      <c r="HE24" s="176"/>
      <c r="HF24" s="176"/>
      <c r="HG24" s="176"/>
      <c r="HH24" s="176"/>
      <c r="HI24" s="176"/>
      <c r="HJ24" s="176"/>
      <c r="HK24" s="176"/>
      <c r="HL24" s="176"/>
      <c r="HM24" s="176"/>
      <c r="HN24" s="176"/>
      <c r="HO24" s="176"/>
      <c r="HP24" s="176"/>
      <c r="HQ24" s="176"/>
      <c r="HR24" s="176"/>
      <c r="HS24" s="176"/>
      <c r="HT24" s="176"/>
      <c r="HU24" s="176"/>
      <c r="HV24" s="176"/>
      <c r="HW24" s="176"/>
      <c r="HX24" s="176"/>
      <c r="HY24" s="176"/>
      <c r="HZ24" s="176"/>
      <c r="IA24" s="176"/>
      <c r="IB24" s="176"/>
      <c r="IC24" s="176"/>
      <c r="ID24" s="176"/>
      <c r="IE24" s="176"/>
      <c r="IF24" s="176"/>
      <c r="IG24" s="176"/>
      <c r="IH24" s="176"/>
      <c r="II24" s="176"/>
      <c r="IJ24" s="176"/>
      <c r="IK24" s="176"/>
      <c r="IL24" s="176"/>
    </row>
    <row r="25" spans="1:246">
      <c r="A25" s="1374">
        <v>11</v>
      </c>
      <c r="B25" s="1375"/>
      <c r="C25" s="1366" t="s">
        <v>1117</v>
      </c>
      <c r="D25" s="208">
        <v>25630496.087239001</v>
      </c>
      <c r="E25" s="208">
        <v>-1698479.5349481367</v>
      </c>
      <c r="F25" s="1389"/>
      <c r="G25" s="1390"/>
      <c r="H25" s="208"/>
      <c r="I25" s="1375"/>
      <c r="J25" s="208"/>
      <c r="K25" s="1375"/>
      <c r="L25" s="208"/>
      <c r="M25" s="209">
        <f t="shared" ref="M25:M29" si="0">D25+E25-F25+G25-H25-J25+L25</f>
        <v>23932016.552290864</v>
      </c>
      <c r="N25" s="1378">
        <v>11</v>
      </c>
      <c r="O25" s="176"/>
      <c r="P25" s="176"/>
      <c r="Q25" s="176"/>
      <c r="R25" s="176"/>
      <c r="S25" s="176"/>
      <c r="T25" s="176"/>
      <c r="U25" s="176"/>
      <c r="V25" s="176"/>
      <c r="W25" s="176"/>
      <c r="X25" s="176"/>
      <c r="Y25" s="176"/>
      <c r="Z25" s="176"/>
      <c r="AA25" s="176"/>
      <c r="AB25" s="176"/>
      <c r="AC25" s="176"/>
      <c r="AD25" s="176"/>
      <c r="AE25" s="176"/>
      <c r="AF25" s="176"/>
      <c r="AG25" s="176"/>
      <c r="AH25" s="176"/>
      <c r="AI25" s="176"/>
      <c r="AJ25" s="176"/>
      <c r="AK25" s="176"/>
      <c r="AL25" s="176"/>
      <c r="AM25" s="176"/>
      <c r="AN25" s="176"/>
      <c r="AO25" s="176"/>
      <c r="AP25" s="176"/>
      <c r="AQ25" s="176"/>
      <c r="AR25" s="176"/>
      <c r="AS25" s="176"/>
      <c r="AT25" s="176"/>
      <c r="AU25" s="176"/>
      <c r="AV25" s="176"/>
      <c r="AW25" s="176"/>
      <c r="AX25" s="176"/>
      <c r="AY25" s="176"/>
      <c r="AZ25" s="176"/>
      <c r="BA25" s="176"/>
      <c r="BB25" s="176"/>
      <c r="BC25" s="176"/>
      <c r="BD25" s="176"/>
      <c r="BE25" s="176"/>
      <c r="BF25" s="176"/>
      <c r="BG25" s="176"/>
      <c r="BH25" s="176"/>
      <c r="BI25" s="176"/>
      <c r="BJ25" s="176"/>
      <c r="BK25" s="176"/>
      <c r="BL25" s="176"/>
      <c r="BM25" s="176"/>
      <c r="BN25" s="176"/>
      <c r="BO25" s="176"/>
      <c r="BP25" s="176"/>
      <c r="BQ25" s="176"/>
      <c r="BR25" s="176"/>
      <c r="BS25" s="176"/>
      <c r="BT25" s="176"/>
      <c r="BU25" s="176"/>
      <c r="BV25" s="176"/>
      <c r="BW25" s="176"/>
      <c r="BX25" s="176"/>
      <c r="BY25" s="176"/>
      <c r="BZ25" s="176"/>
      <c r="CA25" s="176"/>
      <c r="CB25" s="176"/>
      <c r="CC25" s="176"/>
      <c r="CD25" s="176"/>
      <c r="CE25" s="176"/>
      <c r="CF25" s="176"/>
      <c r="CG25" s="176"/>
      <c r="CH25" s="176"/>
      <c r="CI25" s="176"/>
      <c r="CJ25" s="176"/>
      <c r="CK25" s="176"/>
      <c r="CL25" s="176"/>
      <c r="CM25" s="176"/>
      <c r="CN25" s="176"/>
      <c r="CO25" s="176"/>
      <c r="CP25" s="176"/>
      <c r="CQ25" s="176"/>
      <c r="CR25" s="176"/>
      <c r="CS25" s="176"/>
      <c r="CT25" s="176"/>
      <c r="CU25" s="176"/>
      <c r="CV25" s="176"/>
      <c r="CW25" s="176"/>
      <c r="CX25" s="176"/>
      <c r="CY25" s="176"/>
      <c r="CZ25" s="176"/>
      <c r="DA25" s="176"/>
      <c r="DB25" s="176"/>
      <c r="DC25" s="176"/>
      <c r="DD25" s="176"/>
      <c r="DE25" s="176"/>
      <c r="DF25" s="176"/>
      <c r="DG25" s="176"/>
      <c r="DH25" s="176"/>
      <c r="DI25" s="176"/>
      <c r="DJ25" s="176"/>
      <c r="DK25" s="176"/>
      <c r="DL25" s="176"/>
      <c r="DM25" s="176"/>
      <c r="DN25" s="176"/>
      <c r="DO25" s="176"/>
      <c r="DP25" s="176"/>
      <c r="DQ25" s="176"/>
      <c r="DR25" s="176"/>
      <c r="DS25" s="176"/>
      <c r="DT25" s="176"/>
      <c r="DU25" s="176"/>
      <c r="DV25" s="176"/>
      <c r="DW25" s="176"/>
      <c r="DX25" s="176"/>
      <c r="DY25" s="176"/>
      <c r="DZ25" s="176"/>
      <c r="EA25" s="176"/>
      <c r="EB25" s="176"/>
      <c r="EC25" s="176"/>
      <c r="ED25" s="176"/>
      <c r="EE25" s="176"/>
      <c r="EF25" s="176"/>
      <c r="EG25" s="176"/>
      <c r="EH25" s="176"/>
      <c r="EI25" s="176"/>
      <c r="EJ25" s="176"/>
      <c r="EK25" s="176"/>
      <c r="EL25" s="176"/>
      <c r="EM25" s="176"/>
      <c r="EN25" s="176"/>
      <c r="EO25" s="176"/>
      <c r="EP25" s="176"/>
      <c r="EQ25" s="176"/>
      <c r="ER25" s="176"/>
      <c r="ES25" s="176"/>
      <c r="ET25" s="176"/>
      <c r="EU25" s="176"/>
      <c r="EV25" s="176"/>
      <c r="EW25" s="176"/>
      <c r="EX25" s="176"/>
      <c r="EY25" s="176"/>
      <c r="EZ25" s="176"/>
      <c r="FA25" s="176"/>
      <c r="FB25" s="176"/>
      <c r="FC25" s="176"/>
      <c r="FD25" s="176"/>
      <c r="FE25" s="176"/>
      <c r="FF25" s="176"/>
      <c r="FG25" s="176"/>
      <c r="FH25" s="176"/>
      <c r="FI25" s="176"/>
      <c r="FJ25" s="176"/>
      <c r="FK25" s="176"/>
      <c r="FL25" s="176"/>
      <c r="FM25" s="176"/>
      <c r="FN25" s="176"/>
      <c r="FO25" s="176"/>
      <c r="FP25" s="176"/>
      <c r="FQ25" s="176"/>
      <c r="FR25" s="176"/>
      <c r="FS25" s="176"/>
      <c r="FT25" s="176"/>
      <c r="FU25" s="176"/>
      <c r="FV25" s="176"/>
      <c r="FW25" s="176"/>
      <c r="FX25" s="176"/>
      <c r="FY25" s="176"/>
      <c r="FZ25" s="176"/>
      <c r="GA25" s="176"/>
      <c r="GB25" s="176"/>
      <c r="GC25" s="176"/>
      <c r="GD25" s="176"/>
      <c r="GE25" s="176"/>
      <c r="GF25" s="176"/>
      <c r="GG25" s="176"/>
      <c r="GH25" s="176"/>
      <c r="GI25" s="176"/>
      <c r="GJ25" s="176"/>
      <c r="GK25" s="176"/>
      <c r="GL25" s="176"/>
      <c r="GM25" s="176"/>
      <c r="GN25" s="176"/>
      <c r="GO25" s="176"/>
      <c r="GP25" s="176"/>
      <c r="GQ25" s="176"/>
      <c r="GR25" s="176"/>
      <c r="GS25" s="176"/>
      <c r="GT25" s="176"/>
      <c r="GU25" s="176"/>
      <c r="GV25" s="176"/>
      <c r="GW25" s="176"/>
      <c r="GX25" s="176"/>
      <c r="GY25" s="176"/>
      <c r="GZ25" s="176"/>
      <c r="HA25" s="176"/>
      <c r="HB25" s="176"/>
      <c r="HC25" s="176"/>
      <c r="HD25" s="176"/>
      <c r="HE25" s="176"/>
      <c r="HF25" s="176"/>
      <c r="HG25" s="176"/>
      <c r="HH25" s="176"/>
      <c r="HI25" s="176"/>
      <c r="HJ25" s="176"/>
      <c r="HK25" s="176"/>
      <c r="HL25" s="176"/>
      <c r="HM25" s="176"/>
      <c r="HN25" s="176"/>
      <c r="HO25" s="176"/>
      <c r="HP25" s="176"/>
      <c r="HQ25" s="176"/>
      <c r="HR25" s="176"/>
      <c r="HS25" s="176"/>
      <c r="HT25" s="176"/>
      <c r="HU25" s="176"/>
      <c r="HV25" s="176"/>
      <c r="HW25" s="176"/>
      <c r="HX25" s="176"/>
      <c r="HY25" s="176"/>
      <c r="HZ25" s="176"/>
      <c r="IA25" s="176"/>
      <c r="IB25" s="176"/>
      <c r="IC25" s="176"/>
      <c r="ID25" s="176"/>
      <c r="IE25" s="176"/>
      <c r="IF25" s="176"/>
      <c r="IG25" s="176"/>
      <c r="IH25" s="176"/>
      <c r="II25" s="176"/>
      <c r="IJ25" s="176"/>
      <c r="IK25" s="176"/>
      <c r="IL25" s="176"/>
    </row>
    <row r="26" spans="1:246">
      <c r="A26" s="1374">
        <v>12</v>
      </c>
      <c r="B26" s="1375"/>
      <c r="C26" s="1366" t="s">
        <v>4464</v>
      </c>
      <c r="D26" s="1391">
        <v>10552737.087803999</v>
      </c>
      <c r="E26" s="1391">
        <v>6543750.3933540042</v>
      </c>
      <c r="F26" s="1392"/>
      <c r="G26" s="1386"/>
      <c r="H26" s="1391"/>
      <c r="I26" s="1377"/>
      <c r="J26" s="1391"/>
      <c r="K26" s="1377"/>
      <c r="L26" s="1391"/>
      <c r="M26" s="1393">
        <f>ROUND(D26+E26-F26+G26-H26-J26+L26,0)</f>
        <v>17096487</v>
      </c>
      <c r="N26" s="1378">
        <v>12</v>
      </c>
      <c r="O26" s="176"/>
      <c r="P26" s="176"/>
      <c r="Q26" s="176"/>
      <c r="R26" s="176"/>
      <c r="S26" s="176"/>
      <c r="T26" s="176"/>
      <c r="U26" s="176"/>
      <c r="V26" s="176"/>
      <c r="W26" s="176"/>
      <c r="X26" s="176"/>
      <c r="Y26" s="176"/>
      <c r="Z26" s="176"/>
      <c r="AA26" s="176"/>
      <c r="AB26" s="176"/>
      <c r="AC26" s="176"/>
      <c r="AD26" s="176"/>
      <c r="AE26" s="176"/>
      <c r="AF26" s="176"/>
      <c r="AG26" s="176"/>
      <c r="AH26" s="176"/>
      <c r="AI26" s="176"/>
      <c r="AJ26" s="176"/>
      <c r="AK26" s="176"/>
      <c r="AL26" s="176"/>
      <c r="AM26" s="176"/>
      <c r="AN26" s="176"/>
      <c r="AO26" s="176"/>
      <c r="AP26" s="176"/>
      <c r="AQ26" s="176"/>
      <c r="AR26" s="176"/>
      <c r="AS26" s="176"/>
      <c r="AT26" s="176"/>
      <c r="AU26" s="176"/>
      <c r="AV26" s="176"/>
      <c r="AW26" s="176"/>
      <c r="AX26" s="176"/>
      <c r="AY26" s="176"/>
      <c r="AZ26" s="176"/>
      <c r="BA26" s="176"/>
      <c r="BB26" s="176"/>
      <c r="BC26" s="176"/>
      <c r="BD26" s="176"/>
      <c r="BE26" s="176"/>
      <c r="BF26" s="176"/>
      <c r="BG26" s="176"/>
      <c r="BH26" s="176"/>
      <c r="BI26" s="176"/>
      <c r="BJ26" s="176"/>
      <c r="BK26" s="176"/>
      <c r="BL26" s="176"/>
      <c r="BM26" s="176"/>
      <c r="BN26" s="176"/>
      <c r="BO26" s="176"/>
      <c r="BP26" s="176"/>
      <c r="BQ26" s="176"/>
      <c r="BR26" s="176"/>
      <c r="BS26" s="176"/>
      <c r="BT26" s="176"/>
      <c r="BU26" s="176"/>
      <c r="BV26" s="176"/>
      <c r="BW26" s="176"/>
      <c r="BX26" s="176"/>
      <c r="BY26" s="176"/>
      <c r="BZ26" s="176"/>
      <c r="CA26" s="176"/>
      <c r="CB26" s="176"/>
      <c r="CC26" s="176"/>
      <c r="CD26" s="176"/>
      <c r="CE26" s="176"/>
      <c r="CF26" s="176"/>
      <c r="CG26" s="176"/>
      <c r="CH26" s="176"/>
      <c r="CI26" s="176"/>
      <c r="CJ26" s="176"/>
      <c r="CK26" s="176"/>
      <c r="CL26" s="176"/>
      <c r="CM26" s="176"/>
      <c r="CN26" s="176"/>
      <c r="CO26" s="176"/>
      <c r="CP26" s="176"/>
      <c r="CQ26" s="176"/>
      <c r="CR26" s="176"/>
      <c r="CS26" s="176"/>
      <c r="CT26" s="176"/>
      <c r="CU26" s="176"/>
      <c r="CV26" s="176"/>
      <c r="CW26" s="176"/>
      <c r="CX26" s="176"/>
      <c r="CY26" s="176"/>
      <c r="CZ26" s="176"/>
      <c r="DA26" s="176"/>
      <c r="DB26" s="176"/>
      <c r="DC26" s="176"/>
      <c r="DD26" s="176"/>
      <c r="DE26" s="176"/>
      <c r="DF26" s="176"/>
      <c r="DG26" s="176"/>
      <c r="DH26" s="176"/>
      <c r="DI26" s="176"/>
      <c r="DJ26" s="176"/>
      <c r="DK26" s="176"/>
      <c r="DL26" s="176"/>
      <c r="DM26" s="176"/>
      <c r="DN26" s="176"/>
      <c r="DO26" s="176"/>
      <c r="DP26" s="176"/>
      <c r="DQ26" s="176"/>
      <c r="DR26" s="176"/>
      <c r="DS26" s="176"/>
      <c r="DT26" s="176"/>
      <c r="DU26" s="176"/>
      <c r="DV26" s="176"/>
      <c r="DW26" s="176"/>
      <c r="DX26" s="176"/>
      <c r="DY26" s="176"/>
      <c r="DZ26" s="176"/>
      <c r="EA26" s="176"/>
      <c r="EB26" s="176"/>
      <c r="EC26" s="176"/>
      <c r="ED26" s="176"/>
      <c r="EE26" s="176"/>
      <c r="EF26" s="176"/>
      <c r="EG26" s="176"/>
      <c r="EH26" s="176"/>
      <c r="EI26" s="176"/>
      <c r="EJ26" s="176"/>
      <c r="EK26" s="176"/>
      <c r="EL26" s="176"/>
      <c r="EM26" s="176"/>
      <c r="EN26" s="176"/>
      <c r="EO26" s="176"/>
      <c r="EP26" s="176"/>
      <c r="EQ26" s="176"/>
      <c r="ER26" s="176"/>
      <c r="ES26" s="176"/>
      <c r="ET26" s="176"/>
      <c r="EU26" s="176"/>
      <c r="EV26" s="176"/>
      <c r="EW26" s="176"/>
      <c r="EX26" s="176"/>
      <c r="EY26" s="176"/>
      <c r="EZ26" s="176"/>
      <c r="FA26" s="176"/>
      <c r="FB26" s="176"/>
      <c r="FC26" s="176"/>
      <c r="FD26" s="176"/>
      <c r="FE26" s="176"/>
      <c r="FF26" s="176"/>
      <c r="FG26" s="176"/>
      <c r="FH26" s="176"/>
      <c r="FI26" s="176"/>
      <c r="FJ26" s="176"/>
      <c r="FK26" s="176"/>
      <c r="FL26" s="176"/>
      <c r="FM26" s="176"/>
      <c r="FN26" s="176"/>
      <c r="FO26" s="176"/>
      <c r="FP26" s="176"/>
      <c r="FQ26" s="176"/>
      <c r="FR26" s="176"/>
      <c r="FS26" s="176"/>
      <c r="FT26" s="176"/>
      <c r="FU26" s="176"/>
      <c r="FV26" s="176"/>
      <c r="FW26" s="176"/>
      <c r="FX26" s="176"/>
      <c r="FY26" s="176"/>
      <c r="FZ26" s="176"/>
      <c r="GA26" s="176"/>
      <c r="GB26" s="176"/>
      <c r="GC26" s="176"/>
      <c r="GD26" s="176"/>
      <c r="GE26" s="176"/>
      <c r="GF26" s="176"/>
      <c r="GG26" s="176"/>
      <c r="GH26" s="176"/>
      <c r="GI26" s="176"/>
      <c r="GJ26" s="176"/>
      <c r="GK26" s="176"/>
      <c r="GL26" s="176"/>
      <c r="GM26" s="176"/>
      <c r="GN26" s="176"/>
      <c r="GO26" s="176"/>
      <c r="GP26" s="176"/>
      <c r="GQ26" s="176"/>
      <c r="GR26" s="176"/>
      <c r="GS26" s="176"/>
      <c r="GT26" s="176"/>
      <c r="GU26" s="176"/>
      <c r="GV26" s="176"/>
      <c r="GW26" s="176"/>
      <c r="GX26" s="176"/>
      <c r="GY26" s="176"/>
      <c r="GZ26" s="176"/>
      <c r="HA26" s="176"/>
      <c r="HB26" s="176"/>
      <c r="HC26" s="176"/>
      <c r="HD26" s="176"/>
      <c r="HE26" s="176"/>
      <c r="HF26" s="176"/>
      <c r="HG26" s="176"/>
      <c r="HH26" s="176"/>
      <c r="HI26" s="176"/>
      <c r="HJ26" s="176"/>
      <c r="HK26" s="176"/>
      <c r="HL26" s="176"/>
      <c r="HM26" s="176"/>
      <c r="HN26" s="176"/>
      <c r="HO26" s="176"/>
      <c r="HP26" s="176"/>
      <c r="HQ26" s="176"/>
      <c r="HR26" s="176"/>
      <c r="HS26" s="176"/>
      <c r="HT26" s="176"/>
      <c r="HU26" s="176"/>
      <c r="HV26" s="176"/>
      <c r="HW26" s="176"/>
      <c r="HX26" s="176"/>
      <c r="HY26" s="176"/>
      <c r="HZ26" s="176"/>
      <c r="IA26" s="176"/>
      <c r="IB26" s="176"/>
      <c r="IC26" s="176"/>
      <c r="ID26" s="176"/>
      <c r="IE26" s="176"/>
      <c r="IF26" s="176"/>
      <c r="IG26" s="176"/>
      <c r="IH26" s="176"/>
      <c r="II26" s="176"/>
      <c r="IJ26" s="176"/>
      <c r="IK26" s="176"/>
      <c r="IL26" s="176"/>
    </row>
    <row r="27" spans="1:246">
      <c r="A27" s="1374">
        <v>13</v>
      </c>
      <c r="B27" s="1375"/>
      <c r="C27" s="1366" t="s">
        <v>427</v>
      </c>
      <c r="D27" s="1391">
        <v>16474382.201692993</v>
      </c>
      <c r="E27" s="1391">
        <v>13409130.372110995</v>
      </c>
      <c r="F27" s="1392"/>
      <c r="G27" s="1386"/>
      <c r="H27" s="1391"/>
      <c r="I27" s="1375"/>
      <c r="J27" s="1391"/>
      <c r="K27" s="1375"/>
      <c r="L27" s="1391"/>
      <c r="M27" s="1393">
        <f t="shared" si="0"/>
        <v>29883512.573803987</v>
      </c>
      <c r="N27" s="1378">
        <v>13</v>
      </c>
      <c r="O27" s="176"/>
      <c r="P27" s="176"/>
      <c r="Q27" s="176"/>
      <c r="R27" s="176"/>
      <c r="S27" s="176"/>
      <c r="T27" s="176"/>
      <c r="U27" s="176"/>
      <c r="V27" s="176"/>
      <c r="W27" s="176"/>
      <c r="X27" s="176"/>
      <c r="Y27" s="176"/>
      <c r="Z27" s="176"/>
      <c r="AA27" s="176"/>
      <c r="AB27" s="176"/>
      <c r="AC27" s="176"/>
      <c r="AD27" s="176"/>
      <c r="AE27" s="176"/>
      <c r="AF27" s="176"/>
      <c r="AG27" s="176"/>
      <c r="AH27" s="176"/>
      <c r="AI27" s="176"/>
      <c r="AJ27" s="176"/>
      <c r="AK27" s="176"/>
      <c r="AL27" s="176"/>
      <c r="AM27" s="176"/>
      <c r="AN27" s="176"/>
      <c r="AO27" s="176"/>
      <c r="AP27" s="176"/>
      <c r="AQ27" s="176"/>
      <c r="AR27" s="176"/>
      <c r="AS27" s="176"/>
      <c r="AT27" s="176"/>
      <c r="AU27" s="176"/>
      <c r="AV27" s="176"/>
      <c r="AW27" s="176"/>
      <c r="AX27" s="176"/>
      <c r="AY27" s="176"/>
      <c r="AZ27" s="176"/>
      <c r="BA27" s="176"/>
      <c r="BB27" s="176"/>
      <c r="BC27" s="176"/>
      <c r="BD27" s="176"/>
      <c r="BE27" s="176"/>
      <c r="BF27" s="176"/>
      <c r="BG27" s="176"/>
      <c r="BH27" s="176"/>
      <c r="BI27" s="176"/>
      <c r="BJ27" s="176"/>
      <c r="BK27" s="176"/>
      <c r="BL27" s="176"/>
      <c r="BM27" s="176"/>
      <c r="BN27" s="176"/>
      <c r="BO27" s="176"/>
      <c r="BP27" s="176"/>
      <c r="BQ27" s="176"/>
      <c r="BR27" s="176"/>
      <c r="BS27" s="176"/>
      <c r="BT27" s="176"/>
      <c r="BU27" s="176"/>
      <c r="BV27" s="176"/>
      <c r="BW27" s="176"/>
      <c r="BX27" s="176"/>
      <c r="BY27" s="176"/>
      <c r="BZ27" s="176"/>
      <c r="CA27" s="176"/>
      <c r="CB27" s="176"/>
      <c r="CC27" s="176"/>
      <c r="CD27" s="176"/>
      <c r="CE27" s="176"/>
      <c r="CF27" s="176"/>
      <c r="CG27" s="176"/>
      <c r="CH27" s="176"/>
      <c r="CI27" s="176"/>
      <c r="CJ27" s="176"/>
      <c r="CK27" s="176"/>
      <c r="CL27" s="176"/>
      <c r="CM27" s="176"/>
      <c r="CN27" s="176"/>
      <c r="CO27" s="176"/>
      <c r="CP27" s="176"/>
      <c r="CQ27" s="176"/>
      <c r="CR27" s="176"/>
      <c r="CS27" s="176"/>
      <c r="CT27" s="176"/>
      <c r="CU27" s="176"/>
      <c r="CV27" s="176"/>
      <c r="CW27" s="176"/>
      <c r="CX27" s="176"/>
      <c r="CY27" s="176"/>
      <c r="CZ27" s="176"/>
      <c r="DA27" s="176"/>
      <c r="DB27" s="176"/>
      <c r="DC27" s="176"/>
      <c r="DD27" s="176"/>
      <c r="DE27" s="176"/>
      <c r="DF27" s="176"/>
      <c r="DG27" s="176"/>
      <c r="DH27" s="176"/>
      <c r="DI27" s="176"/>
      <c r="DJ27" s="176"/>
      <c r="DK27" s="176"/>
      <c r="DL27" s="176"/>
      <c r="DM27" s="176"/>
      <c r="DN27" s="176"/>
      <c r="DO27" s="176"/>
      <c r="DP27" s="176"/>
      <c r="DQ27" s="176"/>
      <c r="DR27" s="176"/>
      <c r="DS27" s="176"/>
      <c r="DT27" s="176"/>
      <c r="DU27" s="176"/>
      <c r="DV27" s="176"/>
      <c r="DW27" s="176"/>
      <c r="DX27" s="176"/>
      <c r="DY27" s="176"/>
      <c r="DZ27" s="176"/>
      <c r="EA27" s="176"/>
      <c r="EB27" s="176"/>
      <c r="EC27" s="176"/>
      <c r="ED27" s="176"/>
      <c r="EE27" s="176"/>
      <c r="EF27" s="176"/>
      <c r="EG27" s="176"/>
      <c r="EH27" s="176"/>
      <c r="EI27" s="176"/>
      <c r="EJ27" s="176"/>
      <c r="EK27" s="176"/>
      <c r="EL27" s="176"/>
      <c r="EM27" s="176"/>
      <c r="EN27" s="176"/>
      <c r="EO27" s="176"/>
      <c r="EP27" s="176"/>
      <c r="EQ27" s="176"/>
      <c r="ER27" s="176"/>
      <c r="ES27" s="176"/>
      <c r="ET27" s="176"/>
      <c r="EU27" s="176"/>
      <c r="EV27" s="176"/>
      <c r="EW27" s="176"/>
      <c r="EX27" s="176"/>
      <c r="EY27" s="176"/>
      <c r="EZ27" s="176"/>
      <c r="FA27" s="176"/>
      <c r="FB27" s="176"/>
      <c r="FC27" s="176"/>
      <c r="FD27" s="176"/>
      <c r="FE27" s="176"/>
      <c r="FF27" s="176"/>
      <c r="FG27" s="176"/>
      <c r="FH27" s="176"/>
      <c r="FI27" s="176"/>
      <c r="FJ27" s="176"/>
      <c r="FK27" s="176"/>
      <c r="FL27" s="176"/>
      <c r="FM27" s="176"/>
      <c r="FN27" s="176"/>
      <c r="FO27" s="176"/>
      <c r="FP27" s="176"/>
      <c r="FQ27" s="176"/>
      <c r="FR27" s="176"/>
      <c r="FS27" s="176"/>
      <c r="FT27" s="176"/>
      <c r="FU27" s="176"/>
      <c r="FV27" s="176"/>
      <c r="FW27" s="176"/>
      <c r="FX27" s="176"/>
      <c r="FY27" s="176"/>
      <c r="FZ27" s="176"/>
      <c r="GA27" s="176"/>
      <c r="GB27" s="176"/>
      <c r="GC27" s="176"/>
      <c r="GD27" s="176"/>
      <c r="GE27" s="176"/>
      <c r="GF27" s="176"/>
      <c r="GG27" s="176"/>
      <c r="GH27" s="176"/>
      <c r="GI27" s="176"/>
      <c r="GJ27" s="176"/>
      <c r="GK27" s="176"/>
      <c r="GL27" s="176"/>
      <c r="GM27" s="176"/>
      <c r="GN27" s="176"/>
      <c r="GO27" s="176"/>
      <c r="GP27" s="176"/>
      <c r="GQ27" s="176"/>
      <c r="GR27" s="176"/>
      <c r="GS27" s="176"/>
      <c r="GT27" s="176"/>
      <c r="GU27" s="176"/>
      <c r="GV27" s="176"/>
      <c r="GW27" s="176"/>
      <c r="GX27" s="176"/>
      <c r="GY27" s="176"/>
      <c r="GZ27" s="176"/>
      <c r="HA27" s="176"/>
      <c r="HB27" s="176"/>
      <c r="HC27" s="176"/>
      <c r="HD27" s="176"/>
      <c r="HE27" s="176"/>
      <c r="HF27" s="176"/>
      <c r="HG27" s="176"/>
      <c r="HH27" s="176"/>
      <c r="HI27" s="176"/>
      <c r="HJ27" s="176"/>
      <c r="HK27" s="176"/>
      <c r="HL27" s="176"/>
      <c r="HM27" s="176"/>
      <c r="HN27" s="176"/>
      <c r="HO27" s="176"/>
      <c r="HP27" s="176"/>
      <c r="HQ27" s="176"/>
      <c r="HR27" s="176"/>
      <c r="HS27" s="176"/>
      <c r="HT27" s="176"/>
      <c r="HU27" s="176"/>
      <c r="HV27" s="176"/>
      <c r="HW27" s="176"/>
      <c r="HX27" s="176"/>
      <c r="HY27" s="176"/>
      <c r="HZ27" s="176"/>
      <c r="IA27" s="176"/>
      <c r="IB27" s="176"/>
      <c r="IC27" s="176"/>
      <c r="ID27" s="176"/>
      <c r="IE27" s="176"/>
      <c r="IF27" s="176"/>
      <c r="IG27" s="176"/>
      <c r="IH27" s="176"/>
      <c r="II27" s="176"/>
      <c r="IJ27" s="176"/>
      <c r="IK27" s="176"/>
      <c r="IL27" s="176"/>
    </row>
    <row r="28" spans="1:246">
      <c r="A28" s="1374">
        <v>14</v>
      </c>
      <c r="B28" s="1375"/>
      <c r="C28" s="1366" t="s">
        <v>4465</v>
      </c>
      <c r="D28" s="1391">
        <v>134563840.09678102</v>
      </c>
      <c r="E28" s="1391">
        <v>-20731450</v>
      </c>
      <c r="F28" s="1392"/>
      <c r="G28" s="1386"/>
      <c r="H28" s="1391"/>
      <c r="I28" s="1375"/>
      <c r="J28" s="1391"/>
      <c r="K28" s="1375"/>
      <c r="L28" s="1391"/>
      <c r="M28" s="1393">
        <f t="shared" si="0"/>
        <v>113832390.09678102</v>
      </c>
      <c r="N28" s="1378">
        <v>14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76"/>
      <c r="AD28" s="176"/>
      <c r="AE28" s="176"/>
      <c r="AF28" s="176"/>
      <c r="AG28" s="176"/>
      <c r="AH28" s="176"/>
      <c r="AI28" s="176"/>
      <c r="AJ28" s="176"/>
      <c r="AK28" s="176"/>
      <c r="AL28" s="176"/>
      <c r="AM28" s="176"/>
      <c r="AN28" s="176"/>
      <c r="AO28" s="176"/>
      <c r="AP28" s="176"/>
      <c r="AQ28" s="176"/>
      <c r="AR28" s="176"/>
      <c r="AS28" s="176"/>
      <c r="AT28" s="176"/>
      <c r="AU28" s="176"/>
      <c r="AV28" s="176"/>
      <c r="AW28" s="176"/>
      <c r="AX28" s="176"/>
      <c r="AY28" s="176"/>
      <c r="AZ28" s="176"/>
      <c r="BA28" s="176"/>
      <c r="BB28" s="176"/>
      <c r="BC28" s="176"/>
      <c r="BD28" s="176"/>
      <c r="BE28" s="176"/>
      <c r="BF28" s="176"/>
      <c r="BG28" s="176"/>
      <c r="BH28" s="176"/>
      <c r="BI28" s="176"/>
      <c r="BJ28" s="176"/>
      <c r="BK28" s="176"/>
      <c r="BL28" s="176"/>
      <c r="BM28" s="176"/>
      <c r="BN28" s="176"/>
      <c r="BO28" s="176"/>
      <c r="BP28" s="176"/>
      <c r="BQ28" s="176"/>
      <c r="BR28" s="176"/>
      <c r="BS28" s="176"/>
      <c r="BT28" s="176"/>
      <c r="BU28" s="176"/>
      <c r="BV28" s="176"/>
      <c r="BW28" s="176"/>
      <c r="BX28" s="176"/>
      <c r="BY28" s="176"/>
      <c r="BZ28" s="176"/>
      <c r="CA28" s="176"/>
      <c r="CB28" s="176"/>
      <c r="CC28" s="176"/>
      <c r="CD28" s="176"/>
      <c r="CE28" s="176"/>
      <c r="CF28" s="176"/>
      <c r="CG28" s="176"/>
      <c r="CH28" s="176"/>
      <c r="CI28" s="176"/>
      <c r="CJ28" s="176"/>
      <c r="CK28" s="176"/>
      <c r="CL28" s="176"/>
      <c r="CM28" s="176"/>
      <c r="CN28" s="176"/>
      <c r="CO28" s="176"/>
      <c r="CP28" s="176"/>
      <c r="CQ28" s="176"/>
      <c r="CR28" s="176"/>
      <c r="CS28" s="176"/>
      <c r="CT28" s="176"/>
      <c r="CU28" s="176"/>
      <c r="CV28" s="176"/>
      <c r="CW28" s="176"/>
      <c r="CX28" s="176"/>
      <c r="CY28" s="176"/>
      <c r="CZ28" s="176"/>
      <c r="DA28" s="176"/>
      <c r="DB28" s="176"/>
      <c r="DC28" s="176"/>
      <c r="DD28" s="176"/>
      <c r="DE28" s="176"/>
      <c r="DF28" s="176"/>
      <c r="DG28" s="176"/>
      <c r="DH28" s="176"/>
      <c r="DI28" s="176"/>
      <c r="DJ28" s="176"/>
      <c r="DK28" s="176"/>
      <c r="DL28" s="176"/>
      <c r="DM28" s="176"/>
      <c r="DN28" s="176"/>
      <c r="DO28" s="176"/>
      <c r="DP28" s="176"/>
      <c r="DQ28" s="176"/>
      <c r="DR28" s="176"/>
      <c r="DS28" s="176"/>
      <c r="DT28" s="176"/>
      <c r="DU28" s="176"/>
      <c r="DV28" s="176"/>
      <c r="DW28" s="176"/>
      <c r="DX28" s="176"/>
      <c r="DY28" s="176"/>
      <c r="DZ28" s="176"/>
      <c r="EA28" s="176"/>
      <c r="EB28" s="176"/>
      <c r="EC28" s="176"/>
      <c r="ED28" s="176"/>
      <c r="EE28" s="176"/>
      <c r="EF28" s="176"/>
      <c r="EG28" s="176"/>
      <c r="EH28" s="176"/>
      <c r="EI28" s="176"/>
      <c r="EJ28" s="176"/>
      <c r="EK28" s="176"/>
      <c r="EL28" s="176"/>
      <c r="EM28" s="176"/>
      <c r="EN28" s="176"/>
      <c r="EO28" s="176"/>
      <c r="EP28" s="176"/>
      <c r="EQ28" s="176"/>
      <c r="ER28" s="176"/>
      <c r="ES28" s="176"/>
      <c r="ET28" s="176"/>
      <c r="EU28" s="176"/>
      <c r="EV28" s="176"/>
      <c r="EW28" s="176"/>
      <c r="EX28" s="176"/>
      <c r="EY28" s="176"/>
      <c r="EZ28" s="176"/>
      <c r="FA28" s="176"/>
      <c r="FB28" s="176"/>
      <c r="FC28" s="176"/>
      <c r="FD28" s="176"/>
      <c r="FE28" s="176"/>
      <c r="FF28" s="176"/>
      <c r="FG28" s="176"/>
      <c r="FH28" s="176"/>
      <c r="FI28" s="176"/>
      <c r="FJ28" s="176"/>
      <c r="FK28" s="176"/>
      <c r="FL28" s="176"/>
      <c r="FM28" s="176"/>
      <c r="FN28" s="176"/>
      <c r="FO28" s="176"/>
      <c r="FP28" s="176"/>
      <c r="FQ28" s="176"/>
      <c r="FR28" s="176"/>
      <c r="FS28" s="176"/>
      <c r="FT28" s="176"/>
      <c r="FU28" s="176"/>
      <c r="FV28" s="176"/>
      <c r="FW28" s="176"/>
      <c r="FX28" s="176"/>
      <c r="FY28" s="176"/>
      <c r="FZ28" s="176"/>
      <c r="GA28" s="176"/>
      <c r="GB28" s="176"/>
      <c r="GC28" s="176"/>
      <c r="GD28" s="176"/>
      <c r="GE28" s="176"/>
      <c r="GF28" s="176"/>
      <c r="GG28" s="176"/>
      <c r="GH28" s="176"/>
      <c r="GI28" s="176"/>
      <c r="GJ28" s="176"/>
      <c r="GK28" s="176"/>
      <c r="GL28" s="176"/>
      <c r="GM28" s="176"/>
      <c r="GN28" s="176"/>
      <c r="GO28" s="176"/>
      <c r="GP28" s="176"/>
      <c r="GQ28" s="176"/>
      <c r="GR28" s="176"/>
      <c r="GS28" s="176"/>
      <c r="GT28" s="176"/>
      <c r="GU28" s="176"/>
      <c r="GV28" s="176"/>
      <c r="GW28" s="176"/>
      <c r="GX28" s="176"/>
      <c r="GY28" s="176"/>
      <c r="GZ28" s="176"/>
      <c r="HA28" s="176"/>
      <c r="HB28" s="176"/>
      <c r="HC28" s="176"/>
      <c r="HD28" s="176"/>
      <c r="HE28" s="176"/>
      <c r="HF28" s="176"/>
      <c r="HG28" s="176"/>
      <c r="HH28" s="176"/>
      <c r="HI28" s="176"/>
      <c r="HJ28" s="176"/>
      <c r="HK28" s="176"/>
      <c r="HL28" s="176"/>
      <c r="HM28" s="176"/>
      <c r="HN28" s="176"/>
      <c r="HO28" s="176"/>
      <c r="HP28" s="176"/>
      <c r="HQ28" s="176"/>
      <c r="HR28" s="176"/>
      <c r="HS28" s="176"/>
      <c r="HT28" s="176"/>
      <c r="HU28" s="176"/>
      <c r="HV28" s="176"/>
      <c r="HW28" s="176"/>
      <c r="HX28" s="176"/>
      <c r="HY28" s="176"/>
      <c r="HZ28" s="176"/>
      <c r="IA28" s="176"/>
      <c r="IB28" s="176"/>
      <c r="IC28" s="176"/>
      <c r="ID28" s="176"/>
      <c r="IE28" s="176"/>
      <c r="IF28" s="176"/>
      <c r="IG28" s="176"/>
      <c r="IH28" s="176"/>
      <c r="II28" s="176"/>
      <c r="IJ28" s="176"/>
      <c r="IK28" s="176"/>
      <c r="IL28" s="176"/>
    </row>
    <row r="29" spans="1:246">
      <c r="A29" s="1374">
        <v>15</v>
      </c>
      <c r="B29" s="1375"/>
      <c r="C29" s="1366" t="s">
        <v>1118</v>
      </c>
      <c r="D29" s="1391">
        <v>33836761.99828475</v>
      </c>
      <c r="E29" s="1391">
        <v>6642642.9376818761</v>
      </c>
      <c r="F29" s="1392"/>
      <c r="G29" s="1386"/>
      <c r="H29" s="1391"/>
      <c r="I29" s="1375"/>
      <c r="J29" s="1391"/>
      <c r="K29" s="1375"/>
      <c r="L29" s="1391"/>
      <c r="M29" s="1393">
        <f t="shared" si="0"/>
        <v>40479404.935966626</v>
      </c>
      <c r="N29" s="1378">
        <v>15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76"/>
      <c r="AE29" s="176"/>
      <c r="AF29" s="176"/>
      <c r="AG29" s="176"/>
      <c r="AH29" s="176"/>
      <c r="AI29" s="176"/>
      <c r="AJ29" s="176"/>
      <c r="AK29" s="176"/>
      <c r="AL29" s="176"/>
      <c r="AM29" s="176"/>
      <c r="AN29" s="176"/>
      <c r="AO29" s="176"/>
      <c r="AP29" s="176"/>
      <c r="AQ29" s="176"/>
      <c r="AR29" s="176"/>
      <c r="AS29" s="176"/>
      <c r="AT29" s="176"/>
      <c r="AU29" s="176"/>
      <c r="AV29" s="176"/>
      <c r="AW29" s="176"/>
      <c r="AX29" s="176"/>
      <c r="AY29" s="176"/>
      <c r="AZ29" s="176"/>
      <c r="BA29" s="176"/>
      <c r="BB29" s="176"/>
      <c r="BC29" s="176"/>
      <c r="BD29" s="176"/>
      <c r="BE29" s="176"/>
      <c r="BF29" s="176"/>
      <c r="BG29" s="176"/>
      <c r="BH29" s="176"/>
      <c r="BI29" s="176"/>
      <c r="BJ29" s="176"/>
      <c r="BK29" s="176"/>
      <c r="BL29" s="176"/>
      <c r="BM29" s="176"/>
      <c r="BN29" s="176"/>
      <c r="BO29" s="176"/>
      <c r="BP29" s="176"/>
      <c r="BQ29" s="176"/>
      <c r="BR29" s="176"/>
      <c r="BS29" s="176"/>
      <c r="BT29" s="176"/>
      <c r="BU29" s="176"/>
      <c r="BV29" s="176"/>
      <c r="BW29" s="176"/>
      <c r="BX29" s="176"/>
      <c r="BY29" s="176"/>
      <c r="BZ29" s="176"/>
      <c r="CA29" s="176"/>
      <c r="CB29" s="176"/>
      <c r="CC29" s="176"/>
      <c r="CD29" s="176"/>
      <c r="CE29" s="176"/>
      <c r="CF29" s="176"/>
      <c r="CG29" s="176"/>
      <c r="CH29" s="176"/>
      <c r="CI29" s="176"/>
      <c r="CJ29" s="176"/>
      <c r="CK29" s="176"/>
      <c r="CL29" s="176"/>
      <c r="CM29" s="176"/>
      <c r="CN29" s="176"/>
      <c r="CO29" s="176"/>
      <c r="CP29" s="176"/>
      <c r="CQ29" s="176"/>
      <c r="CR29" s="176"/>
      <c r="CS29" s="176"/>
      <c r="CT29" s="176"/>
      <c r="CU29" s="176"/>
      <c r="CV29" s="176"/>
      <c r="CW29" s="176"/>
      <c r="CX29" s="176"/>
      <c r="CY29" s="176"/>
      <c r="CZ29" s="176"/>
      <c r="DA29" s="176"/>
      <c r="DB29" s="176"/>
      <c r="DC29" s="176"/>
      <c r="DD29" s="176"/>
      <c r="DE29" s="176"/>
      <c r="DF29" s="176"/>
      <c r="DG29" s="176"/>
      <c r="DH29" s="176"/>
      <c r="DI29" s="176"/>
      <c r="DJ29" s="176"/>
      <c r="DK29" s="176"/>
      <c r="DL29" s="176"/>
      <c r="DM29" s="176"/>
      <c r="DN29" s="176"/>
      <c r="DO29" s="176"/>
      <c r="DP29" s="176"/>
      <c r="DQ29" s="176"/>
      <c r="DR29" s="176"/>
      <c r="DS29" s="176"/>
      <c r="DT29" s="176"/>
      <c r="DU29" s="176"/>
      <c r="DV29" s="176"/>
      <c r="DW29" s="176"/>
      <c r="DX29" s="176"/>
      <c r="DY29" s="176"/>
      <c r="DZ29" s="176"/>
      <c r="EA29" s="176"/>
      <c r="EB29" s="176"/>
      <c r="EC29" s="176"/>
      <c r="ED29" s="176"/>
      <c r="EE29" s="176"/>
      <c r="EF29" s="176"/>
      <c r="EG29" s="176"/>
      <c r="EH29" s="176"/>
      <c r="EI29" s="176"/>
      <c r="EJ29" s="176"/>
      <c r="EK29" s="176"/>
      <c r="EL29" s="176"/>
      <c r="EM29" s="176"/>
      <c r="EN29" s="176"/>
      <c r="EO29" s="176"/>
      <c r="EP29" s="176"/>
      <c r="EQ29" s="176"/>
      <c r="ER29" s="176"/>
      <c r="ES29" s="176"/>
      <c r="ET29" s="176"/>
      <c r="EU29" s="176"/>
      <c r="EV29" s="176"/>
      <c r="EW29" s="176"/>
      <c r="EX29" s="176"/>
      <c r="EY29" s="176"/>
      <c r="EZ29" s="176"/>
      <c r="FA29" s="176"/>
      <c r="FB29" s="176"/>
      <c r="FC29" s="176"/>
      <c r="FD29" s="176"/>
      <c r="FE29" s="176"/>
      <c r="FF29" s="176"/>
      <c r="FG29" s="176"/>
      <c r="FH29" s="176"/>
      <c r="FI29" s="176"/>
      <c r="FJ29" s="176"/>
      <c r="FK29" s="176"/>
      <c r="FL29" s="176"/>
      <c r="FM29" s="176"/>
      <c r="FN29" s="176"/>
      <c r="FO29" s="176"/>
      <c r="FP29" s="176"/>
      <c r="FQ29" s="176"/>
      <c r="FR29" s="176"/>
      <c r="FS29" s="176"/>
      <c r="FT29" s="176"/>
      <c r="FU29" s="176"/>
      <c r="FV29" s="176"/>
      <c r="FW29" s="176"/>
      <c r="FX29" s="176"/>
      <c r="FY29" s="176"/>
      <c r="FZ29" s="176"/>
      <c r="GA29" s="176"/>
      <c r="GB29" s="176"/>
      <c r="GC29" s="176"/>
      <c r="GD29" s="176"/>
      <c r="GE29" s="176"/>
      <c r="GF29" s="176"/>
      <c r="GG29" s="176"/>
      <c r="GH29" s="176"/>
      <c r="GI29" s="176"/>
      <c r="GJ29" s="176"/>
      <c r="GK29" s="176"/>
      <c r="GL29" s="176"/>
      <c r="GM29" s="176"/>
      <c r="GN29" s="176"/>
      <c r="GO29" s="176"/>
      <c r="GP29" s="176"/>
      <c r="GQ29" s="176"/>
      <c r="GR29" s="176"/>
      <c r="GS29" s="176"/>
      <c r="GT29" s="176"/>
      <c r="GU29" s="176"/>
      <c r="GV29" s="176"/>
      <c r="GW29" s="176"/>
      <c r="GX29" s="176"/>
      <c r="GY29" s="176"/>
      <c r="GZ29" s="176"/>
      <c r="HA29" s="176"/>
      <c r="HB29" s="176"/>
      <c r="HC29" s="176"/>
      <c r="HD29" s="176"/>
      <c r="HE29" s="176"/>
      <c r="HF29" s="176"/>
      <c r="HG29" s="176"/>
      <c r="HH29" s="176"/>
      <c r="HI29" s="176"/>
      <c r="HJ29" s="176"/>
      <c r="HK29" s="176"/>
      <c r="HL29" s="176"/>
      <c r="HM29" s="176"/>
      <c r="HN29" s="176"/>
      <c r="HO29" s="176"/>
      <c r="HP29" s="176"/>
      <c r="HQ29" s="176"/>
      <c r="HR29" s="176"/>
      <c r="HS29" s="176"/>
      <c r="HT29" s="176"/>
      <c r="HU29" s="176"/>
      <c r="HV29" s="176"/>
      <c r="HW29" s="176"/>
      <c r="HX29" s="176"/>
      <c r="HY29" s="176"/>
      <c r="HZ29" s="176"/>
      <c r="IA29" s="176"/>
      <c r="IB29" s="176"/>
      <c r="IC29" s="176"/>
      <c r="ID29" s="176"/>
      <c r="IE29" s="176"/>
      <c r="IF29" s="176"/>
      <c r="IG29" s="176"/>
      <c r="IH29" s="176"/>
      <c r="II29" s="176"/>
      <c r="IJ29" s="176"/>
      <c r="IK29" s="176"/>
      <c r="IL29" s="176"/>
    </row>
    <row r="30" spans="1:246">
      <c r="A30" s="1374">
        <v>16</v>
      </c>
      <c r="B30" s="1375"/>
      <c r="C30" s="1366"/>
      <c r="D30" s="1391"/>
      <c r="E30" s="1391"/>
      <c r="F30" s="1392"/>
      <c r="G30" s="1386"/>
      <c r="H30" s="1391"/>
      <c r="I30" s="1375"/>
      <c r="J30" s="1391"/>
      <c r="K30" s="1375"/>
      <c r="L30" s="1391"/>
      <c r="M30" s="1393"/>
      <c r="N30" s="1378">
        <v>16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  <c r="AC30" s="176"/>
      <c r="AD30" s="176"/>
      <c r="AE30" s="176"/>
      <c r="AF30" s="176"/>
      <c r="AG30" s="176"/>
      <c r="AH30" s="176"/>
      <c r="AI30" s="176"/>
      <c r="AJ30" s="176"/>
      <c r="AK30" s="176"/>
      <c r="AL30" s="176"/>
      <c r="AM30" s="176"/>
      <c r="AN30" s="176"/>
      <c r="AO30" s="176"/>
      <c r="AP30" s="176"/>
      <c r="AQ30" s="176"/>
      <c r="AR30" s="176"/>
      <c r="AS30" s="176"/>
      <c r="AT30" s="176"/>
      <c r="AU30" s="176"/>
      <c r="AV30" s="176"/>
      <c r="AW30" s="176"/>
      <c r="AX30" s="176"/>
      <c r="AY30" s="176"/>
      <c r="AZ30" s="176"/>
      <c r="BA30" s="176"/>
      <c r="BB30" s="176"/>
      <c r="BC30" s="176"/>
      <c r="BD30" s="176"/>
      <c r="BE30" s="176"/>
      <c r="BF30" s="176"/>
      <c r="BG30" s="176"/>
      <c r="BH30" s="176"/>
      <c r="BI30" s="176"/>
      <c r="BJ30" s="176"/>
      <c r="BK30" s="176"/>
      <c r="BL30" s="176"/>
      <c r="BM30" s="176"/>
      <c r="BN30" s="176"/>
      <c r="BO30" s="176"/>
      <c r="BP30" s="176"/>
      <c r="BQ30" s="176"/>
      <c r="BR30" s="176"/>
      <c r="BS30" s="176"/>
      <c r="BT30" s="176"/>
      <c r="BU30" s="176"/>
      <c r="BV30" s="176"/>
      <c r="BW30" s="176"/>
      <c r="BX30" s="176"/>
      <c r="BY30" s="176"/>
      <c r="BZ30" s="176"/>
      <c r="CA30" s="176"/>
      <c r="CB30" s="176"/>
      <c r="CC30" s="176"/>
      <c r="CD30" s="176"/>
      <c r="CE30" s="176"/>
      <c r="CF30" s="176"/>
      <c r="CG30" s="176"/>
      <c r="CH30" s="176"/>
      <c r="CI30" s="176"/>
      <c r="CJ30" s="176"/>
      <c r="CK30" s="176"/>
      <c r="CL30" s="176"/>
      <c r="CM30" s="176"/>
      <c r="CN30" s="176"/>
      <c r="CO30" s="176"/>
      <c r="CP30" s="176"/>
      <c r="CQ30" s="176"/>
      <c r="CR30" s="176"/>
      <c r="CS30" s="176"/>
      <c r="CT30" s="176"/>
      <c r="CU30" s="176"/>
      <c r="CV30" s="176"/>
      <c r="CW30" s="176"/>
      <c r="CX30" s="176"/>
      <c r="CY30" s="176"/>
      <c r="CZ30" s="176"/>
      <c r="DA30" s="176"/>
      <c r="DB30" s="176"/>
      <c r="DC30" s="176"/>
      <c r="DD30" s="176"/>
      <c r="DE30" s="176"/>
      <c r="DF30" s="176"/>
      <c r="DG30" s="176"/>
      <c r="DH30" s="176"/>
      <c r="DI30" s="176"/>
      <c r="DJ30" s="176"/>
      <c r="DK30" s="176"/>
      <c r="DL30" s="176"/>
      <c r="DM30" s="176"/>
      <c r="DN30" s="176"/>
      <c r="DO30" s="176"/>
      <c r="DP30" s="176"/>
      <c r="DQ30" s="176"/>
      <c r="DR30" s="176"/>
      <c r="DS30" s="176"/>
      <c r="DT30" s="176"/>
      <c r="DU30" s="176"/>
      <c r="DV30" s="176"/>
      <c r="DW30" s="176"/>
      <c r="DX30" s="176"/>
      <c r="DY30" s="176"/>
      <c r="DZ30" s="176"/>
      <c r="EA30" s="176"/>
      <c r="EB30" s="176"/>
      <c r="EC30" s="176"/>
      <c r="ED30" s="176"/>
      <c r="EE30" s="176"/>
      <c r="EF30" s="176"/>
      <c r="EG30" s="176"/>
      <c r="EH30" s="176"/>
      <c r="EI30" s="176"/>
      <c r="EJ30" s="176"/>
      <c r="EK30" s="176"/>
      <c r="EL30" s="176"/>
      <c r="EM30" s="176"/>
      <c r="EN30" s="176"/>
      <c r="EO30" s="176"/>
      <c r="EP30" s="176"/>
      <c r="EQ30" s="176"/>
      <c r="ER30" s="176"/>
      <c r="ES30" s="176"/>
      <c r="ET30" s="176"/>
      <c r="EU30" s="176"/>
      <c r="EV30" s="176"/>
      <c r="EW30" s="176"/>
      <c r="EX30" s="176"/>
      <c r="EY30" s="176"/>
      <c r="EZ30" s="176"/>
      <c r="FA30" s="176"/>
      <c r="FB30" s="176"/>
      <c r="FC30" s="176"/>
      <c r="FD30" s="176"/>
      <c r="FE30" s="176"/>
      <c r="FF30" s="176"/>
      <c r="FG30" s="176"/>
      <c r="FH30" s="176"/>
      <c r="FI30" s="176"/>
      <c r="FJ30" s="176"/>
      <c r="FK30" s="176"/>
      <c r="FL30" s="176"/>
      <c r="FM30" s="176"/>
      <c r="FN30" s="176"/>
      <c r="FO30" s="176"/>
      <c r="FP30" s="176"/>
      <c r="FQ30" s="176"/>
      <c r="FR30" s="176"/>
      <c r="FS30" s="176"/>
      <c r="FT30" s="176"/>
      <c r="FU30" s="176"/>
      <c r="FV30" s="176"/>
      <c r="FW30" s="176"/>
      <c r="FX30" s="176"/>
      <c r="FY30" s="176"/>
      <c r="FZ30" s="176"/>
      <c r="GA30" s="176"/>
      <c r="GB30" s="176"/>
      <c r="GC30" s="176"/>
      <c r="GD30" s="176"/>
      <c r="GE30" s="176"/>
      <c r="GF30" s="176"/>
      <c r="GG30" s="176"/>
      <c r="GH30" s="176"/>
      <c r="GI30" s="176"/>
      <c r="GJ30" s="176"/>
      <c r="GK30" s="176"/>
      <c r="GL30" s="176"/>
      <c r="GM30" s="176"/>
      <c r="GN30" s="176"/>
      <c r="GO30" s="176"/>
      <c r="GP30" s="176"/>
      <c r="GQ30" s="176"/>
      <c r="GR30" s="176"/>
      <c r="GS30" s="176"/>
      <c r="GT30" s="176"/>
      <c r="GU30" s="176"/>
      <c r="GV30" s="176"/>
      <c r="GW30" s="176"/>
      <c r="GX30" s="176"/>
      <c r="GY30" s="176"/>
      <c r="GZ30" s="176"/>
      <c r="HA30" s="176"/>
      <c r="HB30" s="176"/>
      <c r="HC30" s="176"/>
      <c r="HD30" s="176"/>
      <c r="HE30" s="176"/>
      <c r="HF30" s="176"/>
      <c r="HG30" s="176"/>
      <c r="HH30" s="176"/>
      <c r="HI30" s="176"/>
      <c r="HJ30" s="176"/>
      <c r="HK30" s="176"/>
      <c r="HL30" s="176"/>
      <c r="HM30" s="176"/>
      <c r="HN30" s="176"/>
      <c r="HO30" s="176"/>
      <c r="HP30" s="176"/>
      <c r="HQ30" s="176"/>
      <c r="HR30" s="176"/>
      <c r="HS30" s="176"/>
      <c r="HT30" s="176"/>
      <c r="HU30" s="176"/>
      <c r="HV30" s="176"/>
      <c r="HW30" s="176"/>
      <c r="HX30" s="176"/>
      <c r="HY30" s="176"/>
      <c r="HZ30" s="176"/>
      <c r="IA30" s="176"/>
      <c r="IB30" s="176"/>
      <c r="IC30" s="176"/>
      <c r="ID30" s="176"/>
      <c r="IE30" s="176"/>
      <c r="IF30" s="176"/>
      <c r="IG30" s="176"/>
      <c r="IH30" s="176"/>
      <c r="II30" s="176"/>
      <c r="IJ30" s="176"/>
      <c r="IK30" s="176"/>
      <c r="IL30" s="176"/>
    </row>
    <row r="31" spans="1:246" ht="15.75">
      <c r="A31" s="1374">
        <v>17</v>
      </c>
      <c r="B31" s="1375"/>
      <c r="C31" s="1366" t="s">
        <v>2705</v>
      </c>
      <c r="D31" s="1394">
        <f>SUM(D24:D30)</f>
        <v>221058217.47180176</v>
      </c>
      <c r="E31" s="1394">
        <f>SUM(E24:E30)</f>
        <v>4165594.1681987382</v>
      </c>
      <c r="F31" s="174">
        <f>SUM(F24:F30)</f>
        <v>0</v>
      </c>
      <c r="G31" s="1395">
        <f>SUM(G24:G30)</f>
        <v>0</v>
      </c>
      <c r="H31" s="1394">
        <f>SUM(H24:H30)</f>
        <v>0</v>
      </c>
      <c r="I31" s="1396"/>
      <c r="J31" s="1394">
        <f>SUM(J24:J30)</f>
        <v>0</v>
      </c>
      <c r="K31" s="1396"/>
      <c r="L31" s="1394">
        <f>SUM(L24:L30)</f>
        <v>0</v>
      </c>
      <c r="M31" s="1394">
        <f>SUM(M24:M30)</f>
        <v>225223811.1588425</v>
      </c>
      <c r="N31" s="1378">
        <v>17</v>
      </c>
      <c r="O31" s="200"/>
      <c r="P31" s="2951"/>
      <c r="Q31" s="2951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  <c r="AC31" s="176"/>
      <c r="AD31" s="176"/>
      <c r="AE31" s="176"/>
      <c r="AF31" s="176"/>
      <c r="AG31" s="176"/>
      <c r="AH31" s="176"/>
      <c r="AI31" s="176"/>
      <c r="AJ31" s="176"/>
      <c r="AK31" s="176"/>
      <c r="AL31" s="176"/>
      <c r="AM31" s="176"/>
      <c r="AN31" s="176"/>
      <c r="AO31" s="176"/>
      <c r="AP31" s="176"/>
      <c r="AQ31" s="176"/>
      <c r="AR31" s="176"/>
      <c r="AS31" s="176"/>
      <c r="AT31" s="176"/>
      <c r="AU31" s="176"/>
      <c r="AV31" s="176"/>
      <c r="AW31" s="176"/>
      <c r="AX31" s="176"/>
      <c r="AY31" s="176"/>
      <c r="AZ31" s="176"/>
      <c r="BA31" s="176"/>
      <c r="BB31" s="176"/>
      <c r="BC31" s="176"/>
      <c r="BD31" s="176"/>
      <c r="BE31" s="176"/>
      <c r="BF31" s="176"/>
      <c r="BG31" s="176"/>
      <c r="BH31" s="176"/>
      <c r="BI31" s="176"/>
      <c r="BJ31" s="176"/>
      <c r="BK31" s="176"/>
      <c r="BL31" s="176"/>
      <c r="BM31" s="176"/>
      <c r="BN31" s="176"/>
      <c r="BO31" s="176"/>
      <c r="BP31" s="176"/>
      <c r="BQ31" s="176"/>
      <c r="BR31" s="176"/>
      <c r="BS31" s="176"/>
      <c r="BT31" s="176"/>
      <c r="BU31" s="176"/>
      <c r="BV31" s="176"/>
      <c r="BW31" s="176"/>
      <c r="BX31" s="176"/>
      <c r="BY31" s="176"/>
      <c r="BZ31" s="176"/>
      <c r="CA31" s="176"/>
      <c r="CB31" s="176"/>
      <c r="CC31" s="176"/>
      <c r="CD31" s="176"/>
      <c r="CE31" s="176"/>
      <c r="CF31" s="176"/>
      <c r="CG31" s="176"/>
      <c r="CH31" s="176"/>
      <c r="CI31" s="176"/>
      <c r="CJ31" s="176"/>
      <c r="CK31" s="176"/>
      <c r="CL31" s="176"/>
      <c r="CM31" s="176"/>
      <c r="CN31" s="176"/>
      <c r="CO31" s="176"/>
      <c r="CP31" s="176"/>
      <c r="CQ31" s="176"/>
      <c r="CR31" s="176"/>
      <c r="CS31" s="176"/>
      <c r="CT31" s="176"/>
      <c r="CU31" s="176"/>
      <c r="CV31" s="176"/>
      <c r="CW31" s="176"/>
      <c r="CX31" s="176"/>
      <c r="CY31" s="176"/>
      <c r="CZ31" s="176"/>
      <c r="DA31" s="176"/>
      <c r="DB31" s="176"/>
      <c r="DC31" s="176"/>
      <c r="DD31" s="176"/>
      <c r="DE31" s="176"/>
      <c r="DF31" s="176"/>
      <c r="DG31" s="176"/>
      <c r="DH31" s="176"/>
      <c r="DI31" s="176"/>
      <c r="DJ31" s="176"/>
      <c r="DK31" s="176"/>
      <c r="DL31" s="176"/>
      <c r="DM31" s="176"/>
      <c r="DN31" s="176"/>
      <c r="DO31" s="176"/>
      <c r="DP31" s="176"/>
      <c r="DQ31" s="176"/>
      <c r="DR31" s="176"/>
      <c r="DS31" s="176"/>
      <c r="DT31" s="176"/>
      <c r="DU31" s="176"/>
      <c r="DV31" s="176"/>
      <c r="DW31" s="176"/>
      <c r="DX31" s="176"/>
      <c r="DY31" s="176"/>
      <c r="DZ31" s="176"/>
      <c r="EA31" s="176"/>
      <c r="EB31" s="176"/>
      <c r="EC31" s="176"/>
      <c r="ED31" s="176"/>
      <c r="EE31" s="176"/>
      <c r="EF31" s="176"/>
      <c r="EG31" s="176"/>
      <c r="EH31" s="176"/>
      <c r="EI31" s="176"/>
      <c r="EJ31" s="176"/>
      <c r="EK31" s="176"/>
      <c r="EL31" s="176"/>
      <c r="EM31" s="176"/>
      <c r="EN31" s="176"/>
      <c r="EO31" s="176"/>
      <c r="EP31" s="176"/>
      <c r="EQ31" s="176"/>
      <c r="ER31" s="176"/>
      <c r="ES31" s="176"/>
      <c r="ET31" s="176"/>
      <c r="EU31" s="176"/>
      <c r="EV31" s="176"/>
      <c r="EW31" s="176"/>
      <c r="EX31" s="176"/>
      <c r="EY31" s="176"/>
      <c r="EZ31" s="176"/>
      <c r="FA31" s="176"/>
      <c r="FB31" s="176"/>
      <c r="FC31" s="176"/>
      <c r="FD31" s="176"/>
      <c r="FE31" s="176"/>
      <c r="FF31" s="176"/>
      <c r="FG31" s="176"/>
      <c r="FH31" s="176"/>
      <c r="FI31" s="176"/>
      <c r="FJ31" s="176"/>
      <c r="FK31" s="176"/>
      <c r="FL31" s="176"/>
      <c r="FM31" s="176"/>
      <c r="FN31" s="176"/>
      <c r="FO31" s="176"/>
      <c r="FP31" s="176"/>
      <c r="FQ31" s="176"/>
      <c r="FR31" s="176"/>
      <c r="FS31" s="176"/>
      <c r="FT31" s="176"/>
      <c r="FU31" s="176"/>
      <c r="FV31" s="176"/>
      <c r="FW31" s="176"/>
      <c r="FX31" s="176"/>
      <c r="FY31" s="176"/>
      <c r="FZ31" s="176"/>
      <c r="GA31" s="176"/>
      <c r="GB31" s="176"/>
      <c r="GC31" s="176"/>
      <c r="GD31" s="176"/>
      <c r="GE31" s="176"/>
      <c r="GF31" s="176"/>
      <c r="GG31" s="176"/>
      <c r="GH31" s="176"/>
      <c r="GI31" s="176"/>
      <c r="GJ31" s="176"/>
      <c r="GK31" s="176"/>
      <c r="GL31" s="176"/>
      <c r="GM31" s="176"/>
      <c r="GN31" s="176"/>
      <c r="GO31" s="176"/>
      <c r="GP31" s="176"/>
      <c r="GQ31" s="176"/>
      <c r="GR31" s="176"/>
      <c r="GS31" s="176"/>
      <c r="GT31" s="176"/>
      <c r="GU31" s="176"/>
      <c r="GV31" s="176"/>
      <c r="GW31" s="176"/>
      <c r="GX31" s="176"/>
      <c r="GY31" s="176"/>
      <c r="GZ31" s="176"/>
      <c r="HA31" s="176"/>
      <c r="HB31" s="176"/>
      <c r="HC31" s="176"/>
      <c r="HD31" s="176"/>
      <c r="HE31" s="176"/>
      <c r="HF31" s="176"/>
      <c r="HG31" s="176"/>
      <c r="HH31" s="176"/>
      <c r="HI31" s="176"/>
      <c r="HJ31" s="176"/>
      <c r="HK31" s="176"/>
      <c r="HL31" s="176"/>
      <c r="HM31" s="176"/>
      <c r="HN31" s="176"/>
      <c r="HO31" s="176"/>
      <c r="HP31" s="176"/>
      <c r="HQ31" s="176"/>
      <c r="HR31" s="176"/>
      <c r="HS31" s="176"/>
      <c r="HT31" s="176"/>
      <c r="HU31" s="176"/>
      <c r="HV31" s="176"/>
      <c r="HW31" s="176"/>
      <c r="HX31" s="176"/>
      <c r="HY31" s="176"/>
      <c r="HZ31" s="176"/>
      <c r="IA31" s="176"/>
      <c r="IB31" s="176"/>
      <c r="IC31" s="176"/>
      <c r="ID31" s="176"/>
      <c r="IE31" s="176"/>
      <c r="IF31" s="176"/>
      <c r="IG31" s="176"/>
      <c r="IH31" s="176"/>
      <c r="II31" s="176"/>
      <c r="IJ31" s="176"/>
      <c r="IK31" s="176"/>
      <c r="IL31" s="176"/>
    </row>
    <row r="32" spans="1:246">
      <c r="A32" s="1374">
        <v>18</v>
      </c>
      <c r="B32" s="1375"/>
      <c r="C32" s="1366"/>
      <c r="D32" s="1391"/>
      <c r="E32" s="1391"/>
      <c r="F32" s="1392"/>
      <c r="G32" s="1386"/>
      <c r="H32" s="1391"/>
      <c r="I32" s="1375"/>
      <c r="J32" s="1391"/>
      <c r="K32" s="1375"/>
      <c r="L32" s="1391"/>
      <c r="M32" s="1393"/>
      <c r="N32" s="1378">
        <v>18</v>
      </c>
      <c r="O32" s="176"/>
      <c r="Q32" s="2948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  <c r="AC32" s="176"/>
      <c r="AD32" s="176"/>
      <c r="AE32" s="176"/>
      <c r="AF32" s="176"/>
      <c r="AG32" s="176"/>
      <c r="AH32" s="176"/>
      <c r="AI32" s="176"/>
      <c r="AJ32" s="176"/>
      <c r="AK32" s="176"/>
      <c r="AL32" s="176"/>
      <c r="AM32" s="176"/>
      <c r="AN32" s="176"/>
      <c r="AO32" s="176"/>
      <c r="AP32" s="176"/>
      <c r="AQ32" s="176"/>
      <c r="AR32" s="176"/>
      <c r="AS32" s="176"/>
      <c r="AT32" s="176"/>
      <c r="AU32" s="176"/>
      <c r="AV32" s="176"/>
      <c r="AW32" s="176"/>
      <c r="AX32" s="176"/>
      <c r="AY32" s="176"/>
      <c r="AZ32" s="176"/>
      <c r="BA32" s="176"/>
      <c r="BB32" s="176"/>
      <c r="BC32" s="176"/>
      <c r="BD32" s="176"/>
      <c r="BE32" s="176"/>
      <c r="BF32" s="176"/>
      <c r="BG32" s="176"/>
      <c r="BH32" s="176"/>
      <c r="BI32" s="176"/>
      <c r="BJ32" s="176"/>
      <c r="BK32" s="176"/>
      <c r="BL32" s="176"/>
      <c r="BM32" s="176"/>
      <c r="BN32" s="176"/>
      <c r="BO32" s="176"/>
      <c r="BP32" s="176"/>
      <c r="BQ32" s="176"/>
      <c r="BR32" s="176"/>
      <c r="BS32" s="176"/>
      <c r="BT32" s="176"/>
      <c r="BU32" s="176"/>
      <c r="BV32" s="176"/>
      <c r="BW32" s="176"/>
      <c r="BX32" s="176"/>
      <c r="BY32" s="176"/>
      <c r="BZ32" s="176"/>
      <c r="CA32" s="176"/>
      <c r="CB32" s="176"/>
      <c r="CC32" s="176"/>
      <c r="CD32" s="176"/>
      <c r="CE32" s="176"/>
      <c r="CF32" s="176"/>
      <c r="CG32" s="176"/>
      <c r="CH32" s="176"/>
      <c r="CI32" s="176"/>
      <c r="CJ32" s="176"/>
      <c r="CK32" s="176"/>
      <c r="CL32" s="176"/>
      <c r="CM32" s="176"/>
      <c r="CN32" s="176"/>
      <c r="CO32" s="176"/>
      <c r="CP32" s="176"/>
      <c r="CQ32" s="176"/>
      <c r="CR32" s="176"/>
      <c r="CS32" s="176"/>
      <c r="CT32" s="176"/>
      <c r="CU32" s="176"/>
      <c r="CV32" s="176"/>
      <c r="CW32" s="176"/>
      <c r="CX32" s="176"/>
      <c r="CY32" s="176"/>
      <c r="CZ32" s="176"/>
      <c r="DA32" s="176"/>
      <c r="DB32" s="176"/>
      <c r="DC32" s="176"/>
      <c r="DD32" s="176"/>
      <c r="DE32" s="176"/>
      <c r="DF32" s="176"/>
      <c r="DG32" s="176"/>
      <c r="DH32" s="176"/>
      <c r="DI32" s="176"/>
      <c r="DJ32" s="176"/>
      <c r="DK32" s="176"/>
      <c r="DL32" s="176"/>
      <c r="DM32" s="176"/>
      <c r="DN32" s="176"/>
      <c r="DO32" s="176"/>
      <c r="DP32" s="176"/>
      <c r="DQ32" s="176"/>
      <c r="DR32" s="176"/>
      <c r="DS32" s="176"/>
      <c r="DT32" s="176"/>
      <c r="DU32" s="176"/>
      <c r="DV32" s="176"/>
      <c r="DW32" s="176"/>
      <c r="DX32" s="176"/>
      <c r="DY32" s="176"/>
      <c r="DZ32" s="176"/>
      <c r="EA32" s="176"/>
      <c r="EB32" s="176"/>
      <c r="EC32" s="176"/>
      <c r="ED32" s="176"/>
      <c r="EE32" s="176"/>
      <c r="EF32" s="176"/>
      <c r="EG32" s="176"/>
      <c r="EH32" s="176"/>
      <c r="EI32" s="176"/>
      <c r="EJ32" s="176"/>
      <c r="EK32" s="176"/>
      <c r="EL32" s="176"/>
      <c r="EM32" s="176"/>
      <c r="EN32" s="176"/>
      <c r="EO32" s="176"/>
      <c r="EP32" s="176"/>
      <c r="EQ32" s="176"/>
      <c r="ER32" s="176"/>
      <c r="ES32" s="176"/>
      <c r="ET32" s="176"/>
      <c r="EU32" s="176"/>
      <c r="EV32" s="176"/>
      <c r="EW32" s="176"/>
      <c r="EX32" s="176"/>
      <c r="EY32" s="176"/>
      <c r="EZ32" s="176"/>
      <c r="FA32" s="176"/>
      <c r="FB32" s="176"/>
      <c r="FC32" s="176"/>
      <c r="FD32" s="176"/>
      <c r="FE32" s="176"/>
      <c r="FF32" s="176"/>
      <c r="FG32" s="176"/>
      <c r="FH32" s="176"/>
      <c r="FI32" s="176"/>
      <c r="FJ32" s="176"/>
      <c r="FK32" s="176"/>
      <c r="FL32" s="176"/>
      <c r="FM32" s="176"/>
      <c r="FN32" s="176"/>
      <c r="FO32" s="176"/>
      <c r="FP32" s="176"/>
      <c r="FQ32" s="176"/>
      <c r="FR32" s="176"/>
      <c r="FS32" s="176"/>
      <c r="FT32" s="176"/>
      <c r="FU32" s="176"/>
      <c r="FV32" s="176"/>
      <c r="FW32" s="176"/>
      <c r="FX32" s="176"/>
      <c r="FY32" s="176"/>
      <c r="FZ32" s="176"/>
      <c r="GA32" s="176"/>
      <c r="GB32" s="176"/>
      <c r="GC32" s="176"/>
      <c r="GD32" s="176"/>
      <c r="GE32" s="176"/>
      <c r="GF32" s="176"/>
      <c r="GG32" s="176"/>
      <c r="GH32" s="176"/>
      <c r="GI32" s="176"/>
      <c r="GJ32" s="176"/>
      <c r="GK32" s="176"/>
      <c r="GL32" s="176"/>
      <c r="GM32" s="176"/>
      <c r="GN32" s="176"/>
      <c r="GO32" s="176"/>
      <c r="GP32" s="176"/>
      <c r="GQ32" s="176"/>
      <c r="GR32" s="176"/>
      <c r="GS32" s="176"/>
      <c r="GT32" s="176"/>
      <c r="GU32" s="176"/>
      <c r="GV32" s="176"/>
      <c r="GW32" s="176"/>
      <c r="GX32" s="176"/>
      <c r="GY32" s="176"/>
      <c r="GZ32" s="176"/>
      <c r="HA32" s="176"/>
      <c r="HB32" s="176"/>
      <c r="HC32" s="176"/>
      <c r="HD32" s="176"/>
      <c r="HE32" s="176"/>
      <c r="HF32" s="176"/>
      <c r="HG32" s="176"/>
      <c r="HH32" s="176"/>
      <c r="HI32" s="176"/>
      <c r="HJ32" s="176"/>
      <c r="HK32" s="176"/>
      <c r="HL32" s="176"/>
      <c r="HM32" s="176"/>
      <c r="HN32" s="176"/>
      <c r="HO32" s="176"/>
      <c r="HP32" s="176"/>
      <c r="HQ32" s="176"/>
      <c r="HR32" s="176"/>
      <c r="HS32" s="176"/>
      <c r="HT32" s="176"/>
      <c r="HU32" s="176"/>
      <c r="HV32" s="176"/>
      <c r="HW32" s="176"/>
      <c r="HX32" s="176"/>
      <c r="HY32" s="176"/>
      <c r="HZ32" s="176"/>
      <c r="IA32" s="176"/>
      <c r="IB32" s="176"/>
      <c r="IC32" s="176"/>
      <c r="ID32" s="176"/>
      <c r="IE32" s="176"/>
      <c r="IF32" s="176"/>
      <c r="IG32" s="176"/>
      <c r="IH32" s="176"/>
      <c r="II32" s="176"/>
      <c r="IJ32" s="176"/>
      <c r="IK32" s="176"/>
      <c r="IL32" s="176"/>
    </row>
    <row r="33" spans="1:246" ht="15.75">
      <c r="A33" s="1374">
        <v>19</v>
      </c>
      <c r="B33" s="1375"/>
      <c r="C33" s="1366" t="s">
        <v>624</v>
      </c>
      <c r="D33" s="208">
        <f>D23+D31+D32</f>
        <v>221058217.47180176</v>
      </c>
      <c r="E33" s="208">
        <f>E23+E31+E32</f>
        <v>4165594.1681987382</v>
      </c>
      <c r="F33" s="1389">
        <f>F23+F31+F32</f>
        <v>0</v>
      </c>
      <c r="G33" s="1390">
        <f>G23+G31+G32</f>
        <v>0</v>
      </c>
      <c r="H33" s="208">
        <f>H23+H31+H32</f>
        <v>0</v>
      </c>
      <c r="I33" s="187"/>
      <c r="J33" s="208">
        <f>J23+J31+J32</f>
        <v>0</v>
      </c>
      <c r="K33" s="1375"/>
      <c r="L33" s="208">
        <f>L23+L31+L32</f>
        <v>0</v>
      </c>
      <c r="M33" s="208">
        <f>M23+M31+M32</f>
        <v>225223811.1588425</v>
      </c>
      <c r="N33" s="1378">
        <v>19</v>
      </c>
      <c r="O33" s="1401"/>
      <c r="P33" s="1402"/>
      <c r="Q33" s="1402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  <c r="AC33" s="176"/>
      <c r="AD33" s="176"/>
      <c r="AE33" s="176"/>
      <c r="AF33" s="176"/>
      <c r="AG33" s="176"/>
      <c r="AH33" s="176"/>
      <c r="AI33" s="176"/>
      <c r="AJ33" s="176"/>
      <c r="AK33" s="176"/>
      <c r="AL33" s="176"/>
      <c r="AM33" s="176"/>
      <c r="AN33" s="176"/>
      <c r="AO33" s="176"/>
      <c r="AP33" s="176"/>
      <c r="AQ33" s="176"/>
      <c r="AR33" s="176"/>
      <c r="AS33" s="176"/>
      <c r="AT33" s="176"/>
      <c r="AU33" s="176"/>
      <c r="AV33" s="176"/>
      <c r="AW33" s="176"/>
      <c r="AX33" s="176"/>
      <c r="AY33" s="176"/>
      <c r="AZ33" s="176"/>
      <c r="BA33" s="176"/>
      <c r="BB33" s="176"/>
      <c r="BC33" s="176"/>
      <c r="BD33" s="176"/>
      <c r="BE33" s="176"/>
      <c r="BF33" s="176"/>
      <c r="BG33" s="176"/>
      <c r="BH33" s="176"/>
      <c r="BI33" s="176"/>
      <c r="BJ33" s="176"/>
      <c r="BK33" s="176"/>
      <c r="BL33" s="176"/>
      <c r="BM33" s="176"/>
      <c r="BN33" s="176"/>
      <c r="BO33" s="176"/>
      <c r="BP33" s="176"/>
      <c r="BQ33" s="176"/>
      <c r="BR33" s="176"/>
      <c r="BS33" s="176"/>
      <c r="BT33" s="176"/>
      <c r="BU33" s="176"/>
      <c r="BV33" s="176"/>
      <c r="BW33" s="176"/>
      <c r="BX33" s="176"/>
      <c r="BY33" s="176"/>
      <c r="BZ33" s="176"/>
      <c r="CA33" s="176"/>
      <c r="CB33" s="176"/>
      <c r="CC33" s="176"/>
      <c r="CD33" s="176"/>
      <c r="CE33" s="176"/>
      <c r="CF33" s="176"/>
      <c r="CG33" s="176"/>
      <c r="CH33" s="176"/>
      <c r="CI33" s="176"/>
      <c r="CJ33" s="176"/>
      <c r="CK33" s="176"/>
      <c r="CL33" s="176"/>
      <c r="CM33" s="176"/>
      <c r="CN33" s="176"/>
      <c r="CO33" s="176"/>
      <c r="CP33" s="176"/>
      <c r="CQ33" s="176"/>
      <c r="CR33" s="176"/>
      <c r="CS33" s="176"/>
      <c r="CT33" s="176"/>
      <c r="CU33" s="176"/>
      <c r="CV33" s="176"/>
      <c r="CW33" s="176"/>
      <c r="CX33" s="176"/>
      <c r="CY33" s="176"/>
      <c r="CZ33" s="176"/>
      <c r="DA33" s="176"/>
      <c r="DB33" s="176"/>
      <c r="DC33" s="176"/>
      <c r="DD33" s="176"/>
      <c r="DE33" s="176"/>
      <c r="DF33" s="176"/>
      <c r="DG33" s="176"/>
      <c r="DH33" s="176"/>
      <c r="DI33" s="176"/>
      <c r="DJ33" s="176"/>
      <c r="DK33" s="176"/>
      <c r="DL33" s="176"/>
      <c r="DM33" s="176"/>
      <c r="DN33" s="176"/>
      <c r="DO33" s="176"/>
      <c r="DP33" s="176"/>
      <c r="DQ33" s="176"/>
      <c r="DR33" s="176"/>
      <c r="DS33" s="176"/>
      <c r="DT33" s="176"/>
      <c r="DU33" s="176"/>
      <c r="DV33" s="176"/>
      <c r="DW33" s="176"/>
      <c r="DX33" s="176"/>
      <c r="DY33" s="176"/>
      <c r="DZ33" s="176"/>
      <c r="EA33" s="176"/>
      <c r="EB33" s="176"/>
      <c r="EC33" s="176"/>
      <c r="ED33" s="176"/>
      <c r="EE33" s="176"/>
      <c r="EF33" s="176"/>
      <c r="EG33" s="176"/>
      <c r="EH33" s="176"/>
      <c r="EI33" s="176"/>
      <c r="EJ33" s="176"/>
      <c r="EK33" s="176"/>
      <c r="EL33" s="176"/>
      <c r="EM33" s="176"/>
      <c r="EN33" s="176"/>
      <c r="EO33" s="176"/>
      <c r="EP33" s="176"/>
      <c r="EQ33" s="176"/>
      <c r="ER33" s="176"/>
      <c r="ES33" s="176"/>
      <c r="ET33" s="176"/>
      <c r="EU33" s="176"/>
      <c r="EV33" s="176"/>
      <c r="EW33" s="176"/>
      <c r="EX33" s="176"/>
      <c r="EY33" s="176"/>
      <c r="EZ33" s="176"/>
      <c r="FA33" s="176"/>
      <c r="FB33" s="176"/>
      <c r="FC33" s="176"/>
      <c r="FD33" s="176"/>
      <c r="FE33" s="176"/>
      <c r="FF33" s="176"/>
      <c r="FG33" s="176"/>
      <c r="FH33" s="176"/>
      <c r="FI33" s="176"/>
      <c r="FJ33" s="176"/>
      <c r="FK33" s="176"/>
      <c r="FL33" s="176"/>
      <c r="FM33" s="176"/>
      <c r="FN33" s="176"/>
      <c r="FO33" s="176"/>
      <c r="FP33" s="176"/>
      <c r="FQ33" s="176"/>
      <c r="FR33" s="176"/>
      <c r="FS33" s="176"/>
      <c r="FT33" s="176"/>
      <c r="FU33" s="176"/>
      <c r="FV33" s="176"/>
      <c r="FW33" s="176"/>
      <c r="FX33" s="176"/>
      <c r="FY33" s="176"/>
      <c r="FZ33" s="176"/>
      <c r="GA33" s="176"/>
      <c r="GB33" s="176"/>
      <c r="GC33" s="176"/>
      <c r="GD33" s="176"/>
      <c r="GE33" s="176"/>
      <c r="GF33" s="176"/>
      <c r="GG33" s="176"/>
      <c r="GH33" s="176"/>
      <c r="GI33" s="176"/>
      <c r="GJ33" s="176"/>
      <c r="GK33" s="176"/>
      <c r="GL33" s="176"/>
      <c r="GM33" s="176"/>
      <c r="GN33" s="176"/>
      <c r="GO33" s="176"/>
      <c r="GP33" s="176"/>
      <c r="GQ33" s="176"/>
      <c r="GR33" s="176"/>
      <c r="GS33" s="176"/>
      <c r="GT33" s="176"/>
      <c r="GU33" s="176"/>
      <c r="GV33" s="176"/>
      <c r="GW33" s="176"/>
      <c r="GX33" s="176"/>
      <c r="GY33" s="176"/>
      <c r="GZ33" s="176"/>
      <c r="HA33" s="176"/>
      <c r="HB33" s="176"/>
      <c r="HC33" s="176"/>
      <c r="HD33" s="176"/>
      <c r="HE33" s="176"/>
      <c r="HF33" s="176"/>
      <c r="HG33" s="176"/>
      <c r="HH33" s="176"/>
      <c r="HI33" s="176"/>
      <c r="HJ33" s="176"/>
      <c r="HK33" s="176"/>
      <c r="HL33" s="176"/>
      <c r="HM33" s="176"/>
      <c r="HN33" s="176"/>
      <c r="HO33" s="176"/>
      <c r="HP33" s="176"/>
      <c r="HQ33" s="176"/>
      <c r="HR33" s="176"/>
      <c r="HS33" s="176"/>
      <c r="HT33" s="176"/>
      <c r="HU33" s="176"/>
      <c r="HV33" s="176"/>
      <c r="HW33" s="176"/>
      <c r="HX33" s="176"/>
      <c r="HY33" s="176"/>
      <c r="HZ33" s="176"/>
      <c r="IA33" s="176"/>
      <c r="IB33" s="176"/>
      <c r="IC33" s="176"/>
      <c r="ID33" s="176"/>
      <c r="IE33" s="176"/>
      <c r="IF33" s="176"/>
      <c r="IG33" s="176"/>
      <c r="IH33" s="176"/>
      <c r="II33" s="176"/>
      <c r="IJ33" s="176"/>
      <c r="IK33" s="176"/>
      <c r="IL33" s="176"/>
    </row>
    <row r="34" spans="1:246">
      <c r="A34" s="1367">
        <v>20</v>
      </c>
      <c r="B34" s="1347"/>
      <c r="C34" s="177" t="s">
        <v>1051</v>
      </c>
      <c r="D34" s="1380"/>
      <c r="E34" s="1381"/>
      <c r="F34" s="1382"/>
      <c r="G34" s="1383"/>
      <c r="H34" s="1381"/>
      <c r="I34" s="1381"/>
      <c r="J34" s="1384"/>
      <c r="K34" s="1384"/>
      <c r="L34" s="1384"/>
      <c r="M34" s="1403" t="s">
        <v>2029</v>
      </c>
      <c r="N34" s="1349">
        <v>2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  <c r="AC34" s="176"/>
      <c r="AD34" s="176"/>
      <c r="AE34" s="176"/>
      <c r="AF34" s="176"/>
      <c r="AG34" s="176"/>
      <c r="AH34" s="176"/>
      <c r="AI34" s="176"/>
      <c r="AJ34" s="176"/>
      <c r="AK34" s="176"/>
      <c r="AL34" s="176"/>
      <c r="AM34" s="176"/>
      <c r="AN34" s="176"/>
      <c r="AO34" s="176"/>
      <c r="AP34" s="176"/>
      <c r="AQ34" s="176"/>
      <c r="AR34" s="176"/>
      <c r="AS34" s="176"/>
      <c r="AT34" s="176"/>
      <c r="AU34" s="176"/>
      <c r="AV34" s="176"/>
      <c r="AW34" s="176"/>
      <c r="AX34" s="176"/>
      <c r="AY34" s="176"/>
      <c r="AZ34" s="176"/>
      <c r="BA34" s="176"/>
      <c r="BB34" s="176"/>
      <c r="BC34" s="176"/>
      <c r="BD34" s="176"/>
      <c r="BE34" s="176"/>
      <c r="BF34" s="176"/>
      <c r="BG34" s="176"/>
      <c r="BH34" s="176"/>
      <c r="BI34" s="176"/>
      <c r="BJ34" s="176"/>
      <c r="BK34" s="176"/>
      <c r="BL34" s="176"/>
      <c r="BM34" s="176"/>
      <c r="BN34" s="176"/>
      <c r="BO34" s="176"/>
      <c r="BP34" s="176"/>
      <c r="BQ34" s="176"/>
      <c r="BR34" s="176"/>
      <c r="BS34" s="176"/>
      <c r="BT34" s="176"/>
      <c r="BU34" s="176"/>
      <c r="BV34" s="176"/>
      <c r="BW34" s="176"/>
      <c r="BX34" s="176"/>
      <c r="BY34" s="176"/>
      <c r="BZ34" s="176"/>
      <c r="CA34" s="176"/>
      <c r="CB34" s="176"/>
      <c r="CC34" s="176"/>
      <c r="CD34" s="176"/>
      <c r="CE34" s="176"/>
      <c r="CF34" s="176"/>
      <c r="CG34" s="176"/>
      <c r="CH34" s="176"/>
      <c r="CI34" s="176"/>
      <c r="CJ34" s="176"/>
      <c r="CK34" s="176"/>
      <c r="CL34" s="176"/>
      <c r="CM34" s="176"/>
      <c r="CN34" s="176"/>
      <c r="CO34" s="176"/>
      <c r="CP34" s="176"/>
      <c r="CQ34" s="176"/>
      <c r="CR34" s="176"/>
      <c r="CS34" s="176"/>
      <c r="CT34" s="176"/>
      <c r="CU34" s="176"/>
      <c r="CV34" s="176"/>
      <c r="CW34" s="176"/>
      <c r="CX34" s="176"/>
      <c r="CY34" s="176"/>
      <c r="CZ34" s="176"/>
      <c r="DA34" s="176"/>
      <c r="DB34" s="176"/>
      <c r="DC34" s="176"/>
      <c r="DD34" s="176"/>
      <c r="DE34" s="176"/>
      <c r="DF34" s="176"/>
      <c r="DG34" s="176"/>
      <c r="DH34" s="176"/>
      <c r="DI34" s="176"/>
      <c r="DJ34" s="176"/>
      <c r="DK34" s="176"/>
      <c r="DL34" s="176"/>
      <c r="DM34" s="176"/>
      <c r="DN34" s="176"/>
      <c r="DO34" s="176"/>
      <c r="DP34" s="176"/>
      <c r="DQ34" s="176"/>
      <c r="DR34" s="176"/>
      <c r="DS34" s="176"/>
      <c r="DT34" s="176"/>
      <c r="DU34" s="176"/>
      <c r="DV34" s="176"/>
      <c r="DW34" s="176"/>
      <c r="DX34" s="176"/>
      <c r="DY34" s="176"/>
      <c r="DZ34" s="176"/>
      <c r="EA34" s="176"/>
      <c r="EB34" s="176"/>
      <c r="EC34" s="176"/>
      <c r="ED34" s="176"/>
      <c r="EE34" s="176"/>
      <c r="EF34" s="176"/>
      <c r="EG34" s="176"/>
      <c r="EH34" s="176"/>
      <c r="EI34" s="176"/>
      <c r="EJ34" s="176"/>
      <c r="EK34" s="176"/>
      <c r="EL34" s="176"/>
      <c r="EM34" s="176"/>
      <c r="EN34" s="176"/>
      <c r="EO34" s="176"/>
      <c r="EP34" s="176"/>
      <c r="EQ34" s="176"/>
      <c r="ER34" s="176"/>
      <c r="ES34" s="176"/>
      <c r="ET34" s="176"/>
      <c r="EU34" s="176"/>
      <c r="EV34" s="176"/>
      <c r="EW34" s="176"/>
      <c r="EX34" s="176"/>
      <c r="EY34" s="176"/>
      <c r="EZ34" s="176"/>
      <c r="FA34" s="176"/>
      <c r="FB34" s="176"/>
      <c r="FC34" s="176"/>
      <c r="FD34" s="176"/>
      <c r="FE34" s="176"/>
      <c r="FF34" s="176"/>
      <c r="FG34" s="176"/>
      <c r="FH34" s="176"/>
      <c r="FI34" s="176"/>
      <c r="FJ34" s="176"/>
      <c r="FK34" s="176"/>
      <c r="FL34" s="176"/>
      <c r="FM34" s="176"/>
      <c r="FN34" s="176"/>
      <c r="FO34" s="176"/>
      <c r="FP34" s="176"/>
      <c r="FQ34" s="176"/>
      <c r="FR34" s="176"/>
      <c r="FS34" s="176"/>
      <c r="FT34" s="176"/>
      <c r="FU34" s="176"/>
      <c r="FV34" s="176"/>
      <c r="FW34" s="176"/>
      <c r="FX34" s="176"/>
      <c r="FY34" s="176"/>
      <c r="FZ34" s="176"/>
      <c r="GA34" s="176"/>
      <c r="GB34" s="176"/>
      <c r="GC34" s="176"/>
      <c r="GD34" s="176"/>
      <c r="GE34" s="176"/>
      <c r="GF34" s="176"/>
      <c r="GG34" s="176"/>
      <c r="GH34" s="176"/>
      <c r="GI34" s="176"/>
      <c r="GJ34" s="176"/>
      <c r="GK34" s="176"/>
      <c r="GL34" s="176"/>
      <c r="GM34" s="176"/>
      <c r="GN34" s="176"/>
      <c r="GO34" s="176"/>
      <c r="GP34" s="176"/>
      <c r="GQ34" s="176"/>
      <c r="GR34" s="176"/>
      <c r="GS34" s="176"/>
      <c r="GT34" s="176"/>
      <c r="GU34" s="176"/>
      <c r="GV34" s="176"/>
      <c r="GW34" s="176"/>
      <c r="GX34" s="176"/>
      <c r="GY34" s="176"/>
      <c r="GZ34" s="176"/>
      <c r="HA34" s="176"/>
      <c r="HB34" s="176"/>
      <c r="HC34" s="176"/>
      <c r="HD34" s="176"/>
      <c r="HE34" s="176"/>
      <c r="HF34" s="176"/>
      <c r="HG34" s="176"/>
      <c r="HH34" s="176"/>
      <c r="HI34" s="176"/>
      <c r="HJ34" s="176"/>
      <c r="HK34" s="176"/>
      <c r="HL34" s="176"/>
      <c r="HM34" s="176"/>
      <c r="HN34" s="176"/>
      <c r="HO34" s="176"/>
      <c r="HP34" s="176"/>
      <c r="HQ34" s="176"/>
      <c r="HR34" s="176"/>
      <c r="HS34" s="176"/>
      <c r="HT34" s="176"/>
      <c r="HU34" s="176"/>
      <c r="HV34" s="176"/>
      <c r="HW34" s="176"/>
      <c r="HX34" s="176"/>
      <c r="HY34" s="176"/>
      <c r="HZ34" s="176"/>
      <c r="IA34" s="176"/>
      <c r="IB34" s="176"/>
      <c r="IC34" s="176"/>
      <c r="ID34" s="176"/>
      <c r="IE34" s="176"/>
      <c r="IF34" s="176"/>
      <c r="IG34" s="176"/>
      <c r="IH34" s="176"/>
      <c r="II34" s="176"/>
      <c r="IJ34" s="176"/>
      <c r="IK34" s="176"/>
      <c r="IL34" s="176"/>
    </row>
    <row r="35" spans="1:246">
      <c r="A35" s="1374"/>
      <c r="B35" s="1375"/>
      <c r="C35" s="1366"/>
      <c r="D35" s="1391"/>
      <c r="E35" s="1387"/>
      <c r="F35" s="1404"/>
      <c r="G35" s="1386"/>
      <c r="H35" s="1387"/>
      <c r="I35" s="1387"/>
      <c r="J35" s="1366"/>
      <c r="K35" s="1366"/>
      <c r="L35" s="1366"/>
      <c r="M35" s="1405"/>
      <c r="N35" s="1378"/>
      <c r="O35" s="176"/>
      <c r="P35" s="499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  <c r="AC35" s="176"/>
      <c r="AD35" s="176"/>
      <c r="AE35" s="176"/>
      <c r="AF35" s="176"/>
      <c r="AG35" s="176"/>
      <c r="AH35" s="176"/>
      <c r="AI35" s="176"/>
      <c r="AJ35" s="176"/>
      <c r="AK35" s="176"/>
      <c r="AL35" s="176"/>
      <c r="AM35" s="176"/>
      <c r="AN35" s="176"/>
      <c r="AO35" s="176"/>
      <c r="AP35" s="176"/>
      <c r="AQ35" s="176"/>
      <c r="AR35" s="176"/>
      <c r="AS35" s="176"/>
      <c r="AT35" s="176"/>
      <c r="AU35" s="176"/>
      <c r="AV35" s="176"/>
      <c r="AW35" s="176"/>
      <c r="AX35" s="176"/>
      <c r="AY35" s="176"/>
      <c r="AZ35" s="176"/>
      <c r="BA35" s="176"/>
      <c r="BB35" s="176"/>
      <c r="BC35" s="176"/>
      <c r="BD35" s="176"/>
      <c r="BE35" s="176"/>
      <c r="BF35" s="176"/>
      <c r="BG35" s="176"/>
      <c r="BH35" s="176"/>
      <c r="BI35" s="176"/>
      <c r="BJ35" s="176"/>
      <c r="BK35" s="176"/>
      <c r="BL35" s="176"/>
      <c r="BM35" s="176"/>
      <c r="BN35" s="176"/>
      <c r="BO35" s="176"/>
      <c r="BP35" s="176"/>
      <c r="BQ35" s="176"/>
      <c r="BR35" s="176"/>
      <c r="BS35" s="176"/>
      <c r="BT35" s="176"/>
      <c r="BU35" s="176"/>
      <c r="BV35" s="176"/>
      <c r="BW35" s="176"/>
      <c r="BX35" s="176"/>
      <c r="BY35" s="176"/>
      <c r="BZ35" s="176"/>
      <c r="CA35" s="176"/>
      <c r="CB35" s="176"/>
      <c r="CC35" s="176"/>
      <c r="CD35" s="176"/>
      <c r="CE35" s="176"/>
      <c r="CF35" s="176"/>
      <c r="CG35" s="176"/>
      <c r="CH35" s="176"/>
      <c r="CI35" s="176"/>
      <c r="CJ35" s="176"/>
      <c r="CK35" s="176"/>
      <c r="CL35" s="176"/>
      <c r="CM35" s="176"/>
      <c r="CN35" s="176"/>
      <c r="CO35" s="176"/>
      <c r="CP35" s="176"/>
      <c r="CQ35" s="176"/>
      <c r="CR35" s="176"/>
      <c r="CS35" s="176"/>
      <c r="CT35" s="176"/>
      <c r="CU35" s="176"/>
      <c r="CV35" s="176"/>
      <c r="CW35" s="176"/>
      <c r="CX35" s="176"/>
      <c r="CY35" s="176"/>
      <c r="CZ35" s="176"/>
      <c r="DA35" s="176"/>
      <c r="DB35" s="176"/>
      <c r="DC35" s="176"/>
      <c r="DD35" s="176"/>
      <c r="DE35" s="176"/>
      <c r="DF35" s="176"/>
      <c r="DG35" s="176"/>
      <c r="DH35" s="176"/>
      <c r="DI35" s="176"/>
      <c r="DJ35" s="176"/>
      <c r="DK35" s="176"/>
      <c r="DL35" s="176"/>
      <c r="DM35" s="176"/>
      <c r="DN35" s="176"/>
      <c r="DO35" s="176"/>
      <c r="DP35" s="176"/>
      <c r="DQ35" s="176"/>
      <c r="DR35" s="176"/>
      <c r="DS35" s="176"/>
      <c r="DT35" s="176"/>
      <c r="DU35" s="176"/>
      <c r="DV35" s="176"/>
      <c r="DW35" s="176"/>
      <c r="DX35" s="176"/>
      <c r="DY35" s="176"/>
      <c r="DZ35" s="176"/>
      <c r="EA35" s="176"/>
      <c r="EB35" s="176"/>
      <c r="EC35" s="176"/>
      <c r="ED35" s="176"/>
      <c r="EE35" s="176"/>
      <c r="EF35" s="176"/>
      <c r="EG35" s="176"/>
      <c r="EH35" s="176"/>
      <c r="EI35" s="176"/>
      <c r="EJ35" s="176"/>
      <c r="EK35" s="176"/>
      <c r="EL35" s="176"/>
      <c r="EM35" s="176"/>
      <c r="EN35" s="176"/>
      <c r="EO35" s="176"/>
      <c r="EP35" s="176"/>
      <c r="EQ35" s="176"/>
      <c r="ER35" s="176"/>
      <c r="ES35" s="176"/>
      <c r="ET35" s="176"/>
      <c r="EU35" s="176"/>
      <c r="EV35" s="176"/>
      <c r="EW35" s="176"/>
      <c r="EX35" s="176"/>
      <c r="EY35" s="176"/>
      <c r="EZ35" s="176"/>
      <c r="FA35" s="176"/>
      <c r="FB35" s="176"/>
      <c r="FC35" s="176"/>
      <c r="FD35" s="176"/>
      <c r="FE35" s="176"/>
      <c r="FF35" s="176"/>
      <c r="FG35" s="176"/>
      <c r="FH35" s="176"/>
      <c r="FI35" s="176"/>
      <c r="FJ35" s="176"/>
      <c r="FK35" s="176"/>
      <c r="FL35" s="176"/>
      <c r="FM35" s="176"/>
      <c r="FN35" s="176"/>
      <c r="FO35" s="176"/>
      <c r="FP35" s="176"/>
      <c r="FQ35" s="176"/>
      <c r="FR35" s="176"/>
      <c r="FS35" s="176"/>
      <c r="FT35" s="176"/>
      <c r="FU35" s="176"/>
      <c r="FV35" s="176"/>
      <c r="FW35" s="176"/>
      <c r="FX35" s="176"/>
      <c r="FY35" s="176"/>
      <c r="FZ35" s="176"/>
      <c r="GA35" s="176"/>
      <c r="GB35" s="176"/>
      <c r="GC35" s="176"/>
      <c r="GD35" s="176"/>
      <c r="GE35" s="176"/>
      <c r="GF35" s="176"/>
      <c r="GG35" s="176"/>
      <c r="GH35" s="176"/>
      <c r="GI35" s="176"/>
      <c r="GJ35" s="176"/>
      <c r="GK35" s="176"/>
      <c r="GL35" s="176"/>
      <c r="GM35" s="176"/>
      <c r="GN35" s="176"/>
      <c r="GO35" s="176"/>
      <c r="GP35" s="176"/>
      <c r="GQ35" s="176"/>
      <c r="GR35" s="176"/>
      <c r="GS35" s="176"/>
      <c r="GT35" s="176"/>
      <c r="GU35" s="176"/>
      <c r="GV35" s="176"/>
      <c r="GW35" s="176"/>
      <c r="GX35" s="176"/>
      <c r="GY35" s="176"/>
      <c r="GZ35" s="176"/>
      <c r="HA35" s="176"/>
      <c r="HB35" s="176"/>
      <c r="HC35" s="176"/>
      <c r="HD35" s="176"/>
      <c r="HE35" s="176"/>
      <c r="HF35" s="176"/>
      <c r="HG35" s="176"/>
      <c r="HH35" s="176"/>
      <c r="HI35" s="176"/>
      <c r="HJ35" s="176"/>
      <c r="HK35" s="176"/>
      <c r="HL35" s="176"/>
      <c r="HM35" s="176"/>
      <c r="HN35" s="176"/>
      <c r="HO35" s="176"/>
      <c r="HP35" s="176"/>
      <c r="HQ35" s="176"/>
      <c r="HR35" s="176"/>
      <c r="HS35" s="176"/>
      <c r="HT35" s="176"/>
      <c r="HU35" s="176"/>
      <c r="HV35" s="176"/>
      <c r="HW35" s="176"/>
      <c r="HX35" s="176"/>
      <c r="HY35" s="176"/>
      <c r="HZ35" s="176"/>
      <c r="IA35" s="176"/>
      <c r="IB35" s="176"/>
      <c r="IC35" s="176"/>
      <c r="ID35" s="176"/>
      <c r="IE35" s="176"/>
      <c r="IF35" s="176"/>
      <c r="IG35" s="176"/>
      <c r="IH35" s="176"/>
      <c r="II35" s="176"/>
      <c r="IJ35" s="176"/>
      <c r="IK35" s="176"/>
      <c r="IL35" s="176"/>
    </row>
    <row r="36" spans="1:246">
      <c r="A36" s="1374">
        <v>21</v>
      </c>
      <c r="B36" s="1375"/>
      <c r="C36" s="1366" t="s">
        <v>1052</v>
      </c>
      <c r="D36" s="1391">
        <v>177332972.98906857</v>
      </c>
      <c r="E36" s="1391">
        <v>3341640.1193877207</v>
      </c>
      <c r="F36" s="1389"/>
      <c r="G36" s="1390"/>
      <c r="H36" s="208"/>
      <c r="I36" s="208"/>
      <c r="J36" s="208"/>
      <c r="K36" s="1391"/>
      <c r="L36" s="208"/>
      <c r="M36" s="1393">
        <f t="shared" ref="M36:M37" si="1">D36+E36-F36+G36-H36-J36+L36</f>
        <v>180674613.10845628</v>
      </c>
      <c r="N36" s="1378">
        <v>21</v>
      </c>
      <c r="O36" s="176"/>
      <c r="P36" s="2952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  <c r="AC36" s="176"/>
      <c r="AD36" s="176"/>
      <c r="AE36" s="176"/>
      <c r="AF36" s="176"/>
      <c r="AG36" s="176"/>
      <c r="AH36" s="176"/>
      <c r="AI36" s="176"/>
      <c r="AJ36" s="176"/>
      <c r="AK36" s="176"/>
      <c r="AL36" s="176"/>
      <c r="AM36" s="176"/>
      <c r="AN36" s="176"/>
      <c r="AO36" s="176"/>
      <c r="AP36" s="176"/>
      <c r="AQ36" s="176"/>
      <c r="AR36" s="176"/>
      <c r="AS36" s="176"/>
      <c r="AT36" s="176"/>
      <c r="AU36" s="176"/>
      <c r="AV36" s="176"/>
      <c r="AW36" s="176"/>
      <c r="AX36" s="176"/>
      <c r="AY36" s="176"/>
      <c r="AZ36" s="176"/>
      <c r="BA36" s="176"/>
      <c r="BB36" s="176"/>
      <c r="BC36" s="176"/>
      <c r="BD36" s="176"/>
      <c r="BE36" s="176"/>
      <c r="BF36" s="176"/>
      <c r="BG36" s="176"/>
      <c r="BH36" s="176"/>
      <c r="BI36" s="176"/>
      <c r="BJ36" s="176"/>
      <c r="BK36" s="176"/>
      <c r="BL36" s="176"/>
      <c r="BM36" s="176"/>
      <c r="BN36" s="176"/>
      <c r="BO36" s="176"/>
      <c r="BP36" s="176"/>
      <c r="BQ36" s="176"/>
      <c r="BR36" s="176"/>
      <c r="BS36" s="176"/>
      <c r="BT36" s="176"/>
      <c r="BU36" s="176"/>
      <c r="BV36" s="176"/>
      <c r="BW36" s="176"/>
      <c r="BX36" s="176"/>
      <c r="BY36" s="176"/>
      <c r="BZ36" s="176"/>
      <c r="CA36" s="176"/>
      <c r="CB36" s="176"/>
      <c r="CC36" s="176"/>
      <c r="CD36" s="176"/>
      <c r="CE36" s="176"/>
      <c r="CF36" s="176"/>
      <c r="CG36" s="176"/>
      <c r="CH36" s="176"/>
      <c r="CI36" s="176"/>
      <c r="CJ36" s="176"/>
      <c r="CK36" s="176"/>
      <c r="CL36" s="176"/>
      <c r="CM36" s="176"/>
      <c r="CN36" s="176"/>
      <c r="CO36" s="176"/>
      <c r="CP36" s="176"/>
      <c r="CQ36" s="176"/>
      <c r="CR36" s="176"/>
      <c r="CS36" s="176"/>
      <c r="CT36" s="176"/>
      <c r="CU36" s="176"/>
      <c r="CV36" s="176"/>
      <c r="CW36" s="176"/>
      <c r="CX36" s="176"/>
      <c r="CY36" s="176"/>
      <c r="CZ36" s="176"/>
      <c r="DA36" s="176"/>
      <c r="DB36" s="176"/>
      <c r="DC36" s="176"/>
      <c r="DD36" s="176"/>
      <c r="DE36" s="176"/>
      <c r="DF36" s="176"/>
      <c r="DG36" s="176"/>
      <c r="DH36" s="176"/>
      <c r="DI36" s="176"/>
      <c r="DJ36" s="176"/>
      <c r="DK36" s="176"/>
      <c r="DL36" s="176"/>
      <c r="DM36" s="176"/>
      <c r="DN36" s="176"/>
      <c r="DO36" s="176"/>
      <c r="DP36" s="176"/>
      <c r="DQ36" s="176"/>
      <c r="DR36" s="176"/>
      <c r="DS36" s="176"/>
      <c r="DT36" s="176"/>
      <c r="DU36" s="176"/>
      <c r="DV36" s="176"/>
      <c r="DW36" s="176"/>
      <c r="DX36" s="176"/>
      <c r="DY36" s="176"/>
      <c r="DZ36" s="176"/>
      <c r="EA36" s="176"/>
      <c r="EB36" s="176"/>
      <c r="EC36" s="176"/>
      <c r="ED36" s="176"/>
      <c r="EE36" s="176"/>
      <c r="EF36" s="176"/>
      <c r="EG36" s="176"/>
      <c r="EH36" s="176"/>
      <c r="EI36" s="176"/>
      <c r="EJ36" s="176"/>
      <c r="EK36" s="176"/>
      <c r="EL36" s="176"/>
      <c r="EM36" s="176"/>
      <c r="EN36" s="176"/>
      <c r="EO36" s="176"/>
      <c r="EP36" s="176"/>
      <c r="EQ36" s="176"/>
      <c r="ER36" s="176"/>
      <c r="ES36" s="176"/>
      <c r="ET36" s="176"/>
      <c r="EU36" s="176"/>
      <c r="EV36" s="176"/>
      <c r="EW36" s="176"/>
      <c r="EX36" s="176"/>
      <c r="EY36" s="176"/>
      <c r="EZ36" s="176"/>
      <c r="FA36" s="176"/>
      <c r="FB36" s="176"/>
      <c r="FC36" s="176"/>
      <c r="FD36" s="176"/>
      <c r="FE36" s="176"/>
      <c r="FF36" s="176"/>
      <c r="FG36" s="176"/>
      <c r="FH36" s="176"/>
      <c r="FI36" s="176"/>
      <c r="FJ36" s="176"/>
      <c r="FK36" s="176"/>
      <c r="FL36" s="176"/>
      <c r="FM36" s="176"/>
      <c r="FN36" s="176"/>
      <c r="FO36" s="176"/>
      <c r="FP36" s="176"/>
      <c r="FQ36" s="176"/>
      <c r="FR36" s="176"/>
      <c r="FS36" s="176"/>
      <c r="FT36" s="176"/>
      <c r="FU36" s="176"/>
      <c r="FV36" s="176"/>
      <c r="FW36" s="176"/>
      <c r="FX36" s="176"/>
      <c r="FY36" s="176"/>
      <c r="FZ36" s="176"/>
      <c r="GA36" s="176"/>
      <c r="GB36" s="176"/>
      <c r="GC36" s="176"/>
      <c r="GD36" s="176"/>
      <c r="GE36" s="176"/>
      <c r="GF36" s="176"/>
      <c r="GG36" s="176"/>
      <c r="GH36" s="176"/>
      <c r="GI36" s="176"/>
      <c r="GJ36" s="176"/>
      <c r="GK36" s="176"/>
      <c r="GL36" s="176"/>
      <c r="GM36" s="176"/>
      <c r="GN36" s="176"/>
      <c r="GO36" s="176"/>
      <c r="GP36" s="176"/>
      <c r="GQ36" s="176"/>
      <c r="GR36" s="176"/>
      <c r="GS36" s="176"/>
      <c r="GT36" s="176"/>
      <c r="GU36" s="176"/>
      <c r="GV36" s="176"/>
      <c r="GW36" s="176"/>
      <c r="GX36" s="176"/>
      <c r="GY36" s="176"/>
      <c r="GZ36" s="176"/>
      <c r="HA36" s="176"/>
      <c r="HB36" s="176"/>
      <c r="HC36" s="176"/>
      <c r="HD36" s="176"/>
      <c r="HE36" s="176"/>
      <c r="HF36" s="176"/>
      <c r="HG36" s="176"/>
      <c r="HH36" s="176"/>
      <c r="HI36" s="176"/>
      <c r="HJ36" s="176"/>
      <c r="HK36" s="176"/>
      <c r="HL36" s="176"/>
      <c r="HM36" s="176"/>
      <c r="HN36" s="176"/>
      <c r="HO36" s="176"/>
      <c r="HP36" s="176"/>
      <c r="HQ36" s="176"/>
      <c r="HR36" s="176"/>
      <c r="HS36" s="176"/>
      <c r="HT36" s="176"/>
      <c r="HU36" s="176"/>
      <c r="HV36" s="176"/>
      <c r="HW36" s="176"/>
      <c r="HX36" s="176"/>
      <c r="HY36" s="176"/>
      <c r="HZ36" s="176"/>
      <c r="IA36" s="176"/>
      <c r="IB36" s="176"/>
      <c r="IC36" s="176"/>
      <c r="ID36" s="176"/>
      <c r="IE36" s="176"/>
      <c r="IF36" s="176"/>
      <c r="IG36" s="176"/>
      <c r="IH36" s="176"/>
      <c r="II36" s="176"/>
      <c r="IJ36" s="176"/>
      <c r="IK36" s="176"/>
      <c r="IL36" s="176"/>
    </row>
    <row r="37" spans="1:246" ht="15.75">
      <c r="A37" s="1374">
        <v>22</v>
      </c>
      <c r="B37" s="1375"/>
      <c r="C37" s="1366" t="s">
        <v>1053</v>
      </c>
      <c r="D37" s="1391">
        <v>43725244.482733198</v>
      </c>
      <c r="E37" s="1391">
        <v>823952.97800902941</v>
      </c>
      <c r="F37" s="1392"/>
      <c r="G37" s="1386"/>
      <c r="H37" s="1391"/>
      <c r="I37" s="1391"/>
      <c r="J37" s="1391"/>
      <c r="K37" s="1391"/>
      <c r="L37" s="1391"/>
      <c r="M37" s="1393">
        <f t="shared" si="1"/>
        <v>44549197.460742228</v>
      </c>
      <c r="N37" s="1378">
        <v>22</v>
      </c>
      <c r="O37" s="1406"/>
      <c r="P37" s="2953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  <c r="AC37" s="176"/>
      <c r="AD37" s="176"/>
      <c r="AE37" s="176"/>
      <c r="AF37" s="176"/>
      <c r="AG37" s="176"/>
      <c r="AH37" s="176"/>
      <c r="AI37" s="176"/>
      <c r="AJ37" s="176"/>
      <c r="AK37" s="176"/>
      <c r="AL37" s="176"/>
      <c r="AM37" s="176"/>
      <c r="AN37" s="176"/>
      <c r="AO37" s="176"/>
      <c r="AP37" s="176"/>
      <c r="AQ37" s="176"/>
      <c r="AR37" s="176"/>
      <c r="AS37" s="176"/>
      <c r="AT37" s="176"/>
      <c r="AU37" s="176"/>
      <c r="AV37" s="176"/>
      <c r="AW37" s="176"/>
      <c r="AX37" s="176"/>
      <c r="AY37" s="176"/>
      <c r="AZ37" s="176"/>
      <c r="BA37" s="176"/>
      <c r="BB37" s="176"/>
      <c r="BC37" s="176"/>
      <c r="BD37" s="176"/>
      <c r="BE37" s="176"/>
      <c r="BF37" s="176"/>
      <c r="BG37" s="176"/>
      <c r="BH37" s="176"/>
      <c r="BI37" s="176"/>
      <c r="BJ37" s="176"/>
      <c r="BK37" s="176"/>
      <c r="BL37" s="176"/>
      <c r="BM37" s="176"/>
      <c r="BN37" s="176"/>
      <c r="BO37" s="176"/>
      <c r="BP37" s="176"/>
      <c r="BQ37" s="176"/>
      <c r="BR37" s="176"/>
      <c r="BS37" s="176"/>
      <c r="BT37" s="176"/>
      <c r="BU37" s="176"/>
      <c r="BV37" s="176"/>
      <c r="BW37" s="176"/>
      <c r="BX37" s="176"/>
      <c r="BY37" s="176"/>
      <c r="BZ37" s="176"/>
      <c r="CA37" s="176"/>
      <c r="CB37" s="176"/>
      <c r="CC37" s="176"/>
      <c r="CD37" s="176"/>
      <c r="CE37" s="176"/>
      <c r="CF37" s="176"/>
      <c r="CG37" s="176"/>
      <c r="CH37" s="176"/>
      <c r="CI37" s="176"/>
      <c r="CJ37" s="176"/>
      <c r="CK37" s="176"/>
      <c r="CL37" s="176"/>
      <c r="CM37" s="176"/>
      <c r="CN37" s="176"/>
      <c r="CO37" s="176"/>
      <c r="CP37" s="176"/>
      <c r="CQ37" s="176"/>
      <c r="CR37" s="176"/>
      <c r="CS37" s="176"/>
      <c r="CT37" s="176"/>
      <c r="CU37" s="176"/>
      <c r="CV37" s="176"/>
      <c r="CW37" s="176"/>
      <c r="CX37" s="176"/>
      <c r="CY37" s="176"/>
      <c r="CZ37" s="176"/>
      <c r="DA37" s="176"/>
      <c r="DB37" s="176"/>
      <c r="DC37" s="176"/>
      <c r="DD37" s="176"/>
      <c r="DE37" s="176"/>
      <c r="DF37" s="176"/>
      <c r="DG37" s="176"/>
      <c r="DH37" s="176"/>
      <c r="DI37" s="176"/>
      <c r="DJ37" s="176"/>
      <c r="DK37" s="176"/>
      <c r="DL37" s="176"/>
      <c r="DM37" s="176"/>
      <c r="DN37" s="176"/>
      <c r="DO37" s="176"/>
      <c r="DP37" s="176"/>
      <c r="DQ37" s="176"/>
      <c r="DR37" s="176"/>
      <c r="DS37" s="176"/>
      <c r="DT37" s="176"/>
      <c r="DU37" s="176"/>
      <c r="DV37" s="176"/>
      <c r="DW37" s="176"/>
      <c r="DX37" s="176"/>
      <c r="DY37" s="176"/>
      <c r="DZ37" s="176"/>
      <c r="EA37" s="176"/>
      <c r="EB37" s="176"/>
      <c r="EC37" s="176"/>
      <c r="ED37" s="176"/>
      <c r="EE37" s="176"/>
      <c r="EF37" s="176"/>
      <c r="EG37" s="176"/>
      <c r="EH37" s="176"/>
      <c r="EI37" s="176"/>
      <c r="EJ37" s="176"/>
      <c r="EK37" s="176"/>
      <c r="EL37" s="176"/>
      <c r="EM37" s="176"/>
      <c r="EN37" s="176"/>
      <c r="EO37" s="176"/>
      <c r="EP37" s="176"/>
      <c r="EQ37" s="176"/>
      <c r="ER37" s="176"/>
      <c r="ES37" s="176"/>
      <c r="ET37" s="176"/>
      <c r="EU37" s="176"/>
      <c r="EV37" s="176"/>
      <c r="EW37" s="176"/>
      <c r="EX37" s="176"/>
      <c r="EY37" s="176"/>
      <c r="EZ37" s="176"/>
      <c r="FA37" s="176"/>
      <c r="FB37" s="176"/>
      <c r="FC37" s="176"/>
      <c r="FD37" s="176"/>
      <c r="FE37" s="176"/>
      <c r="FF37" s="176"/>
      <c r="FG37" s="176"/>
      <c r="FH37" s="176"/>
      <c r="FI37" s="176"/>
      <c r="FJ37" s="176"/>
      <c r="FK37" s="176"/>
      <c r="FL37" s="176"/>
      <c r="FM37" s="176"/>
      <c r="FN37" s="176"/>
      <c r="FO37" s="176"/>
      <c r="FP37" s="176"/>
      <c r="FQ37" s="176"/>
      <c r="FR37" s="176"/>
      <c r="FS37" s="176"/>
      <c r="FT37" s="176"/>
      <c r="FU37" s="176"/>
      <c r="FV37" s="176"/>
      <c r="FW37" s="176"/>
      <c r="FX37" s="176"/>
      <c r="FY37" s="176"/>
      <c r="FZ37" s="176"/>
      <c r="GA37" s="176"/>
      <c r="GB37" s="176"/>
      <c r="GC37" s="176"/>
      <c r="GD37" s="176"/>
      <c r="GE37" s="176"/>
      <c r="GF37" s="176"/>
      <c r="GG37" s="176"/>
      <c r="GH37" s="176"/>
      <c r="GI37" s="176"/>
      <c r="GJ37" s="176"/>
      <c r="GK37" s="176"/>
      <c r="GL37" s="176"/>
      <c r="GM37" s="176"/>
      <c r="GN37" s="176"/>
      <c r="GO37" s="176"/>
      <c r="GP37" s="176"/>
      <c r="GQ37" s="176"/>
      <c r="GR37" s="176"/>
      <c r="GS37" s="176"/>
      <c r="GT37" s="176"/>
      <c r="GU37" s="176"/>
      <c r="GV37" s="176"/>
      <c r="GW37" s="176"/>
      <c r="GX37" s="176"/>
      <c r="GY37" s="176"/>
      <c r="GZ37" s="176"/>
      <c r="HA37" s="176"/>
      <c r="HB37" s="176"/>
      <c r="HC37" s="176"/>
      <c r="HD37" s="176"/>
      <c r="HE37" s="176"/>
      <c r="HF37" s="176"/>
      <c r="HG37" s="176"/>
      <c r="HH37" s="176"/>
      <c r="HI37" s="176"/>
      <c r="HJ37" s="176"/>
      <c r="HK37" s="176"/>
      <c r="HL37" s="176"/>
      <c r="HM37" s="176"/>
      <c r="HN37" s="176"/>
      <c r="HO37" s="176"/>
      <c r="HP37" s="176"/>
      <c r="HQ37" s="176"/>
      <c r="HR37" s="176"/>
      <c r="HS37" s="176"/>
      <c r="HT37" s="176"/>
      <c r="HU37" s="176"/>
      <c r="HV37" s="176"/>
      <c r="HW37" s="176"/>
      <c r="HX37" s="176"/>
      <c r="HY37" s="176"/>
      <c r="HZ37" s="176"/>
      <c r="IA37" s="176"/>
      <c r="IB37" s="176"/>
      <c r="IC37" s="176"/>
      <c r="ID37" s="176"/>
      <c r="IE37" s="176"/>
      <c r="IF37" s="176"/>
      <c r="IG37" s="176"/>
      <c r="IH37" s="176"/>
      <c r="II37" s="176"/>
      <c r="IJ37" s="176"/>
      <c r="IK37" s="176"/>
      <c r="IL37" s="176"/>
    </row>
    <row r="38" spans="1:246">
      <c r="A38" s="1374">
        <v>23</v>
      </c>
      <c r="B38" s="1375"/>
      <c r="C38" s="1366" t="s">
        <v>1054</v>
      </c>
      <c r="D38" s="208"/>
      <c r="E38" s="208"/>
      <c r="F38" s="1389"/>
      <c r="G38" s="1390"/>
      <c r="H38" s="208"/>
      <c r="I38" s="1391"/>
      <c r="J38" s="208"/>
      <c r="K38" s="1391"/>
      <c r="L38" s="208"/>
      <c r="M38" s="209"/>
      <c r="N38" s="1378">
        <v>23</v>
      </c>
      <c r="O38" s="176"/>
      <c r="P38" s="499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  <c r="AC38" s="176"/>
      <c r="AD38" s="176"/>
      <c r="AE38" s="176"/>
      <c r="AF38" s="176"/>
      <c r="AG38" s="176"/>
      <c r="AH38" s="176"/>
      <c r="AI38" s="176"/>
      <c r="AJ38" s="176"/>
      <c r="AK38" s="176"/>
      <c r="AL38" s="176"/>
      <c r="AM38" s="176"/>
      <c r="AN38" s="176"/>
      <c r="AO38" s="176"/>
      <c r="AP38" s="176"/>
      <c r="AQ38" s="176"/>
      <c r="AR38" s="176"/>
      <c r="AS38" s="176"/>
      <c r="AT38" s="176"/>
      <c r="AU38" s="176"/>
      <c r="AV38" s="176"/>
      <c r="AW38" s="176"/>
      <c r="AX38" s="176"/>
      <c r="AY38" s="176"/>
      <c r="AZ38" s="176"/>
      <c r="BA38" s="176"/>
      <c r="BB38" s="176"/>
      <c r="BC38" s="176"/>
      <c r="BD38" s="176"/>
      <c r="BE38" s="176"/>
      <c r="BF38" s="176"/>
      <c r="BG38" s="176"/>
      <c r="BH38" s="176"/>
      <c r="BI38" s="176"/>
      <c r="BJ38" s="176"/>
      <c r="BK38" s="176"/>
      <c r="BL38" s="176"/>
      <c r="BM38" s="176"/>
      <c r="BN38" s="176"/>
      <c r="BO38" s="176"/>
      <c r="BP38" s="176"/>
      <c r="BQ38" s="176"/>
      <c r="BR38" s="176"/>
      <c r="BS38" s="176"/>
      <c r="BT38" s="176"/>
      <c r="BU38" s="176"/>
      <c r="BV38" s="176"/>
      <c r="BW38" s="176"/>
      <c r="BX38" s="176"/>
      <c r="BY38" s="176"/>
      <c r="BZ38" s="176"/>
      <c r="CA38" s="176"/>
      <c r="CB38" s="176"/>
      <c r="CC38" s="176"/>
      <c r="CD38" s="176"/>
      <c r="CE38" s="176"/>
      <c r="CF38" s="176"/>
      <c r="CG38" s="176"/>
      <c r="CH38" s="176"/>
      <c r="CI38" s="176"/>
      <c r="CJ38" s="176"/>
      <c r="CK38" s="176"/>
      <c r="CL38" s="176"/>
      <c r="CM38" s="176"/>
      <c r="CN38" s="176"/>
      <c r="CO38" s="176"/>
      <c r="CP38" s="176"/>
      <c r="CQ38" s="176"/>
      <c r="CR38" s="176"/>
      <c r="CS38" s="176"/>
      <c r="CT38" s="176"/>
      <c r="CU38" s="176"/>
      <c r="CV38" s="176"/>
      <c r="CW38" s="176"/>
      <c r="CX38" s="176"/>
      <c r="CY38" s="176"/>
      <c r="CZ38" s="176"/>
      <c r="DA38" s="176"/>
      <c r="DB38" s="176"/>
      <c r="DC38" s="176"/>
      <c r="DD38" s="176"/>
      <c r="DE38" s="176"/>
      <c r="DF38" s="176"/>
      <c r="DG38" s="176"/>
      <c r="DH38" s="176"/>
      <c r="DI38" s="176"/>
      <c r="DJ38" s="176"/>
      <c r="DK38" s="176"/>
      <c r="DL38" s="176"/>
      <c r="DM38" s="176"/>
      <c r="DN38" s="176"/>
      <c r="DO38" s="176"/>
      <c r="DP38" s="176"/>
      <c r="DQ38" s="176"/>
      <c r="DR38" s="176"/>
      <c r="DS38" s="176"/>
      <c r="DT38" s="176"/>
      <c r="DU38" s="176"/>
      <c r="DV38" s="176"/>
      <c r="DW38" s="176"/>
      <c r="DX38" s="176"/>
      <c r="DY38" s="176"/>
      <c r="DZ38" s="176"/>
      <c r="EA38" s="176"/>
      <c r="EB38" s="176"/>
      <c r="EC38" s="176"/>
      <c r="ED38" s="176"/>
      <c r="EE38" s="176"/>
      <c r="EF38" s="176"/>
      <c r="EG38" s="176"/>
      <c r="EH38" s="176"/>
      <c r="EI38" s="176"/>
      <c r="EJ38" s="176"/>
      <c r="EK38" s="176"/>
      <c r="EL38" s="176"/>
      <c r="EM38" s="176"/>
      <c r="EN38" s="176"/>
      <c r="EO38" s="176"/>
      <c r="EP38" s="176"/>
      <c r="EQ38" s="176"/>
      <c r="ER38" s="176"/>
      <c r="ES38" s="176"/>
      <c r="ET38" s="176"/>
      <c r="EU38" s="176"/>
      <c r="EV38" s="176"/>
      <c r="EW38" s="176"/>
      <c r="EX38" s="176"/>
      <c r="EY38" s="176"/>
      <c r="EZ38" s="176"/>
      <c r="FA38" s="176"/>
      <c r="FB38" s="176"/>
      <c r="FC38" s="176"/>
      <c r="FD38" s="176"/>
      <c r="FE38" s="176"/>
      <c r="FF38" s="176"/>
      <c r="FG38" s="176"/>
      <c r="FH38" s="176"/>
      <c r="FI38" s="176"/>
      <c r="FJ38" s="176"/>
      <c r="FK38" s="176"/>
      <c r="FL38" s="176"/>
      <c r="FM38" s="176"/>
      <c r="FN38" s="176"/>
      <c r="FO38" s="176"/>
      <c r="FP38" s="176"/>
      <c r="FQ38" s="176"/>
      <c r="FR38" s="176"/>
      <c r="FS38" s="176"/>
      <c r="FT38" s="176"/>
      <c r="FU38" s="176"/>
      <c r="FV38" s="176"/>
      <c r="FW38" s="176"/>
      <c r="FX38" s="176"/>
      <c r="FY38" s="176"/>
      <c r="FZ38" s="176"/>
      <c r="GA38" s="176"/>
      <c r="GB38" s="176"/>
      <c r="GC38" s="176"/>
      <c r="GD38" s="176"/>
      <c r="GE38" s="176"/>
      <c r="GF38" s="176"/>
      <c r="GG38" s="176"/>
      <c r="GH38" s="176"/>
      <c r="GI38" s="176"/>
      <c r="GJ38" s="176"/>
      <c r="GK38" s="176"/>
      <c r="GL38" s="176"/>
      <c r="GM38" s="176"/>
      <c r="GN38" s="176"/>
      <c r="GO38" s="176"/>
      <c r="GP38" s="176"/>
      <c r="GQ38" s="176"/>
      <c r="GR38" s="176"/>
      <c r="GS38" s="176"/>
      <c r="GT38" s="176"/>
      <c r="GU38" s="176"/>
      <c r="GV38" s="176"/>
      <c r="GW38" s="176"/>
      <c r="GX38" s="176"/>
      <c r="GY38" s="176"/>
      <c r="GZ38" s="176"/>
      <c r="HA38" s="176"/>
      <c r="HB38" s="176"/>
      <c r="HC38" s="176"/>
      <c r="HD38" s="176"/>
      <c r="HE38" s="176"/>
      <c r="HF38" s="176"/>
      <c r="HG38" s="176"/>
      <c r="HH38" s="176"/>
      <c r="HI38" s="176"/>
      <c r="HJ38" s="176"/>
      <c r="HK38" s="176"/>
      <c r="HL38" s="176"/>
      <c r="HM38" s="176"/>
      <c r="HN38" s="176"/>
      <c r="HO38" s="176"/>
      <c r="HP38" s="176"/>
      <c r="HQ38" s="176"/>
      <c r="HR38" s="176"/>
      <c r="HS38" s="176"/>
      <c r="HT38" s="176"/>
      <c r="HU38" s="176"/>
      <c r="HV38" s="176"/>
      <c r="HW38" s="176"/>
      <c r="HX38" s="176"/>
      <c r="HY38" s="176"/>
      <c r="HZ38" s="176"/>
      <c r="IA38" s="176"/>
      <c r="IB38" s="176"/>
      <c r="IC38" s="176"/>
      <c r="ID38" s="176"/>
      <c r="IE38" s="176"/>
      <c r="IF38" s="176"/>
      <c r="IG38" s="176"/>
      <c r="IH38" s="176"/>
      <c r="II38" s="176"/>
      <c r="IJ38" s="176"/>
      <c r="IK38" s="176"/>
      <c r="IL38" s="176"/>
    </row>
    <row r="39" spans="1:246">
      <c r="A39" s="1408" t="s">
        <v>1055</v>
      </c>
      <c r="B39" s="1351"/>
      <c r="C39" s="1351"/>
      <c r="D39" s="1351"/>
      <c r="E39" s="1351"/>
      <c r="F39" s="1409"/>
      <c r="G39" s="1408" t="s">
        <v>1056</v>
      </c>
      <c r="H39" s="1351"/>
      <c r="I39" s="1351"/>
      <c r="J39" s="1351"/>
      <c r="K39" s="1351"/>
      <c r="L39" s="1351"/>
      <c r="M39" s="1351"/>
      <c r="N39" s="1409"/>
      <c r="O39" s="176"/>
      <c r="P39" s="176"/>
      <c r="Q39" s="176"/>
      <c r="R39" s="176"/>
      <c r="S39" s="176"/>
      <c r="T39" s="176"/>
      <c r="U39" s="176"/>
      <c r="V39" s="176"/>
      <c r="W39" s="176"/>
      <c r="X39" s="176"/>
      <c r="Y39" s="176"/>
      <c r="Z39" s="176"/>
      <c r="AA39" s="176"/>
      <c r="AB39" s="176"/>
      <c r="AC39" s="176"/>
      <c r="AD39" s="176"/>
      <c r="AE39" s="176"/>
      <c r="AF39" s="176"/>
      <c r="AG39" s="176"/>
      <c r="AH39" s="176"/>
      <c r="AI39" s="176"/>
      <c r="AJ39" s="176"/>
      <c r="AK39" s="176"/>
      <c r="AL39" s="176"/>
      <c r="AM39" s="176"/>
      <c r="AN39" s="176"/>
      <c r="AO39" s="176"/>
      <c r="AP39" s="176"/>
      <c r="AQ39" s="176"/>
      <c r="AR39" s="176"/>
      <c r="AS39" s="176"/>
      <c r="AT39" s="176"/>
      <c r="AU39" s="176"/>
      <c r="AV39" s="176"/>
      <c r="AW39" s="176"/>
      <c r="AX39" s="176"/>
      <c r="AY39" s="176"/>
      <c r="AZ39" s="176"/>
      <c r="BA39" s="176"/>
      <c r="BB39" s="176"/>
      <c r="BC39" s="176"/>
      <c r="BD39" s="176"/>
      <c r="BE39" s="176"/>
      <c r="BF39" s="176"/>
      <c r="BG39" s="176"/>
      <c r="BH39" s="176"/>
      <c r="BI39" s="176"/>
      <c r="BJ39" s="176"/>
      <c r="BK39" s="176"/>
      <c r="BL39" s="176"/>
      <c r="BM39" s="176"/>
      <c r="BN39" s="176"/>
      <c r="BO39" s="176"/>
      <c r="BP39" s="176"/>
      <c r="BQ39" s="176"/>
      <c r="BR39" s="176"/>
      <c r="BS39" s="176"/>
      <c r="BT39" s="176"/>
      <c r="BU39" s="176"/>
      <c r="BV39" s="176"/>
      <c r="BW39" s="176"/>
      <c r="BX39" s="176"/>
      <c r="BY39" s="176"/>
      <c r="BZ39" s="176"/>
      <c r="CA39" s="176"/>
      <c r="CB39" s="176"/>
      <c r="CC39" s="176"/>
      <c r="CD39" s="176"/>
      <c r="CE39" s="176"/>
      <c r="CF39" s="176"/>
      <c r="CG39" s="176"/>
      <c r="CH39" s="176"/>
      <c r="CI39" s="176"/>
      <c r="CJ39" s="176"/>
      <c r="CK39" s="176"/>
      <c r="CL39" s="176"/>
      <c r="CM39" s="176"/>
      <c r="CN39" s="176"/>
      <c r="CO39" s="176"/>
      <c r="CP39" s="176"/>
      <c r="CQ39" s="176"/>
      <c r="CR39" s="176"/>
      <c r="CS39" s="176"/>
      <c r="CT39" s="176"/>
      <c r="CU39" s="176"/>
      <c r="CV39" s="176"/>
      <c r="CW39" s="176"/>
      <c r="CX39" s="176"/>
      <c r="CY39" s="176"/>
      <c r="CZ39" s="176"/>
      <c r="DA39" s="176"/>
      <c r="DB39" s="176"/>
      <c r="DC39" s="176"/>
      <c r="DD39" s="176"/>
      <c r="DE39" s="176"/>
      <c r="DF39" s="176"/>
      <c r="DG39" s="176"/>
      <c r="DH39" s="176"/>
      <c r="DI39" s="176"/>
      <c r="DJ39" s="176"/>
      <c r="DK39" s="176"/>
      <c r="DL39" s="176"/>
      <c r="DM39" s="176"/>
      <c r="DN39" s="176"/>
      <c r="DO39" s="176"/>
      <c r="DP39" s="176"/>
      <c r="DQ39" s="176"/>
      <c r="DR39" s="176"/>
      <c r="DS39" s="176"/>
      <c r="DT39" s="176"/>
      <c r="DU39" s="176"/>
      <c r="DV39" s="176"/>
      <c r="DW39" s="176"/>
      <c r="DX39" s="176"/>
      <c r="DY39" s="176"/>
      <c r="DZ39" s="176"/>
      <c r="EA39" s="176"/>
      <c r="EB39" s="176"/>
      <c r="EC39" s="176"/>
      <c r="ED39" s="176"/>
      <c r="EE39" s="176"/>
      <c r="EF39" s="176"/>
      <c r="EG39" s="176"/>
      <c r="EH39" s="176"/>
      <c r="EI39" s="176"/>
      <c r="EJ39" s="176"/>
      <c r="EK39" s="176"/>
      <c r="EL39" s="176"/>
      <c r="EM39" s="176"/>
      <c r="EN39" s="176"/>
      <c r="EO39" s="176"/>
      <c r="EP39" s="176"/>
      <c r="EQ39" s="176"/>
      <c r="ER39" s="176"/>
      <c r="ES39" s="176"/>
      <c r="ET39" s="176"/>
      <c r="EU39" s="176"/>
      <c r="EV39" s="176"/>
      <c r="EW39" s="176"/>
      <c r="EX39" s="176"/>
      <c r="EY39" s="176"/>
      <c r="EZ39" s="176"/>
      <c r="FA39" s="176"/>
      <c r="FB39" s="176"/>
      <c r="FC39" s="176"/>
      <c r="FD39" s="176"/>
      <c r="FE39" s="176"/>
      <c r="FF39" s="176"/>
      <c r="FG39" s="176"/>
      <c r="FH39" s="176"/>
      <c r="FI39" s="176"/>
      <c r="FJ39" s="176"/>
      <c r="FK39" s="176"/>
      <c r="FL39" s="176"/>
      <c r="FM39" s="176"/>
      <c r="FN39" s="176"/>
      <c r="FO39" s="176"/>
      <c r="FP39" s="176"/>
      <c r="FQ39" s="176"/>
      <c r="FR39" s="176"/>
      <c r="FS39" s="176"/>
      <c r="FT39" s="176"/>
      <c r="FU39" s="176"/>
      <c r="FV39" s="176"/>
      <c r="FW39" s="176"/>
      <c r="FX39" s="176"/>
      <c r="FY39" s="176"/>
      <c r="FZ39" s="176"/>
      <c r="GA39" s="176"/>
      <c r="GB39" s="176"/>
      <c r="GC39" s="176"/>
      <c r="GD39" s="176"/>
      <c r="GE39" s="176"/>
      <c r="GF39" s="176"/>
      <c r="GG39" s="176"/>
      <c r="GH39" s="176"/>
      <c r="GI39" s="176"/>
      <c r="GJ39" s="176"/>
      <c r="GK39" s="176"/>
      <c r="GL39" s="176"/>
      <c r="GM39" s="176"/>
      <c r="GN39" s="176"/>
      <c r="GO39" s="176"/>
      <c r="GP39" s="176"/>
      <c r="GQ39" s="176"/>
      <c r="GR39" s="176"/>
      <c r="GS39" s="176"/>
      <c r="GT39" s="176"/>
      <c r="GU39" s="176"/>
      <c r="GV39" s="176"/>
      <c r="GW39" s="176"/>
      <c r="GX39" s="176"/>
      <c r="GY39" s="176"/>
      <c r="GZ39" s="176"/>
      <c r="HA39" s="176"/>
      <c r="HB39" s="176"/>
      <c r="HC39" s="176"/>
      <c r="HD39" s="176"/>
      <c r="HE39" s="176"/>
      <c r="HF39" s="176"/>
      <c r="HG39" s="176"/>
      <c r="HH39" s="176"/>
      <c r="HI39" s="176"/>
      <c r="HJ39" s="176"/>
      <c r="HK39" s="176"/>
      <c r="HL39" s="176"/>
      <c r="HM39" s="176"/>
      <c r="HN39" s="176"/>
      <c r="HO39" s="176"/>
      <c r="HP39" s="176"/>
      <c r="HQ39" s="176"/>
      <c r="HR39" s="176"/>
      <c r="HS39" s="176"/>
      <c r="HT39" s="176"/>
      <c r="HU39" s="176"/>
      <c r="HV39" s="176"/>
      <c r="HW39" s="176"/>
      <c r="HX39" s="176"/>
      <c r="HY39" s="176"/>
      <c r="HZ39" s="176"/>
      <c r="IA39" s="176"/>
      <c r="IB39" s="176"/>
      <c r="IC39" s="176"/>
      <c r="ID39" s="176"/>
      <c r="IE39" s="176"/>
      <c r="IF39" s="176"/>
      <c r="IG39" s="176"/>
      <c r="IH39" s="176"/>
      <c r="II39" s="176"/>
      <c r="IJ39" s="176"/>
      <c r="IK39" s="176"/>
      <c r="IL39" s="176"/>
    </row>
    <row r="40" spans="1:246">
      <c r="A40" s="1355"/>
      <c r="C40" s="1351"/>
      <c r="D40" s="1351"/>
      <c r="E40" s="1351"/>
      <c r="F40" s="1409"/>
      <c r="G40" s="1408"/>
      <c r="H40" s="1351"/>
      <c r="I40" s="1351"/>
      <c r="J40" s="1351"/>
      <c r="K40" s="1351"/>
      <c r="L40" s="1351"/>
      <c r="M40" s="1351"/>
      <c r="N40" s="1409"/>
      <c r="O40" s="176"/>
      <c r="P40" s="176"/>
      <c r="Q40" s="176"/>
      <c r="R40" s="176"/>
      <c r="S40" s="176"/>
      <c r="T40" s="176"/>
      <c r="U40" s="176"/>
      <c r="V40" s="176"/>
      <c r="W40" s="176"/>
      <c r="X40" s="176"/>
      <c r="Y40" s="176"/>
      <c r="Z40" s="176"/>
      <c r="AA40" s="176"/>
      <c r="AB40" s="176"/>
      <c r="AC40" s="176"/>
      <c r="AD40" s="176"/>
      <c r="AE40" s="176"/>
      <c r="AF40" s="176"/>
      <c r="AG40" s="176"/>
      <c r="AH40" s="176"/>
      <c r="AI40" s="176"/>
      <c r="AJ40" s="176"/>
      <c r="AK40" s="176"/>
      <c r="AL40" s="176"/>
      <c r="AM40" s="176"/>
      <c r="AN40" s="176"/>
      <c r="AO40" s="176"/>
      <c r="AP40" s="176"/>
      <c r="AQ40" s="176"/>
      <c r="AR40" s="176"/>
      <c r="AS40" s="176"/>
      <c r="AT40" s="176"/>
      <c r="AU40" s="176"/>
      <c r="AV40" s="176"/>
      <c r="AW40" s="176"/>
      <c r="AX40" s="176"/>
      <c r="AY40" s="176"/>
      <c r="AZ40" s="176"/>
      <c r="BA40" s="176"/>
      <c r="BB40" s="176"/>
      <c r="BC40" s="176"/>
      <c r="BD40" s="176"/>
      <c r="BE40" s="176"/>
      <c r="BF40" s="176"/>
      <c r="BG40" s="176"/>
      <c r="BH40" s="176"/>
      <c r="BI40" s="176"/>
      <c r="BJ40" s="176"/>
      <c r="BK40" s="176"/>
      <c r="BL40" s="176"/>
      <c r="BM40" s="176"/>
      <c r="BN40" s="176"/>
      <c r="BO40" s="176"/>
      <c r="BP40" s="176"/>
      <c r="BQ40" s="176"/>
      <c r="BR40" s="176"/>
      <c r="BS40" s="176"/>
      <c r="BT40" s="176"/>
      <c r="BU40" s="176"/>
      <c r="BV40" s="176"/>
      <c r="BW40" s="176"/>
      <c r="BX40" s="176"/>
      <c r="BY40" s="176"/>
      <c r="BZ40" s="176"/>
      <c r="CA40" s="176"/>
      <c r="CB40" s="176"/>
      <c r="CC40" s="176"/>
      <c r="CD40" s="176"/>
      <c r="CE40" s="176"/>
      <c r="CF40" s="176"/>
      <c r="CG40" s="176"/>
      <c r="CH40" s="176"/>
      <c r="CI40" s="176"/>
      <c r="CJ40" s="176"/>
      <c r="CK40" s="176"/>
      <c r="CL40" s="176"/>
      <c r="CM40" s="176"/>
      <c r="CN40" s="176"/>
      <c r="CO40" s="176"/>
      <c r="CP40" s="176"/>
      <c r="CQ40" s="176"/>
      <c r="CR40" s="176"/>
      <c r="CS40" s="176"/>
      <c r="CT40" s="176"/>
      <c r="CU40" s="176"/>
      <c r="CV40" s="176"/>
      <c r="CW40" s="176"/>
      <c r="CX40" s="176"/>
      <c r="CY40" s="176"/>
      <c r="CZ40" s="176"/>
      <c r="DA40" s="176"/>
      <c r="DB40" s="176"/>
      <c r="DC40" s="176"/>
      <c r="DD40" s="176"/>
      <c r="DE40" s="176"/>
      <c r="DF40" s="176"/>
      <c r="DG40" s="176"/>
      <c r="DH40" s="176"/>
      <c r="DI40" s="176"/>
      <c r="DJ40" s="176"/>
      <c r="DK40" s="176"/>
      <c r="DL40" s="176"/>
      <c r="DM40" s="176"/>
      <c r="DN40" s="176"/>
      <c r="DO40" s="176"/>
      <c r="DP40" s="176"/>
      <c r="DQ40" s="176"/>
      <c r="DR40" s="176"/>
      <c r="DS40" s="176"/>
      <c r="DT40" s="176"/>
      <c r="DU40" s="176"/>
      <c r="DV40" s="176"/>
      <c r="DW40" s="176"/>
      <c r="DX40" s="176"/>
      <c r="DY40" s="176"/>
      <c r="DZ40" s="176"/>
      <c r="EA40" s="176"/>
      <c r="EB40" s="176"/>
      <c r="EC40" s="176"/>
      <c r="ED40" s="176"/>
      <c r="EE40" s="176"/>
      <c r="EF40" s="176"/>
      <c r="EG40" s="176"/>
      <c r="EH40" s="176"/>
      <c r="EI40" s="176"/>
      <c r="EJ40" s="176"/>
      <c r="EK40" s="176"/>
      <c r="EL40" s="176"/>
      <c r="EM40" s="176"/>
      <c r="EN40" s="176"/>
      <c r="EO40" s="176"/>
      <c r="EP40" s="176"/>
      <c r="EQ40" s="176"/>
      <c r="ER40" s="176"/>
      <c r="ES40" s="176"/>
      <c r="ET40" s="176"/>
      <c r="EU40" s="176"/>
      <c r="EV40" s="176"/>
      <c r="EW40" s="176"/>
      <c r="EX40" s="176"/>
      <c r="EY40" s="176"/>
      <c r="EZ40" s="176"/>
      <c r="FA40" s="176"/>
      <c r="FB40" s="176"/>
      <c r="FC40" s="176"/>
      <c r="FD40" s="176"/>
      <c r="FE40" s="176"/>
      <c r="FF40" s="176"/>
      <c r="FG40" s="176"/>
      <c r="FH40" s="176"/>
      <c r="FI40" s="176"/>
      <c r="FJ40" s="176"/>
      <c r="FK40" s="176"/>
      <c r="FL40" s="176"/>
      <c r="FM40" s="176"/>
      <c r="FN40" s="176"/>
      <c r="FO40" s="176"/>
      <c r="FP40" s="176"/>
      <c r="FQ40" s="176"/>
      <c r="FR40" s="176"/>
      <c r="FS40" s="176"/>
      <c r="FT40" s="176"/>
      <c r="FU40" s="176"/>
      <c r="FV40" s="176"/>
      <c r="FW40" s="176"/>
      <c r="FX40" s="176"/>
      <c r="FY40" s="176"/>
      <c r="FZ40" s="176"/>
      <c r="GA40" s="176"/>
      <c r="GB40" s="176"/>
      <c r="GC40" s="176"/>
      <c r="GD40" s="176"/>
      <c r="GE40" s="176"/>
      <c r="GF40" s="176"/>
      <c r="GG40" s="176"/>
      <c r="GH40" s="176"/>
      <c r="GI40" s="176"/>
      <c r="GJ40" s="176"/>
      <c r="GK40" s="176"/>
      <c r="GL40" s="176"/>
      <c r="GM40" s="176"/>
      <c r="GN40" s="176"/>
      <c r="GO40" s="176"/>
      <c r="GP40" s="176"/>
      <c r="GQ40" s="176"/>
      <c r="GR40" s="176"/>
      <c r="GS40" s="176"/>
      <c r="GT40" s="176"/>
      <c r="GU40" s="176"/>
      <c r="GV40" s="176"/>
      <c r="GW40" s="176"/>
      <c r="GX40" s="176"/>
      <c r="GY40" s="176"/>
      <c r="GZ40" s="176"/>
      <c r="HA40" s="176"/>
      <c r="HB40" s="176"/>
      <c r="HC40" s="176"/>
      <c r="HD40" s="176"/>
      <c r="HE40" s="176"/>
      <c r="HF40" s="176"/>
      <c r="HG40" s="176"/>
      <c r="HH40" s="176"/>
      <c r="HI40" s="176"/>
      <c r="HJ40" s="176"/>
      <c r="HK40" s="176"/>
      <c r="HL40" s="176"/>
      <c r="HM40" s="176"/>
      <c r="HN40" s="176"/>
      <c r="HO40" s="176"/>
      <c r="HP40" s="176"/>
      <c r="HQ40" s="176"/>
      <c r="HR40" s="176"/>
      <c r="HS40" s="176"/>
      <c r="HT40" s="176"/>
      <c r="HU40" s="176"/>
      <c r="HV40" s="176"/>
      <c r="HW40" s="176"/>
      <c r="HX40" s="176"/>
      <c r="HY40" s="176"/>
      <c r="HZ40" s="176"/>
      <c r="IA40" s="176"/>
      <c r="IB40" s="176"/>
      <c r="IC40" s="176"/>
      <c r="ID40" s="176"/>
      <c r="IE40" s="176"/>
      <c r="IF40" s="176"/>
      <c r="IG40" s="176"/>
      <c r="IH40" s="176"/>
      <c r="II40" s="176"/>
      <c r="IJ40" s="176"/>
      <c r="IK40" s="176"/>
      <c r="IL40" s="176"/>
    </row>
    <row r="41" spans="1:246">
      <c r="A41" s="1355"/>
      <c r="C41" s="1351"/>
      <c r="D41" s="1410"/>
      <c r="E41" s="1351"/>
      <c r="F41" s="1409"/>
      <c r="G41" s="1408"/>
      <c r="H41" s="1351"/>
      <c r="I41" s="1351"/>
      <c r="J41" s="1351"/>
      <c r="K41" s="1351"/>
      <c r="L41" s="1351"/>
      <c r="M41" s="1351"/>
      <c r="N41" s="1409"/>
      <c r="O41" s="176"/>
      <c r="P41" s="176"/>
      <c r="Q41" s="176"/>
      <c r="R41" s="176"/>
      <c r="S41" s="176"/>
      <c r="T41" s="176"/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176"/>
      <c r="AF41" s="176"/>
      <c r="AG41" s="176"/>
      <c r="AH41" s="176"/>
      <c r="AI41" s="176"/>
      <c r="AJ41" s="176"/>
      <c r="AK41" s="176"/>
      <c r="AL41" s="176"/>
      <c r="AM41" s="176"/>
      <c r="AN41" s="176"/>
      <c r="AO41" s="176"/>
      <c r="AP41" s="176"/>
      <c r="AQ41" s="176"/>
      <c r="AR41" s="176"/>
      <c r="AS41" s="176"/>
      <c r="AT41" s="176"/>
      <c r="AU41" s="176"/>
      <c r="AV41" s="176"/>
      <c r="AW41" s="176"/>
      <c r="AX41" s="176"/>
      <c r="AY41" s="176"/>
      <c r="AZ41" s="176"/>
      <c r="BA41" s="176"/>
      <c r="BB41" s="176"/>
      <c r="BC41" s="176"/>
      <c r="BD41" s="176"/>
      <c r="BE41" s="176"/>
      <c r="BF41" s="176"/>
      <c r="BG41" s="176"/>
      <c r="BH41" s="176"/>
      <c r="BI41" s="176"/>
      <c r="BJ41" s="176"/>
      <c r="BK41" s="176"/>
      <c r="BL41" s="176"/>
      <c r="BM41" s="176"/>
      <c r="BN41" s="176"/>
      <c r="BO41" s="176"/>
      <c r="BP41" s="176"/>
      <c r="BQ41" s="176"/>
      <c r="BR41" s="176"/>
      <c r="BS41" s="176"/>
      <c r="BT41" s="176"/>
      <c r="BU41" s="176"/>
      <c r="BV41" s="176"/>
      <c r="BW41" s="176"/>
      <c r="BX41" s="176"/>
      <c r="BY41" s="176"/>
      <c r="BZ41" s="176"/>
      <c r="CA41" s="176"/>
      <c r="CB41" s="176"/>
      <c r="CC41" s="176"/>
      <c r="CD41" s="176"/>
      <c r="CE41" s="176"/>
      <c r="CF41" s="176"/>
      <c r="CG41" s="176"/>
      <c r="CH41" s="176"/>
      <c r="CI41" s="176"/>
      <c r="CJ41" s="176"/>
      <c r="CK41" s="176"/>
      <c r="CL41" s="176"/>
      <c r="CM41" s="176"/>
      <c r="CN41" s="176"/>
      <c r="CO41" s="176"/>
      <c r="CP41" s="176"/>
      <c r="CQ41" s="176"/>
      <c r="CR41" s="176"/>
      <c r="CS41" s="176"/>
      <c r="CT41" s="176"/>
      <c r="CU41" s="176"/>
      <c r="CV41" s="176"/>
      <c r="CW41" s="176"/>
      <c r="CX41" s="176"/>
      <c r="CY41" s="176"/>
      <c r="CZ41" s="176"/>
      <c r="DA41" s="176"/>
      <c r="DB41" s="176"/>
      <c r="DC41" s="176"/>
      <c r="DD41" s="176"/>
      <c r="DE41" s="176"/>
      <c r="DF41" s="176"/>
      <c r="DG41" s="176"/>
      <c r="DH41" s="176"/>
      <c r="DI41" s="176"/>
      <c r="DJ41" s="176"/>
      <c r="DK41" s="176"/>
      <c r="DL41" s="176"/>
      <c r="DM41" s="176"/>
      <c r="DN41" s="176"/>
      <c r="DO41" s="176"/>
      <c r="DP41" s="176"/>
      <c r="DQ41" s="176"/>
      <c r="DR41" s="176"/>
      <c r="DS41" s="176"/>
      <c r="DT41" s="176"/>
      <c r="DU41" s="176"/>
      <c r="DV41" s="176"/>
      <c r="DW41" s="176"/>
      <c r="DX41" s="176"/>
      <c r="DY41" s="176"/>
      <c r="DZ41" s="176"/>
      <c r="EA41" s="176"/>
      <c r="EB41" s="176"/>
      <c r="EC41" s="176"/>
      <c r="ED41" s="176"/>
      <c r="EE41" s="176"/>
      <c r="EF41" s="176"/>
      <c r="EG41" s="176"/>
      <c r="EH41" s="176"/>
      <c r="EI41" s="176"/>
      <c r="EJ41" s="176"/>
      <c r="EK41" s="176"/>
      <c r="EL41" s="176"/>
      <c r="EM41" s="176"/>
      <c r="EN41" s="176"/>
      <c r="EO41" s="176"/>
      <c r="EP41" s="176"/>
      <c r="EQ41" s="176"/>
      <c r="ER41" s="176"/>
      <c r="ES41" s="176"/>
      <c r="ET41" s="176"/>
      <c r="EU41" s="176"/>
      <c r="EV41" s="176"/>
      <c r="EW41" s="176"/>
      <c r="EX41" s="176"/>
      <c r="EY41" s="176"/>
      <c r="EZ41" s="176"/>
      <c r="FA41" s="176"/>
      <c r="FB41" s="176"/>
      <c r="FC41" s="176"/>
      <c r="FD41" s="176"/>
      <c r="FE41" s="176"/>
      <c r="FF41" s="176"/>
      <c r="FG41" s="176"/>
      <c r="FH41" s="176"/>
      <c r="FI41" s="176"/>
      <c r="FJ41" s="176"/>
      <c r="FK41" s="176"/>
      <c r="FL41" s="176"/>
      <c r="FM41" s="176"/>
      <c r="FN41" s="176"/>
      <c r="FO41" s="176"/>
      <c r="FP41" s="176"/>
      <c r="FQ41" s="176"/>
      <c r="FR41" s="176"/>
      <c r="FS41" s="176"/>
      <c r="FT41" s="176"/>
      <c r="FU41" s="176"/>
      <c r="FV41" s="176"/>
      <c r="FW41" s="176"/>
      <c r="FX41" s="176"/>
      <c r="FY41" s="176"/>
      <c r="FZ41" s="176"/>
      <c r="GA41" s="176"/>
      <c r="GB41" s="176"/>
      <c r="GC41" s="176"/>
      <c r="GD41" s="176"/>
      <c r="GE41" s="176"/>
      <c r="GF41" s="176"/>
      <c r="GG41" s="176"/>
      <c r="GH41" s="176"/>
      <c r="GI41" s="176"/>
      <c r="GJ41" s="176"/>
      <c r="GK41" s="176"/>
      <c r="GL41" s="176"/>
      <c r="GM41" s="176"/>
      <c r="GN41" s="176"/>
      <c r="GO41" s="176"/>
      <c r="GP41" s="176"/>
      <c r="GQ41" s="176"/>
      <c r="GR41" s="176"/>
      <c r="GS41" s="176"/>
      <c r="GT41" s="176"/>
      <c r="GU41" s="176"/>
      <c r="GV41" s="176"/>
      <c r="GW41" s="176"/>
      <c r="GX41" s="176"/>
      <c r="GY41" s="176"/>
      <c r="GZ41" s="176"/>
      <c r="HA41" s="176"/>
      <c r="HB41" s="176"/>
      <c r="HC41" s="176"/>
      <c r="HD41" s="176"/>
      <c r="HE41" s="176"/>
      <c r="HF41" s="176"/>
      <c r="HG41" s="176"/>
      <c r="HH41" s="176"/>
      <c r="HI41" s="176"/>
      <c r="HJ41" s="176"/>
      <c r="HK41" s="176"/>
      <c r="HL41" s="176"/>
      <c r="HM41" s="176"/>
      <c r="HN41" s="176"/>
      <c r="HO41" s="176"/>
      <c r="HP41" s="176"/>
      <c r="HQ41" s="176"/>
      <c r="HR41" s="176"/>
      <c r="HS41" s="176"/>
      <c r="HT41" s="176"/>
      <c r="HU41" s="176"/>
      <c r="HV41" s="176"/>
      <c r="HW41" s="176"/>
      <c r="HX41" s="176"/>
      <c r="HY41" s="176"/>
      <c r="HZ41" s="176"/>
      <c r="IA41" s="176"/>
      <c r="IB41" s="176"/>
      <c r="IC41" s="176"/>
      <c r="ID41" s="176"/>
      <c r="IE41" s="176"/>
      <c r="IF41" s="176"/>
      <c r="IG41" s="176"/>
      <c r="IH41" s="176"/>
      <c r="II41" s="176"/>
      <c r="IJ41" s="176"/>
      <c r="IK41" s="176"/>
      <c r="IL41" s="176"/>
    </row>
    <row r="42" spans="1:246">
      <c r="A42" s="1355"/>
      <c r="C42" s="177" t="s">
        <v>4664</v>
      </c>
      <c r="F42" s="1354"/>
      <c r="G42" s="1355"/>
      <c r="H42" s="1411"/>
      <c r="N42" s="1354"/>
      <c r="O42" s="176"/>
      <c r="P42" s="176"/>
      <c r="Q42" s="176"/>
      <c r="R42" s="176"/>
      <c r="S42" s="176"/>
      <c r="T42" s="176"/>
      <c r="U42" s="176"/>
      <c r="V42" s="176"/>
      <c r="W42" s="176"/>
      <c r="X42" s="176"/>
      <c r="Y42" s="176"/>
      <c r="Z42" s="176"/>
      <c r="AA42" s="176"/>
      <c r="AB42" s="176"/>
      <c r="AC42" s="176"/>
      <c r="AD42" s="176"/>
      <c r="AE42" s="176"/>
      <c r="AF42" s="176"/>
      <c r="AG42" s="176"/>
      <c r="AH42" s="176"/>
      <c r="AI42" s="176"/>
      <c r="AJ42" s="176"/>
      <c r="AK42" s="176"/>
      <c r="AL42" s="176"/>
      <c r="AM42" s="176"/>
      <c r="AN42" s="176"/>
      <c r="AO42" s="176"/>
      <c r="AP42" s="176"/>
      <c r="AQ42" s="176"/>
      <c r="AR42" s="176"/>
      <c r="AS42" s="176"/>
      <c r="AT42" s="176"/>
      <c r="AU42" s="176"/>
      <c r="AV42" s="176"/>
      <c r="AW42" s="176"/>
      <c r="AX42" s="176"/>
      <c r="AY42" s="176"/>
      <c r="AZ42" s="176"/>
      <c r="BA42" s="176"/>
      <c r="BB42" s="176"/>
      <c r="BC42" s="176"/>
      <c r="BD42" s="176"/>
      <c r="BE42" s="176"/>
      <c r="BF42" s="176"/>
      <c r="BG42" s="176"/>
      <c r="BH42" s="176"/>
      <c r="BI42" s="176"/>
      <c r="BJ42" s="176"/>
      <c r="BK42" s="176"/>
      <c r="BL42" s="176"/>
      <c r="BM42" s="176"/>
      <c r="BN42" s="176"/>
      <c r="BO42" s="176"/>
      <c r="BP42" s="176"/>
      <c r="BQ42" s="176"/>
      <c r="BR42" s="176"/>
      <c r="BS42" s="176"/>
      <c r="BT42" s="176"/>
      <c r="BU42" s="176"/>
      <c r="BV42" s="176"/>
      <c r="BW42" s="176"/>
      <c r="BX42" s="176"/>
      <c r="BY42" s="176"/>
      <c r="BZ42" s="176"/>
      <c r="CA42" s="176"/>
      <c r="CB42" s="176"/>
      <c r="CC42" s="176"/>
      <c r="CD42" s="176"/>
      <c r="CE42" s="176"/>
      <c r="CF42" s="176"/>
      <c r="CG42" s="176"/>
      <c r="CH42" s="176"/>
      <c r="CI42" s="176"/>
      <c r="CJ42" s="176"/>
      <c r="CK42" s="176"/>
      <c r="CL42" s="176"/>
      <c r="CM42" s="176"/>
      <c r="CN42" s="176"/>
      <c r="CO42" s="176"/>
      <c r="CP42" s="176"/>
      <c r="CQ42" s="176"/>
      <c r="CR42" s="176"/>
      <c r="CS42" s="176"/>
      <c r="CT42" s="176"/>
      <c r="CU42" s="176"/>
      <c r="CV42" s="176"/>
      <c r="CW42" s="176"/>
      <c r="CX42" s="176"/>
      <c r="CY42" s="176"/>
      <c r="CZ42" s="176"/>
      <c r="DA42" s="176"/>
      <c r="DB42" s="176"/>
      <c r="DC42" s="176"/>
      <c r="DD42" s="176"/>
      <c r="DE42" s="176"/>
      <c r="DF42" s="176"/>
      <c r="DG42" s="176"/>
      <c r="DH42" s="176"/>
      <c r="DI42" s="176"/>
      <c r="DJ42" s="176"/>
      <c r="DK42" s="176"/>
      <c r="DL42" s="176"/>
      <c r="DM42" s="176"/>
      <c r="DN42" s="176"/>
      <c r="DO42" s="176"/>
      <c r="DP42" s="176"/>
      <c r="DQ42" s="176"/>
      <c r="DR42" s="176"/>
      <c r="DS42" s="176"/>
      <c r="DT42" s="176"/>
      <c r="DU42" s="176"/>
      <c r="DV42" s="176"/>
      <c r="DW42" s="176"/>
      <c r="DX42" s="176"/>
      <c r="DY42" s="176"/>
      <c r="DZ42" s="176"/>
      <c r="EA42" s="176"/>
      <c r="EB42" s="176"/>
      <c r="EC42" s="176"/>
      <c r="ED42" s="176"/>
      <c r="EE42" s="176"/>
      <c r="EF42" s="176"/>
      <c r="EG42" s="176"/>
      <c r="EH42" s="176"/>
      <c r="EI42" s="176"/>
      <c r="EJ42" s="176"/>
      <c r="EK42" s="176"/>
      <c r="EL42" s="176"/>
      <c r="EM42" s="176"/>
      <c r="EN42" s="176"/>
      <c r="EO42" s="176"/>
      <c r="EP42" s="176"/>
      <c r="EQ42" s="176"/>
      <c r="ER42" s="176"/>
      <c r="ES42" s="176"/>
      <c r="ET42" s="176"/>
      <c r="EU42" s="176"/>
      <c r="EV42" s="176"/>
      <c r="EW42" s="176"/>
      <c r="EX42" s="176"/>
      <c r="EY42" s="176"/>
      <c r="EZ42" s="176"/>
      <c r="FA42" s="176"/>
      <c r="FB42" s="176"/>
      <c r="FC42" s="176"/>
      <c r="FD42" s="176"/>
      <c r="FE42" s="176"/>
      <c r="FF42" s="176"/>
      <c r="FG42" s="176"/>
      <c r="FH42" s="176"/>
      <c r="FI42" s="176"/>
      <c r="FJ42" s="176"/>
      <c r="FK42" s="176"/>
      <c r="FL42" s="176"/>
      <c r="FM42" s="176"/>
      <c r="FN42" s="176"/>
      <c r="FO42" s="176"/>
      <c r="FP42" s="176"/>
      <c r="FQ42" s="176"/>
      <c r="FR42" s="176"/>
      <c r="FS42" s="176"/>
      <c r="FT42" s="176"/>
      <c r="FU42" s="176"/>
      <c r="FV42" s="176"/>
      <c r="FW42" s="176"/>
      <c r="FX42" s="176"/>
      <c r="FY42" s="176"/>
      <c r="FZ42" s="176"/>
      <c r="GA42" s="176"/>
      <c r="GB42" s="176"/>
      <c r="GC42" s="176"/>
      <c r="GD42" s="176"/>
      <c r="GE42" s="176"/>
      <c r="GF42" s="176"/>
      <c r="GG42" s="176"/>
      <c r="GH42" s="176"/>
      <c r="GI42" s="176"/>
      <c r="GJ42" s="176"/>
      <c r="GK42" s="176"/>
      <c r="GL42" s="176"/>
      <c r="GM42" s="176"/>
      <c r="GN42" s="176"/>
      <c r="GO42" s="176"/>
      <c r="GP42" s="176"/>
      <c r="GQ42" s="176"/>
      <c r="GR42" s="176"/>
      <c r="GS42" s="176"/>
      <c r="GT42" s="176"/>
      <c r="GU42" s="176"/>
      <c r="GV42" s="176"/>
      <c r="GW42" s="176"/>
      <c r="GX42" s="176"/>
      <c r="GY42" s="176"/>
      <c r="GZ42" s="176"/>
      <c r="HA42" s="176"/>
      <c r="HB42" s="176"/>
      <c r="HC42" s="176"/>
      <c r="HD42" s="176"/>
      <c r="HE42" s="176"/>
      <c r="HF42" s="176"/>
      <c r="HG42" s="176"/>
      <c r="HH42" s="176"/>
      <c r="HI42" s="176"/>
      <c r="HJ42" s="176"/>
      <c r="HK42" s="176"/>
      <c r="HL42" s="176"/>
      <c r="HM42" s="176"/>
      <c r="HN42" s="176"/>
      <c r="HO42" s="176"/>
      <c r="HP42" s="176"/>
      <c r="HQ42" s="176"/>
      <c r="HR42" s="176"/>
      <c r="HS42" s="176"/>
      <c r="HT42" s="176"/>
      <c r="HU42" s="176"/>
      <c r="HV42" s="176"/>
      <c r="HW42" s="176"/>
      <c r="HX42" s="176"/>
      <c r="HY42" s="176"/>
      <c r="HZ42" s="176"/>
      <c r="IA42" s="176"/>
      <c r="IB42" s="176"/>
      <c r="IC42" s="176"/>
      <c r="ID42" s="176"/>
      <c r="IE42" s="176"/>
      <c r="IF42" s="176"/>
      <c r="IG42" s="176"/>
      <c r="IH42" s="176"/>
      <c r="II42" s="176"/>
      <c r="IJ42" s="176"/>
      <c r="IK42" s="176"/>
      <c r="IL42" s="176"/>
    </row>
    <row r="43" spans="1:246">
      <c r="A43" s="1355"/>
      <c r="C43" s="177" t="s">
        <v>4665</v>
      </c>
      <c r="D43" s="1438"/>
      <c r="F43" s="1354"/>
      <c r="G43" s="1355"/>
      <c r="H43" s="2769"/>
      <c r="M43" s="1438"/>
      <c r="N43" s="1354"/>
      <c r="O43" s="176"/>
      <c r="P43" s="176"/>
      <c r="Q43" s="176"/>
      <c r="R43" s="176"/>
      <c r="S43" s="176"/>
      <c r="T43" s="176"/>
      <c r="U43" s="176"/>
      <c r="V43" s="176"/>
      <c r="W43" s="176"/>
      <c r="X43" s="176"/>
      <c r="Y43" s="176"/>
      <c r="Z43" s="176"/>
      <c r="AA43" s="176"/>
      <c r="AB43" s="176"/>
      <c r="AC43" s="176"/>
      <c r="AD43" s="176"/>
      <c r="AE43" s="176"/>
      <c r="AF43" s="176"/>
      <c r="AG43" s="176"/>
      <c r="AH43" s="176"/>
      <c r="AI43" s="176"/>
      <c r="AJ43" s="176"/>
      <c r="AK43" s="176"/>
      <c r="AL43" s="176"/>
      <c r="AM43" s="176"/>
      <c r="AN43" s="176"/>
      <c r="AO43" s="176"/>
      <c r="AP43" s="176"/>
      <c r="AQ43" s="176"/>
      <c r="AR43" s="176"/>
      <c r="AS43" s="176"/>
      <c r="AT43" s="176"/>
      <c r="AU43" s="176"/>
      <c r="AV43" s="176"/>
      <c r="AW43" s="176"/>
      <c r="AX43" s="176"/>
      <c r="AY43" s="176"/>
      <c r="AZ43" s="176"/>
      <c r="BA43" s="176"/>
      <c r="BB43" s="176"/>
      <c r="BC43" s="176"/>
      <c r="BD43" s="176"/>
      <c r="BE43" s="176"/>
      <c r="BF43" s="176"/>
      <c r="BG43" s="176"/>
      <c r="BH43" s="176"/>
      <c r="BI43" s="176"/>
      <c r="BJ43" s="176"/>
      <c r="BK43" s="176"/>
      <c r="BL43" s="176"/>
      <c r="BM43" s="176"/>
      <c r="BN43" s="176"/>
      <c r="BO43" s="176"/>
      <c r="BP43" s="176"/>
      <c r="BQ43" s="176"/>
      <c r="BR43" s="176"/>
      <c r="BS43" s="176"/>
      <c r="BT43" s="176"/>
      <c r="BU43" s="176"/>
      <c r="BV43" s="176"/>
      <c r="BW43" s="176"/>
      <c r="BX43" s="176"/>
      <c r="BY43" s="176"/>
      <c r="BZ43" s="176"/>
      <c r="CA43" s="176"/>
      <c r="CB43" s="176"/>
      <c r="CC43" s="176"/>
      <c r="CD43" s="176"/>
      <c r="CE43" s="176"/>
      <c r="CF43" s="176"/>
      <c r="CG43" s="176"/>
      <c r="CH43" s="176"/>
      <c r="CI43" s="176"/>
      <c r="CJ43" s="176"/>
      <c r="CK43" s="176"/>
      <c r="CL43" s="176"/>
      <c r="CM43" s="176"/>
      <c r="CN43" s="176"/>
      <c r="CO43" s="176"/>
      <c r="CP43" s="176"/>
      <c r="CQ43" s="176"/>
      <c r="CR43" s="176"/>
      <c r="CS43" s="176"/>
      <c r="CT43" s="176"/>
      <c r="CU43" s="176"/>
      <c r="CV43" s="176"/>
      <c r="CW43" s="176"/>
      <c r="CX43" s="176"/>
      <c r="CY43" s="176"/>
      <c r="CZ43" s="176"/>
      <c r="DA43" s="176"/>
      <c r="DB43" s="176"/>
      <c r="DC43" s="176"/>
      <c r="DD43" s="176"/>
      <c r="DE43" s="176"/>
      <c r="DF43" s="176"/>
      <c r="DG43" s="176"/>
      <c r="DH43" s="176"/>
      <c r="DI43" s="176"/>
      <c r="DJ43" s="176"/>
      <c r="DK43" s="176"/>
      <c r="DL43" s="176"/>
      <c r="DM43" s="176"/>
      <c r="DN43" s="176"/>
      <c r="DO43" s="176"/>
      <c r="DP43" s="176"/>
      <c r="DQ43" s="176"/>
      <c r="DR43" s="176"/>
      <c r="DS43" s="176"/>
      <c r="DT43" s="176"/>
      <c r="DU43" s="176"/>
      <c r="DV43" s="176"/>
      <c r="DW43" s="176"/>
      <c r="DX43" s="176"/>
      <c r="DY43" s="176"/>
      <c r="DZ43" s="176"/>
      <c r="EA43" s="176"/>
      <c r="EB43" s="176"/>
      <c r="EC43" s="176"/>
      <c r="ED43" s="176"/>
      <c r="EE43" s="176"/>
      <c r="EF43" s="176"/>
      <c r="EG43" s="176"/>
      <c r="EH43" s="176"/>
      <c r="EI43" s="176"/>
      <c r="EJ43" s="176"/>
      <c r="EK43" s="176"/>
      <c r="EL43" s="176"/>
      <c r="EM43" s="176"/>
      <c r="EN43" s="176"/>
      <c r="EO43" s="176"/>
      <c r="EP43" s="176"/>
      <c r="EQ43" s="176"/>
      <c r="ER43" s="176"/>
      <c r="ES43" s="176"/>
      <c r="ET43" s="176"/>
      <c r="EU43" s="176"/>
      <c r="EV43" s="176"/>
      <c r="EW43" s="176"/>
      <c r="EX43" s="176"/>
      <c r="EY43" s="176"/>
      <c r="EZ43" s="176"/>
      <c r="FA43" s="176"/>
      <c r="FB43" s="176"/>
      <c r="FC43" s="176"/>
      <c r="FD43" s="176"/>
      <c r="FE43" s="176"/>
      <c r="FF43" s="176"/>
      <c r="FG43" s="176"/>
      <c r="FH43" s="176"/>
      <c r="FI43" s="176"/>
      <c r="FJ43" s="176"/>
      <c r="FK43" s="176"/>
      <c r="FL43" s="176"/>
      <c r="FM43" s="176"/>
      <c r="FN43" s="176"/>
      <c r="FO43" s="176"/>
      <c r="FP43" s="176"/>
      <c r="FQ43" s="176"/>
      <c r="FR43" s="176"/>
      <c r="FS43" s="176"/>
      <c r="FT43" s="176"/>
      <c r="FU43" s="176"/>
      <c r="FV43" s="176"/>
      <c r="FW43" s="176"/>
      <c r="FX43" s="176"/>
      <c r="FY43" s="176"/>
      <c r="FZ43" s="176"/>
      <c r="GA43" s="176"/>
      <c r="GB43" s="176"/>
      <c r="GC43" s="176"/>
      <c r="GD43" s="176"/>
      <c r="GE43" s="176"/>
      <c r="GF43" s="176"/>
      <c r="GG43" s="176"/>
      <c r="GH43" s="176"/>
      <c r="GI43" s="176"/>
      <c r="GJ43" s="176"/>
      <c r="GK43" s="176"/>
      <c r="GL43" s="176"/>
      <c r="GM43" s="176"/>
      <c r="GN43" s="176"/>
      <c r="GO43" s="176"/>
      <c r="GP43" s="176"/>
      <c r="GQ43" s="176"/>
      <c r="GR43" s="176"/>
      <c r="GS43" s="176"/>
      <c r="GT43" s="176"/>
      <c r="GU43" s="176"/>
      <c r="GV43" s="176"/>
      <c r="GW43" s="176"/>
      <c r="GX43" s="176"/>
      <c r="GY43" s="176"/>
      <c r="GZ43" s="176"/>
      <c r="HA43" s="176"/>
      <c r="HB43" s="176"/>
      <c r="HC43" s="176"/>
      <c r="HD43" s="176"/>
      <c r="HE43" s="176"/>
      <c r="HF43" s="176"/>
      <c r="HG43" s="176"/>
      <c r="HH43" s="176"/>
      <c r="HI43" s="176"/>
      <c r="HJ43" s="176"/>
      <c r="HK43" s="176"/>
      <c r="HL43" s="176"/>
      <c r="HM43" s="176"/>
      <c r="HN43" s="176"/>
      <c r="HO43" s="176"/>
      <c r="HP43" s="176"/>
      <c r="HQ43" s="176"/>
      <c r="HR43" s="176"/>
      <c r="HS43" s="176"/>
      <c r="HT43" s="176"/>
      <c r="HU43" s="176"/>
      <c r="HV43" s="176"/>
      <c r="HW43" s="176"/>
      <c r="HX43" s="176"/>
      <c r="HY43" s="176"/>
      <c r="HZ43" s="176"/>
      <c r="IA43" s="176"/>
      <c r="IB43" s="176"/>
      <c r="IC43" s="176"/>
      <c r="ID43" s="176"/>
      <c r="IE43" s="176"/>
      <c r="IF43" s="176"/>
      <c r="IG43" s="176"/>
      <c r="IH43" s="176"/>
      <c r="II43" s="176"/>
      <c r="IJ43" s="176"/>
      <c r="IK43" s="176"/>
      <c r="IL43" s="176"/>
    </row>
    <row r="44" spans="1:246">
      <c r="A44" s="1355"/>
      <c r="C44" s="177" t="s">
        <v>4666</v>
      </c>
      <c r="F44" s="1354"/>
      <c r="G44" s="1355"/>
      <c r="N44" s="1354"/>
      <c r="O44" s="176"/>
      <c r="P44" s="176"/>
      <c r="Q44" s="176"/>
      <c r="R44" s="176"/>
      <c r="S44" s="176"/>
      <c r="T44" s="176"/>
      <c r="U44" s="176"/>
      <c r="V44" s="176"/>
      <c r="W44" s="176"/>
      <c r="X44" s="176"/>
      <c r="Y44" s="176"/>
      <c r="Z44" s="176"/>
      <c r="AA44" s="176"/>
      <c r="AB44" s="176"/>
      <c r="AC44" s="176"/>
      <c r="AD44" s="176"/>
      <c r="AE44" s="176"/>
      <c r="AF44" s="176"/>
      <c r="AG44" s="176"/>
      <c r="AH44" s="176"/>
      <c r="AI44" s="176"/>
      <c r="AJ44" s="176"/>
      <c r="AK44" s="176"/>
      <c r="AL44" s="176"/>
      <c r="AM44" s="176"/>
      <c r="AN44" s="176"/>
      <c r="AO44" s="176"/>
      <c r="AP44" s="176"/>
      <c r="AQ44" s="176"/>
      <c r="AR44" s="176"/>
      <c r="AS44" s="176"/>
      <c r="AT44" s="176"/>
      <c r="AU44" s="176"/>
      <c r="AV44" s="176"/>
      <c r="AW44" s="176"/>
      <c r="AX44" s="176"/>
      <c r="AY44" s="176"/>
      <c r="AZ44" s="176"/>
      <c r="BA44" s="176"/>
      <c r="BB44" s="176"/>
      <c r="BC44" s="176"/>
      <c r="BD44" s="176"/>
      <c r="BE44" s="176"/>
      <c r="BF44" s="176"/>
      <c r="BG44" s="176"/>
      <c r="BH44" s="176"/>
      <c r="BI44" s="176"/>
      <c r="BJ44" s="176"/>
      <c r="BK44" s="176"/>
      <c r="BL44" s="176"/>
      <c r="BM44" s="176"/>
      <c r="BN44" s="176"/>
      <c r="BO44" s="176"/>
      <c r="BP44" s="176"/>
      <c r="BQ44" s="176"/>
      <c r="BR44" s="176"/>
      <c r="BS44" s="176"/>
      <c r="BT44" s="176"/>
      <c r="BU44" s="176"/>
      <c r="BV44" s="176"/>
      <c r="BW44" s="176"/>
      <c r="BX44" s="176"/>
      <c r="BY44" s="176"/>
      <c r="BZ44" s="176"/>
      <c r="CA44" s="176"/>
      <c r="CB44" s="176"/>
      <c r="CC44" s="176"/>
      <c r="CD44" s="176"/>
      <c r="CE44" s="176"/>
      <c r="CF44" s="176"/>
      <c r="CG44" s="176"/>
      <c r="CH44" s="176"/>
      <c r="CI44" s="176"/>
      <c r="CJ44" s="176"/>
      <c r="CK44" s="176"/>
      <c r="CL44" s="176"/>
      <c r="CM44" s="176"/>
      <c r="CN44" s="176"/>
      <c r="CO44" s="176"/>
      <c r="CP44" s="176"/>
      <c r="CQ44" s="176"/>
      <c r="CR44" s="176"/>
      <c r="CS44" s="176"/>
      <c r="CT44" s="176"/>
      <c r="CU44" s="176"/>
      <c r="CV44" s="176"/>
      <c r="CW44" s="176"/>
      <c r="CX44" s="176"/>
      <c r="CY44" s="176"/>
      <c r="CZ44" s="176"/>
      <c r="DA44" s="176"/>
      <c r="DB44" s="176"/>
      <c r="DC44" s="176"/>
      <c r="DD44" s="176"/>
      <c r="DE44" s="176"/>
      <c r="DF44" s="176"/>
      <c r="DG44" s="176"/>
      <c r="DH44" s="176"/>
      <c r="DI44" s="176"/>
      <c r="DJ44" s="176"/>
      <c r="DK44" s="176"/>
      <c r="DL44" s="176"/>
      <c r="DM44" s="176"/>
      <c r="DN44" s="176"/>
      <c r="DO44" s="176"/>
      <c r="DP44" s="176"/>
      <c r="DQ44" s="176"/>
      <c r="DR44" s="176"/>
      <c r="DS44" s="176"/>
      <c r="DT44" s="176"/>
      <c r="DU44" s="176"/>
      <c r="DV44" s="176"/>
      <c r="DW44" s="176"/>
      <c r="DX44" s="176"/>
      <c r="DY44" s="176"/>
      <c r="DZ44" s="176"/>
      <c r="EA44" s="176"/>
      <c r="EB44" s="176"/>
      <c r="EC44" s="176"/>
      <c r="ED44" s="176"/>
      <c r="EE44" s="176"/>
      <c r="EF44" s="176"/>
      <c r="EG44" s="176"/>
      <c r="EH44" s="176"/>
      <c r="EI44" s="176"/>
      <c r="EJ44" s="176"/>
      <c r="EK44" s="176"/>
      <c r="EL44" s="176"/>
      <c r="EM44" s="176"/>
      <c r="EN44" s="176"/>
      <c r="EO44" s="176"/>
      <c r="EP44" s="176"/>
      <c r="EQ44" s="176"/>
      <c r="ER44" s="176"/>
      <c r="ES44" s="176"/>
      <c r="ET44" s="176"/>
      <c r="EU44" s="176"/>
      <c r="EV44" s="176"/>
      <c r="EW44" s="176"/>
      <c r="EX44" s="176"/>
      <c r="EY44" s="176"/>
      <c r="EZ44" s="176"/>
      <c r="FA44" s="176"/>
      <c r="FB44" s="176"/>
      <c r="FC44" s="176"/>
      <c r="FD44" s="176"/>
      <c r="FE44" s="176"/>
      <c r="FF44" s="176"/>
      <c r="FG44" s="176"/>
      <c r="FH44" s="176"/>
      <c r="FI44" s="176"/>
      <c r="FJ44" s="176"/>
      <c r="FK44" s="176"/>
      <c r="FL44" s="176"/>
      <c r="FM44" s="176"/>
      <c r="FN44" s="176"/>
      <c r="FO44" s="176"/>
      <c r="FP44" s="176"/>
      <c r="FQ44" s="176"/>
      <c r="FR44" s="176"/>
      <c r="FS44" s="176"/>
      <c r="FT44" s="176"/>
      <c r="FU44" s="176"/>
      <c r="FV44" s="176"/>
      <c r="FW44" s="176"/>
      <c r="FX44" s="176"/>
      <c r="FY44" s="176"/>
      <c r="FZ44" s="176"/>
      <c r="GA44" s="176"/>
      <c r="GB44" s="176"/>
      <c r="GC44" s="176"/>
      <c r="GD44" s="176"/>
      <c r="GE44" s="176"/>
      <c r="GF44" s="176"/>
      <c r="GG44" s="176"/>
      <c r="GH44" s="176"/>
      <c r="GI44" s="176"/>
      <c r="GJ44" s="176"/>
      <c r="GK44" s="176"/>
      <c r="GL44" s="176"/>
      <c r="GM44" s="176"/>
      <c r="GN44" s="176"/>
      <c r="GO44" s="176"/>
      <c r="GP44" s="176"/>
      <c r="GQ44" s="176"/>
      <c r="GR44" s="176"/>
      <c r="GS44" s="176"/>
      <c r="GT44" s="176"/>
      <c r="GU44" s="176"/>
      <c r="GV44" s="176"/>
      <c r="GW44" s="176"/>
      <c r="GX44" s="176"/>
      <c r="GY44" s="176"/>
      <c r="GZ44" s="176"/>
      <c r="HA44" s="176"/>
      <c r="HB44" s="176"/>
      <c r="HC44" s="176"/>
      <c r="HD44" s="176"/>
      <c r="HE44" s="176"/>
      <c r="HF44" s="176"/>
      <c r="HG44" s="176"/>
      <c r="HH44" s="176"/>
      <c r="HI44" s="176"/>
      <c r="HJ44" s="176"/>
      <c r="HK44" s="176"/>
      <c r="HL44" s="176"/>
      <c r="HM44" s="176"/>
      <c r="HN44" s="176"/>
      <c r="HO44" s="176"/>
      <c r="HP44" s="176"/>
      <c r="HQ44" s="176"/>
      <c r="HR44" s="176"/>
      <c r="HS44" s="176"/>
      <c r="HT44" s="176"/>
      <c r="HU44" s="176"/>
      <c r="HV44" s="176"/>
      <c r="HW44" s="176"/>
      <c r="HX44" s="176"/>
      <c r="HY44" s="176"/>
      <c r="HZ44" s="176"/>
      <c r="IA44" s="176"/>
      <c r="IB44" s="176"/>
      <c r="IC44" s="176"/>
      <c r="ID44" s="176"/>
      <c r="IE44" s="176"/>
      <c r="IF44" s="176"/>
      <c r="IG44" s="176"/>
      <c r="IH44" s="176"/>
      <c r="II44" s="176"/>
      <c r="IJ44" s="176"/>
      <c r="IK44" s="176"/>
      <c r="IL44" s="176"/>
    </row>
    <row r="45" spans="1:246">
      <c r="A45" s="1355"/>
      <c r="C45" s="177" t="s">
        <v>4667</v>
      </c>
      <c r="F45" s="1354"/>
      <c r="G45" s="1355"/>
      <c r="N45" s="1354"/>
      <c r="O45" s="176"/>
      <c r="P45" s="176"/>
      <c r="Q45" s="176"/>
      <c r="R45" s="176"/>
      <c r="S45" s="176"/>
      <c r="T45" s="176"/>
      <c r="U45" s="176"/>
      <c r="V45" s="176"/>
      <c r="W45" s="176"/>
      <c r="X45" s="176"/>
      <c r="Y45" s="176"/>
      <c r="Z45" s="176"/>
      <c r="AA45" s="176"/>
      <c r="AB45" s="176"/>
      <c r="AC45" s="176"/>
      <c r="AD45" s="176"/>
      <c r="AE45" s="176"/>
      <c r="AF45" s="176"/>
      <c r="AG45" s="176"/>
      <c r="AH45" s="176"/>
      <c r="AI45" s="176"/>
      <c r="AJ45" s="176"/>
      <c r="AK45" s="176"/>
      <c r="AL45" s="176"/>
      <c r="AM45" s="176"/>
      <c r="AN45" s="176"/>
      <c r="AO45" s="176"/>
      <c r="AP45" s="176"/>
      <c r="AQ45" s="176"/>
      <c r="AR45" s="176"/>
      <c r="AS45" s="176"/>
      <c r="AT45" s="176"/>
      <c r="AU45" s="176"/>
      <c r="AV45" s="176"/>
      <c r="AW45" s="176"/>
      <c r="AX45" s="176"/>
      <c r="AY45" s="176"/>
      <c r="AZ45" s="176"/>
      <c r="BA45" s="176"/>
      <c r="BB45" s="176"/>
      <c r="BC45" s="176"/>
      <c r="BD45" s="176"/>
      <c r="BE45" s="176"/>
      <c r="BF45" s="176"/>
      <c r="BG45" s="176"/>
      <c r="BH45" s="176"/>
      <c r="BI45" s="176"/>
      <c r="BJ45" s="176"/>
      <c r="BK45" s="176"/>
      <c r="BL45" s="176"/>
      <c r="BM45" s="176"/>
      <c r="BN45" s="176"/>
      <c r="BO45" s="176"/>
      <c r="BP45" s="176"/>
      <c r="BQ45" s="176"/>
      <c r="BR45" s="176"/>
      <c r="BS45" s="176"/>
      <c r="BT45" s="176"/>
      <c r="BU45" s="176"/>
      <c r="BV45" s="176"/>
      <c r="BW45" s="176"/>
      <c r="BX45" s="176"/>
      <c r="BY45" s="176"/>
      <c r="BZ45" s="176"/>
      <c r="CA45" s="176"/>
      <c r="CB45" s="176"/>
      <c r="CC45" s="176"/>
      <c r="CD45" s="176"/>
      <c r="CE45" s="176"/>
      <c r="CF45" s="176"/>
      <c r="CG45" s="176"/>
      <c r="CH45" s="176"/>
      <c r="CI45" s="176"/>
      <c r="CJ45" s="176"/>
      <c r="CK45" s="176"/>
      <c r="CL45" s="176"/>
      <c r="CM45" s="176"/>
      <c r="CN45" s="176"/>
      <c r="CO45" s="176"/>
      <c r="CP45" s="176"/>
      <c r="CQ45" s="176"/>
      <c r="CR45" s="176"/>
      <c r="CS45" s="176"/>
      <c r="CT45" s="176"/>
      <c r="CU45" s="176"/>
      <c r="CV45" s="176"/>
      <c r="CW45" s="176"/>
      <c r="CX45" s="176"/>
      <c r="CY45" s="176"/>
      <c r="CZ45" s="176"/>
      <c r="DA45" s="176"/>
      <c r="DB45" s="176"/>
      <c r="DC45" s="176"/>
      <c r="DD45" s="176"/>
      <c r="DE45" s="176"/>
      <c r="DF45" s="176"/>
      <c r="DG45" s="176"/>
      <c r="DH45" s="176"/>
      <c r="DI45" s="176"/>
      <c r="DJ45" s="176"/>
      <c r="DK45" s="176"/>
      <c r="DL45" s="176"/>
      <c r="DM45" s="176"/>
      <c r="DN45" s="176"/>
      <c r="DO45" s="176"/>
      <c r="DP45" s="176"/>
      <c r="DQ45" s="176"/>
      <c r="DR45" s="176"/>
      <c r="DS45" s="176"/>
      <c r="DT45" s="176"/>
      <c r="DU45" s="176"/>
      <c r="DV45" s="176"/>
      <c r="DW45" s="176"/>
      <c r="DX45" s="176"/>
      <c r="DY45" s="176"/>
      <c r="DZ45" s="176"/>
      <c r="EA45" s="176"/>
      <c r="EB45" s="176"/>
      <c r="EC45" s="176"/>
      <c r="ED45" s="176"/>
      <c r="EE45" s="176"/>
      <c r="EF45" s="176"/>
      <c r="EG45" s="176"/>
      <c r="EH45" s="176"/>
      <c r="EI45" s="176"/>
      <c r="EJ45" s="176"/>
      <c r="EK45" s="176"/>
      <c r="EL45" s="176"/>
      <c r="EM45" s="176"/>
      <c r="EN45" s="176"/>
      <c r="EO45" s="176"/>
      <c r="EP45" s="176"/>
      <c r="EQ45" s="176"/>
      <c r="ER45" s="176"/>
      <c r="ES45" s="176"/>
      <c r="ET45" s="176"/>
      <c r="EU45" s="176"/>
      <c r="EV45" s="176"/>
      <c r="EW45" s="176"/>
      <c r="EX45" s="176"/>
      <c r="EY45" s="176"/>
      <c r="EZ45" s="176"/>
      <c r="FA45" s="176"/>
      <c r="FB45" s="176"/>
      <c r="FC45" s="176"/>
      <c r="FD45" s="176"/>
      <c r="FE45" s="176"/>
      <c r="FF45" s="176"/>
      <c r="FG45" s="176"/>
      <c r="FH45" s="176"/>
      <c r="FI45" s="176"/>
      <c r="FJ45" s="176"/>
      <c r="FK45" s="176"/>
      <c r="FL45" s="176"/>
      <c r="FM45" s="176"/>
      <c r="FN45" s="176"/>
      <c r="FO45" s="176"/>
      <c r="FP45" s="176"/>
      <c r="FQ45" s="176"/>
      <c r="FR45" s="176"/>
      <c r="FS45" s="176"/>
      <c r="FT45" s="176"/>
      <c r="FU45" s="176"/>
      <c r="FV45" s="176"/>
      <c r="FW45" s="176"/>
      <c r="FX45" s="176"/>
      <c r="FY45" s="176"/>
      <c r="FZ45" s="176"/>
      <c r="GA45" s="176"/>
      <c r="GB45" s="176"/>
      <c r="GC45" s="176"/>
      <c r="GD45" s="176"/>
      <c r="GE45" s="176"/>
      <c r="GF45" s="176"/>
      <c r="GG45" s="176"/>
      <c r="GH45" s="176"/>
      <c r="GI45" s="176"/>
      <c r="GJ45" s="176"/>
      <c r="GK45" s="176"/>
      <c r="GL45" s="176"/>
      <c r="GM45" s="176"/>
      <c r="GN45" s="176"/>
      <c r="GO45" s="176"/>
      <c r="GP45" s="176"/>
      <c r="GQ45" s="176"/>
      <c r="GR45" s="176"/>
      <c r="GS45" s="176"/>
      <c r="GT45" s="176"/>
      <c r="GU45" s="176"/>
      <c r="GV45" s="176"/>
      <c r="GW45" s="176"/>
      <c r="GX45" s="176"/>
      <c r="GY45" s="176"/>
      <c r="GZ45" s="176"/>
      <c r="HA45" s="176"/>
      <c r="HB45" s="176"/>
      <c r="HC45" s="176"/>
      <c r="HD45" s="176"/>
      <c r="HE45" s="176"/>
      <c r="HF45" s="176"/>
      <c r="HG45" s="176"/>
      <c r="HH45" s="176"/>
      <c r="HI45" s="176"/>
      <c r="HJ45" s="176"/>
      <c r="HK45" s="176"/>
      <c r="HL45" s="176"/>
      <c r="HM45" s="176"/>
      <c r="HN45" s="176"/>
      <c r="HO45" s="176"/>
      <c r="HP45" s="176"/>
      <c r="HQ45" s="176"/>
      <c r="HR45" s="176"/>
      <c r="HS45" s="176"/>
      <c r="HT45" s="176"/>
      <c r="HU45" s="176"/>
      <c r="HV45" s="176"/>
      <c r="HW45" s="176"/>
      <c r="HX45" s="176"/>
      <c r="HY45" s="176"/>
      <c r="HZ45" s="176"/>
      <c r="IA45" s="176"/>
      <c r="IB45" s="176"/>
      <c r="IC45" s="176"/>
      <c r="ID45" s="176"/>
      <c r="IE45" s="176"/>
      <c r="IF45" s="176"/>
      <c r="IG45" s="176"/>
      <c r="IH45" s="176"/>
      <c r="II45" s="176"/>
      <c r="IJ45" s="176"/>
      <c r="IK45" s="176"/>
      <c r="IL45" s="176"/>
    </row>
    <row r="46" spans="1:246">
      <c r="A46" s="1355"/>
      <c r="C46" s="177" t="s">
        <v>4668</v>
      </c>
      <c r="F46" s="1354"/>
      <c r="G46" s="1355"/>
      <c r="N46" s="1354"/>
      <c r="O46" s="176"/>
      <c r="P46" s="176"/>
      <c r="Q46" s="176"/>
      <c r="R46" s="176"/>
      <c r="S46" s="176"/>
      <c r="T46" s="176"/>
      <c r="U46" s="176"/>
      <c r="V46" s="176"/>
      <c r="W46" s="176"/>
      <c r="X46" s="176"/>
      <c r="Y46" s="176"/>
      <c r="Z46" s="176"/>
      <c r="AA46" s="176"/>
      <c r="AB46" s="176"/>
      <c r="AC46" s="176"/>
      <c r="AD46" s="176"/>
      <c r="AE46" s="176"/>
      <c r="AF46" s="176"/>
      <c r="AG46" s="176"/>
      <c r="AH46" s="176"/>
      <c r="AI46" s="176"/>
      <c r="AJ46" s="176"/>
      <c r="AK46" s="176"/>
      <c r="AL46" s="176"/>
      <c r="AM46" s="176"/>
      <c r="AN46" s="176"/>
      <c r="AO46" s="176"/>
      <c r="AP46" s="176"/>
      <c r="AQ46" s="176"/>
      <c r="AR46" s="176"/>
      <c r="AS46" s="176"/>
      <c r="AT46" s="176"/>
      <c r="AU46" s="176"/>
      <c r="AV46" s="176"/>
      <c r="AW46" s="176"/>
      <c r="AX46" s="176"/>
      <c r="AY46" s="176"/>
      <c r="AZ46" s="176"/>
      <c r="BA46" s="176"/>
      <c r="BB46" s="176"/>
      <c r="BC46" s="176"/>
      <c r="BD46" s="176"/>
      <c r="BE46" s="176"/>
      <c r="BF46" s="176"/>
      <c r="BG46" s="176"/>
      <c r="BH46" s="176"/>
      <c r="BI46" s="176"/>
      <c r="BJ46" s="176"/>
      <c r="BK46" s="176"/>
      <c r="BL46" s="176"/>
      <c r="BM46" s="176"/>
      <c r="BN46" s="176"/>
      <c r="BO46" s="176"/>
      <c r="BP46" s="176"/>
      <c r="BQ46" s="176"/>
      <c r="BR46" s="176"/>
      <c r="BS46" s="176"/>
      <c r="BT46" s="176"/>
      <c r="BU46" s="176"/>
      <c r="BV46" s="176"/>
      <c r="BW46" s="176"/>
      <c r="BX46" s="176"/>
      <c r="BY46" s="176"/>
      <c r="BZ46" s="176"/>
      <c r="CA46" s="176"/>
      <c r="CB46" s="176"/>
      <c r="CC46" s="176"/>
      <c r="CD46" s="176"/>
      <c r="CE46" s="176"/>
      <c r="CF46" s="176"/>
      <c r="CG46" s="176"/>
      <c r="CH46" s="176"/>
      <c r="CI46" s="176"/>
      <c r="CJ46" s="176"/>
      <c r="CK46" s="176"/>
      <c r="CL46" s="176"/>
      <c r="CM46" s="176"/>
      <c r="CN46" s="176"/>
      <c r="CO46" s="176"/>
      <c r="CP46" s="176"/>
      <c r="CQ46" s="176"/>
      <c r="CR46" s="176"/>
      <c r="CS46" s="176"/>
      <c r="CT46" s="176"/>
      <c r="CU46" s="176"/>
      <c r="CV46" s="176"/>
      <c r="CW46" s="176"/>
      <c r="CX46" s="176"/>
      <c r="CY46" s="176"/>
      <c r="CZ46" s="176"/>
      <c r="DA46" s="176"/>
      <c r="DB46" s="176"/>
      <c r="DC46" s="176"/>
      <c r="DD46" s="176"/>
      <c r="DE46" s="176"/>
      <c r="DF46" s="176"/>
      <c r="DG46" s="176"/>
      <c r="DH46" s="176"/>
      <c r="DI46" s="176"/>
      <c r="DJ46" s="176"/>
      <c r="DK46" s="176"/>
      <c r="DL46" s="176"/>
      <c r="DM46" s="176"/>
      <c r="DN46" s="176"/>
      <c r="DO46" s="176"/>
      <c r="DP46" s="176"/>
      <c r="DQ46" s="176"/>
      <c r="DR46" s="176"/>
      <c r="DS46" s="176"/>
      <c r="DT46" s="176"/>
      <c r="DU46" s="176"/>
      <c r="DV46" s="176"/>
      <c r="DW46" s="176"/>
      <c r="DX46" s="176"/>
      <c r="DY46" s="176"/>
      <c r="DZ46" s="176"/>
      <c r="EA46" s="176"/>
      <c r="EB46" s="176"/>
      <c r="EC46" s="176"/>
      <c r="ED46" s="176"/>
      <c r="EE46" s="176"/>
      <c r="EF46" s="176"/>
      <c r="EG46" s="176"/>
      <c r="EH46" s="176"/>
      <c r="EI46" s="176"/>
      <c r="EJ46" s="176"/>
      <c r="EK46" s="176"/>
      <c r="EL46" s="176"/>
      <c r="EM46" s="176"/>
      <c r="EN46" s="176"/>
      <c r="EO46" s="176"/>
      <c r="EP46" s="176"/>
      <c r="EQ46" s="176"/>
      <c r="ER46" s="176"/>
      <c r="ES46" s="176"/>
      <c r="ET46" s="176"/>
      <c r="EU46" s="176"/>
      <c r="EV46" s="176"/>
      <c r="EW46" s="176"/>
      <c r="EX46" s="176"/>
      <c r="EY46" s="176"/>
      <c r="EZ46" s="176"/>
      <c r="FA46" s="176"/>
      <c r="FB46" s="176"/>
      <c r="FC46" s="176"/>
      <c r="FD46" s="176"/>
      <c r="FE46" s="176"/>
      <c r="FF46" s="176"/>
      <c r="FG46" s="176"/>
      <c r="FH46" s="176"/>
      <c r="FI46" s="176"/>
      <c r="FJ46" s="176"/>
      <c r="FK46" s="176"/>
      <c r="FL46" s="176"/>
      <c r="FM46" s="176"/>
      <c r="FN46" s="176"/>
      <c r="FO46" s="176"/>
      <c r="FP46" s="176"/>
      <c r="FQ46" s="176"/>
      <c r="FR46" s="176"/>
      <c r="FS46" s="176"/>
      <c r="FT46" s="176"/>
      <c r="FU46" s="176"/>
      <c r="FV46" s="176"/>
      <c r="FW46" s="176"/>
      <c r="FX46" s="176"/>
      <c r="FY46" s="176"/>
      <c r="FZ46" s="176"/>
      <c r="GA46" s="176"/>
      <c r="GB46" s="176"/>
      <c r="GC46" s="176"/>
      <c r="GD46" s="176"/>
      <c r="GE46" s="176"/>
      <c r="GF46" s="176"/>
      <c r="GG46" s="176"/>
      <c r="GH46" s="176"/>
      <c r="GI46" s="176"/>
      <c r="GJ46" s="176"/>
      <c r="GK46" s="176"/>
      <c r="GL46" s="176"/>
      <c r="GM46" s="176"/>
      <c r="GN46" s="176"/>
      <c r="GO46" s="176"/>
      <c r="GP46" s="176"/>
      <c r="GQ46" s="176"/>
      <c r="GR46" s="176"/>
      <c r="GS46" s="176"/>
      <c r="GT46" s="176"/>
      <c r="GU46" s="176"/>
      <c r="GV46" s="176"/>
      <c r="GW46" s="176"/>
      <c r="GX46" s="176"/>
      <c r="GY46" s="176"/>
      <c r="GZ46" s="176"/>
      <c r="HA46" s="176"/>
      <c r="HB46" s="176"/>
      <c r="HC46" s="176"/>
      <c r="HD46" s="176"/>
      <c r="HE46" s="176"/>
      <c r="HF46" s="176"/>
      <c r="HG46" s="176"/>
      <c r="HH46" s="176"/>
      <c r="HI46" s="176"/>
      <c r="HJ46" s="176"/>
      <c r="HK46" s="176"/>
      <c r="HL46" s="176"/>
      <c r="HM46" s="176"/>
      <c r="HN46" s="176"/>
      <c r="HO46" s="176"/>
      <c r="HP46" s="176"/>
      <c r="HQ46" s="176"/>
      <c r="HR46" s="176"/>
      <c r="HS46" s="176"/>
      <c r="HT46" s="176"/>
      <c r="HU46" s="176"/>
      <c r="HV46" s="176"/>
      <c r="HW46" s="176"/>
      <c r="HX46" s="176"/>
      <c r="HY46" s="176"/>
      <c r="HZ46" s="176"/>
      <c r="IA46" s="176"/>
      <c r="IB46" s="176"/>
      <c r="IC46" s="176"/>
      <c r="ID46" s="176"/>
      <c r="IE46" s="176"/>
      <c r="IF46" s="176"/>
      <c r="IG46" s="176"/>
      <c r="IH46" s="176"/>
      <c r="II46" s="176"/>
      <c r="IJ46" s="176"/>
      <c r="IK46" s="176"/>
      <c r="IL46" s="176"/>
    </row>
    <row r="47" spans="1:246">
      <c r="A47" s="1355"/>
      <c r="C47" s="177" t="s">
        <v>4669</v>
      </c>
      <c r="F47" s="1354"/>
      <c r="G47" s="1355"/>
      <c r="N47" s="1354"/>
      <c r="O47" s="176"/>
      <c r="P47" s="176"/>
      <c r="Q47" s="176"/>
      <c r="R47" s="176"/>
      <c r="S47" s="176"/>
      <c r="T47" s="176"/>
      <c r="U47" s="176"/>
      <c r="V47" s="176"/>
      <c r="W47" s="176"/>
      <c r="X47" s="176"/>
      <c r="Y47" s="176"/>
      <c r="Z47" s="176"/>
      <c r="AA47" s="176"/>
      <c r="AB47" s="176"/>
      <c r="AC47" s="176"/>
      <c r="AD47" s="176"/>
      <c r="AE47" s="176"/>
      <c r="AF47" s="176"/>
      <c r="AG47" s="176"/>
      <c r="AH47" s="176"/>
      <c r="AI47" s="176"/>
      <c r="AJ47" s="176"/>
      <c r="AK47" s="176"/>
      <c r="AL47" s="176"/>
      <c r="AM47" s="176"/>
      <c r="AN47" s="176"/>
      <c r="AO47" s="176"/>
      <c r="AP47" s="176"/>
      <c r="AQ47" s="176"/>
      <c r="AR47" s="176"/>
      <c r="AS47" s="176"/>
      <c r="AT47" s="176"/>
      <c r="AU47" s="176"/>
      <c r="AV47" s="176"/>
      <c r="AW47" s="176"/>
      <c r="AX47" s="176"/>
      <c r="AY47" s="176"/>
      <c r="AZ47" s="176"/>
      <c r="BA47" s="176"/>
      <c r="BB47" s="176"/>
      <c r="BC47" s="176"/>
      <c r="BD47" s="176"/>
      <c r="BE47" s="176"/>
      <c r="BF47" s="176"/>
      <c r="BG47" s="176"/>
      <c r="BH47" s="176"/>
      <c r="BI47" s="176"/>
      <c r="BJ47" s="176"/>
      <c r="BK47" s="176"/>
      <c r="BL47" s="176"/>
      <c r="BM47" s="176"/>
      <c r="BN47" s="176"/>
      <c r="BO47" s="176"/>
      <c r="BP47" s="176"/>
      <c r="BQ47" s="176"/>
      <c r="BR47" s="176"/>
      <c r="BS47" s="176"/>
      <c r="BT47" s="176"/>
      <c r="BU47" s="176"/>
      <c r="BV47" s="176"/>
      <c r="BW47" s="176"/>
      <c r="BX47" s="176"/>
      <c r="BY47" s="176"/>
      <c r="BZ47" s="176"/>
      <c r="CA47" s="176"/>
      <c r="CB47" s="176"/>
      <c r="CC47" s="176"/>
      <c r="CD47" s="176"/>
      <c r="CE47" s="176"/>
      <c r="CF47" s="176"/>
      <c r="CG47" s="176"/>
      <c r="CH47" s="176"/>
      <c r="CI47" s="176"/>
      <c r="CJ47" s="176"/>
      <c r="CK47" s="176"/>
      <c r="CL47" s="176"/>
      <c r="CM47" s="176"/>
      <c r="CN47" s="176"/>
      <c r="CO47" s="176"/>
      <c r="CP47" s="176"/>
      <c r="CQ47" s="176"/>
      <c r="CR47" s="176"/>
      <c r="CS47" s="176"/>
      <c r="CT47" s="176"/>
      <c r="CU47" s="176"/>
      <c r="CV47" s="176"/>
      <c r="CW47" s="176"/>
      <c r="CX47" s="176"/>
      <c r="CY47" s="176"/>
      <c r="CZ47" s="176"/>
      <c r="DA47" s="176"/>
      <c r="DB47" s="176"/>
      <c r="DC47" s="176"/>
      <c r="DD47" s="176"/>
      <c r="DE47" s="176"/>
      <c r="DF47" s="176"/>
      <c r="DG47" s="176"/>
      <c r="DH47" s="176"/>
      <c r="DI47" s="176"/>
      <c r="DJ47" s="176"/>
      <c r="DK47" s="176"/>
      <c r="DL47" s="176"/>
      <c r="DM47" s="176"/>
      <c r="DN47" s="176"/>
      <c r="DO47" s="176"/>
      <c r="DP47" s="176"/>
      <c r="DQ47" s="176"/>
      <c r="DR47" s="176"/>
      <c r="DS47" s="176"/>
      <c r="DT47" s="176"/>
      <c r="DU47" s="176"/>
      <c r="DV47" s="176"/>
      <c r="DW47" s="176"/>
      <c r="DX47" s="176"/>
      <c r="DY47" s="176"/>
      <c r="DZ47" s="176"/>
      <c r="EA47" s="176"/>
      <c r="EB47" s="176"/>
      <c r="EC47" s="176"/>
      <c r="ED47" s="176"/>
      <c r="EE47" s="176"/>
      <c r="EF47" s="176"/>
      <c r="EG47" s="176"/>
      <c r="EH47" s="176"/>
      <c r="EI47" s="176"/>
      <c r="EJ47" s="176"/>
      <c r="EK47" s="176"/>
      <c r="EL47" s="176"/>
      <c r="EM47" s="176"/>
      <c r="EN47" s="176"/>
      <c r="EO47" s="176"/>
      <c r="EP47" s="176"/>
      <c r="EQ47" s="176"/>
      <c r="ER47" s="176"/>
      <c r="ES47" s="176"/>
      <c r="ET47" s="176"/>
      <c r="EU47" s="176"/>
      <c r="EV47" s="176"/>
      <c r="EW47" s="176"/>
      <c r="EX47" s="176"/>
      <c r="EY47" s="176"/>
      <c r="EZ47" s="176"/>
      <c r="FA47" s="176"/>
      <c r="FB47" s="176"/>
      <c r="FC47" s="176"/>
      <c r="FD47" s="176"/>
      <c r="FE47" s="176"/>
      <c r="FF47" s="176"/>
      <c r="FG47" s="176"/>
      <c r="FH47" s="176"/>
      <c r="FI47" s="176"/>
      <c r="FJ47" s="176"/>
      <c r="FK47" s="176"/>
      <c r="FL47" s="176"/>
      <c r="FM47" s="176"/>
      <c r="FN47" s="176"/>
      <c r="FO47" s="176"/>
      <c r="FP47" s="176"/>
      <c r="FQ47" s="176"/>
      <c r="FR47" s="176"/>
      <c r="FS47" s="176"/>
      <c r="FT47" s="176"/>
      <c r="FU47" s="176"/>
      <c r="FV47" s="176"/>
      <c r="FW47" s="176"/>
      <c r="FX47" s="176"/>
      <c r="FY47" s="176"/>
      <c r="FZ47" s="176"/>
      <c r="GA47" s="176"/>
      <c r="GB47" s="176"/>
      <c r="GC47" s="176"/>
      <c r="GD47" s="176"/>
      <c r="GE47" s="176"/>
      <c r="GF47" s="176"/>
      <c r="GG47" s="176"/>
      <c r="GH47" s="176"/>
      <c r="GI47" s="176"/>
      <c r="GJ47" s="176"/>
      <c r="GK47" s="176"/>
      <c r="GL47" s="176"/>
      <c r="GM47" s="176"/>
      <c r="GN47" s="176"/>
      <c r="GO47" s="176"/>
      <c r="GP47" s="176"/>
      <c r="GQ47" s="176"/>
      <c r="GR47" s="176"/>
      <c r="GS47" s="176"/>
      <c r="GT47" s="176"/>
      <c r="GU47" s="176"/>
      <c r="GV47" s="176"/>
      <c r="GW47" s="176"/>
      <c r="GX47" s="176"/>
      <c r="GY47" s="176"/>
      <c r="GZ47" s="176"/>
      <c r="HA47" s="176"/>
      <c r="HB47" s="176"/>
      <c r="HC47" s="176"/>
      <c r="HD47" s="176"/>
      <c r="HE47" s="176"/>
      <c r="HF47" s="176"/>
      <c r="HG47" s="176"/>
      <c r="HH47" s="176"/>
      <c r="HI47" s="176"/>
      <c r="HJ47" s="176"/>
      <c r="HK47" s="176"/>
      <c r="HL47" s="176"/>
      <c r="HM47" s="176"/>
      <c r="HN47" s="176"/>
      <c r="HO47" s="176"/>
      <c r="HP47" s="176"/>
      <c r="HQ47" s="176"/>
      <c r="HR47" s="176"/>
      <c r="HS47" s="176"/>
      <c r="HT47" s="176"/>
      <c r="HU47" s="176"/>
      <c r="HV47" s="176"/>
      <c r="HW47" s="176"/>
      <c r="HX47" s="176"/>
      <c r="HY47" s="176"/>
      <c r="HZ47" s="176"/>
      <c r="IA47" s="176"/>
      <c r="IB47" s="176"/>
      <c r="IC47" s="176"/>
      <c r="ID47" s="176"/>
      <c r="IE47" s="176"/>
      <c r="IF47" s="176"/>
      <c r="IG47" s="176"/>
      <c r="IH47" s="176"/>
      <c r="II47" s="176"/>
      <c r="IJ47" s="176"/>
      <c r="IK47" s="176"/>
      <c r="IL47" s="176"/>
    </row>
    <row r="48" spans="1:246">
      <c r="A48" s="1355"/>
      <c r="C48" s="177" t="s">
        <v>4670</v>
      </c>
      <c r="F48" s="1354"/>
      <c r="G48" s="1355"/>
      <c r="N48" s="1354"/>
      <c r="O48" s="176"/>
      <c r="P48" s="176"/>
      <c r="Q48" s="176"/>
      <c r="R48" s="176"/>
      <c r="S48" s="176"/>
      <c r="T48" s="176"/>
      <c r="U48" s="176"/>
      <c r="V48" s="176"/>
      <c r="W48" s="176"/>
      <c r="X48" s="176"/>
      <c r="Y48" s="176"/>
      <c r="Z48" s="176"/>
      <c r="AA48" s="176"/>
      <c r="AB48" s="176"/>
      <c r="AC48" s="176"/>
      <c r="AD48" s="176"/>
      <c r="AE48" s="176"/>
      <c r="AF48" s="176"/>
      <c r="AG48" s="176"/>
      <c r="AH48" s="176"/>
      <c r="AI48" s="176"/>
      <c r="AJ48" s="176"/>
      <c r="AK48" s="176"/>
      <c r="AL48" s="176"/>
      <c r="AM48" s="176"/>
      <c r="AN48" s="176"/>
      <c r="AO48" s="176"/>
      <c r="AP48" s="176"/>
      <c r="AQ48" s="176"/>
      <c r="AR48" s="176"/>
      <c r="AS48" s="176"/>
      <c r="AT48" s="176"/>
      <c r="AU48" s="176"/>
      <c r="AV48" s="176"/>
      <c r="AW48" s="176"/>
      <c r="AX48" s="176"/>
      <c r="AY48" s="176"/>
      <c r="AZ48" s="176"/>
      <c r="BA48" s="176"/>
      <c r="BB48" s="176"/>
      <c r="BC48" s="176"/>
      <c r="BD48" s="176"/>
      <c r="BE48" s="176"/>
      <c r="BF48" s="176"/>
      <c r="BG48" s="176"/>
      <c r="BH48" s="176"/>
      <c r="BI48" s="176"/>
      <c r="BJ48" s="176"/>
      <c r="BK48" s="176"/>
      <c r="BL48" s="176"/>
      <c r="BM48" s="176"/>
      <c r="BN48" s="176"/>
      <c r="BO48" s="176"/>
      <c r="BP48" s="176"/>
      <c r="BQ48" s="176"/>
      <c r="BR48" s="176"/>
      <c r="BS48" s="176"/>
      <c r="BT48" s="176"/>
      <c r="BU48" s="176"/>
      <c r="BV48" s="176"/>
      <c r="BW48" s="176"/>
      <c r="BX48" s="176"/>
      <c r="BY48" s="176"/>
      <c r="BZ48" s="176"/>
      <c r="CA48" s="176"/>
      <c r="CB48" s="176"/>
      <c r="CC48" s="176"/>
      <c r="CD48" s="176"/>
      <c r="CE48" s="176"/>
      <c r="CF48" s="176"/>
      <c r="CG48" s="176"/>
      <c r="CH48" s="176"/>
      <c r="CI48" s="176"/>
      <c r="CJ48" s="176"/>
      <c r="CK48" s="176"/>
      <c r="CL48" s="176"/>
      <c r="CM48" s="176"/>
      <c r="CN48" s="176"/>
      <c r="CO48" s="176"/>
      <c r="CP48" s="176"/>
      <c r="CQ48" s="176"/>
      <c r="CR48" s="176"/>
      <c r="CS48" s="176"/>
      <c r="CT48" s="176"/>
      <c r="CU48" s="176"/>
      <c r="CV48" s="176"/>
      <c r="CW48" s="176"/>
      <c r="CX48" s="176"/>
      <c r="CY48" s="176"/>
      <c r="CZ48" s="176"/>
      <c r="DA48" s="176"/>
      <c r="DB48" s="176"/>
      <c r="DC48" s="176"/>
      <c r="DD48" s="176"/>
      <c r="DE48" s="176"/>
      <c r="DF48" s="176"/>
      <c r="DG48" s="176"/>
      <c r="DH48" s="176"/>
      <c r="DI48" s="176"/>
      <c r="DJ48" s="176"/>
      <c r="DK48" s="176"/>
      <c r="DL48" s="176"/>
      <c r="DM48" s="176"/>
      <c r="DN48" s="176"/>
      <c r="DO48" s="176"/>
      <c r="DP48" s="176"/>
      <c r="DQ48" s="176"/>
      <c r="DR48" s="176"/>
      <c r="DS48" s="176"/>
      <c r="DT48" s="176"/>
      <c r="DU48" s="176"/>
      <c r="DV48" s="176"/>
      <c r="DW48" s="176"/>
      <c r="DX48" s="176"/>
      <c r="DY48" s="176"/>
      <c r="DZ48" s="176"/>
      <c r="EA48" s="176"/>
      <c r="EB48" s="176"/>
      <c r="EC48" s="176"/>
      <c r="ED48" s="176"/>
      <c r="EE48" s="176"/>
      <c r="EF48" s="176"/>
      <c r="EG48" s="176"/>
      <c r="EH48" s="176"/>
      <c r="EI48" s="176"/>
      <c r="EJ48" s="176"/>
      <c r="EK48" s="176"/>
      <c r="EL48" s="176"/>
      <c r="EM48" s="176"/>
      <c r="EN48" s="176"/>
      <c r="EO48" s="176"/>
      <c r="EP48" s="176"/>
      <c r="EQ48" s="176"/>
      <c r="ER48" s="176"/>
      <c r="ES48" s="176"/>
      <c r="ET48" s="176"/>
      <c r="EU48" s="176"/>
      <c r="EV48" s="176"/>
      <c r="EW48" s="176"/>
      <c r="EX48" s="176"/>
      <c r="EY48" s="176"/>
      <c r="EZ48" s="176"/>
      <c r="FA48" s="176"/>
      <c r="FB48" s="176"/>
      <c r="FC48" s="176"/>
      <c r="FD48" s="176"/>
      <c r="FE48" s="176"/>
      <c r="FF48" s="176"/>
      <c r="FG48" s="176"/>
      <c r="FH48" s="176"/>
      <c r="FI48" s="176"/>
      <c r="FJ48" s="176"/>
      <c r="FK48" s="176"/>
      <c r="FL48" s="176"/>
      <c r="FM48" s="176"/>
      <c r="FN48" s="176"/>
      <c r="FO48" s="176"/>
      <c r="FP48" s="176"/>
      <c r="FQ48" s="176"/>
      <c r="FR48" s="176"/>
      <c r="FS48" s="176"/>
      <c r="FT48" s="176"/>
      <c r="FU48" s="176"/>
      <c r="FV48" s="176"/>
      <c r="FW48" s="176"/>
      <c r="FX48" s="176"/>
      <c r="FY48" s="176"/>
      <c r="FZ48" s="176"/>
      <c r="GA48" s="176"/>
      <c r="GB48" s="176"/>
      <c r="GC48" s="176"/>
      <c r="GD48" s="176"/>
      <c r="GE48" s="176"/>
      <c r="GF48" s="176"/>
      <c r="GG48" s="176"/>
      <c r="GH48" s="176"/>
      <c r="GI48" s="176"/>
      <c r="GJ48" s="176"/>
      <c r="GK48" s="176"/>
      <c r="GL48" s="176"/>
      <c r="GM48" s="176"/>
      <c r="GN48" s="176"/>
      <c r="GO48" s="176"/>
      <c r="GP48" s="176"/>
      <c r="GQ48" s="176"/>
      <c r="GR48" s="176"/>
      <c r="GS48" s="176"/>
      <c r="GT48" s="176"/>
      <c r="GU48" s="176"/>
      <c r="GV48" s="176"/>
      <c r="GW48" s="176"/>
      <c r="GX48" s="176"/>
      <c r="GY48" s="176"/>
      <c r="GZ48" s="176"/>
      <c r="HA48" s="176"/>
      <c r="HB48" s="176"/>
      <c r="HC48" s="176"/>
      <c r="HD48" s="176"/>
      <c r="HE48" s="176"/>
      <c r="HF48" s="176"/>
      <c r="HG48" s="176"/>
      <c r="HH48" s="176"/>
      <c r="HI48" s="176"/>
      <c r="HJ48" s="176"/>
      <c r="HK48" s="176"/>
      <c r="HL48" s="176"/>
      <c r="HM48" s="176"/>
      <c r="HN48" s="176"/>
      <c r="HO48" s="176"/>
      <c r="HP48" s="176"/>
      <c r="HQ48" s="176"/>
      <c r="HR48" s="176"/>
      <c r="HS48" s="176"/>
      <c r="HT48" s="176"/>
      <c r="HU48" s="176"/>
      <c r="HV48" s="176"/>
      <c r="HW48" s="176"/>
      <c r="HX48" s="176"/>
      <c r="HY48" s="176"/>
      <c r="HZ48" s="176"/>
      <c r="IA48" s="176"/>
      <c r="IB48" s="176"/>
      <c r="IC48" s="176"/>
      <c r="ID48" s="176"/>
      <c r="IE48" s="176"/>
      <c r="IF48" s="176"/>
      <c r="IG48" s="176"/>
      <c r="IH48" s="176"/>
      <c r="II48" s="176"/>
      <c r="IJ48" s="176"/>
      <c r="IK48" s="176"/>
      <c r="IL48" s="176"/>
    </row>
    <row r="49" spans="1:246">
      <c r="A49" s="1355"/>
      <c r="C49" s="177" t="s">
        <v>4671</v>
      </c>
      <c r="F49" s="1354"/>
      <c r="G49" s="1355"/>
      <c r="N49" s="1354"/>
      <c r="O49" s="176"/>
      <c r="P49" s="176"/>
      <c r="Q49" s="176"/>
      <c r="R49" s="176"/>
      <c r="S49" s="176"/>
      <c r="T49" s="176"/>
      <c r="U49" s="176"/>
      <c r="V49" s="176"/>
      <c r="W49" s="176"/>
      <c r="X49" s="176"/>
      <c r="Y49" s="176"/>
      <c r="Z49" s="176"/>
      <c r="AA49" s="176"/>
      <c r="AB49" s="176"/>
      <c r="AC49" s="176"/>
      <c r="AD49" s="176"/>
      <c r="AE49" s="176"/>
      <c r="AF49" s="176"/>
      <c r="AG49" s="176"/>
      <c r="AH49" s="176"/>
      <c r="AI49" s="176"/>
      <c r="AJ49" s="176"/>
      <c r="AK49" s="176"/>
      <c r="AL49" s="176"/>
      <c r="AM49" s="176"/>
      <c r="AN49" s="176"/>
      <c r="AO49" s="176"/>
      <c r="AP49" s="176"/>
      <c r="AQ49" s="176"/>
      <c r="AR49" s="176"/>
      <c r="AS49" s="176"/>
      <c r="AT49" s="176"/>
      <c r="AU49" s="176"/>
      <c r="AV49" s="176"/>
      <c r="AW49" s="176"/>
      <c r="AX49" s="176"/>
      <c r="AY49" s="176"/>
      <c r="AZ49" s="176"/>
      <c r="BA49" s="176"/>
      <c r="BB49" s="176"/>
      <c r="BC49" s="176"/>
      <c r="BD49" s="176"/>
      <c r="BE49" s="176"/>
      <c r="BF49" s="176"/>
      <c r="BG49" s="176"/>
      <c r="BH49" s="176"/>
      <c r="BI49" s="176"/>
      <c r="BJ49" s="176"/>
      <c r="BK49" s="176"/>
      <c r="BL49" s="176"/>
      <c r="BM49" s="176"/>
      <c r="BN49" s="176"/>
      <c r="BO49" s="176"/>
      <c r="BP49" s="176"/>
      <c r="BQ49" s="176"/>
      <c r="BR49" s="176"/>
      <c r="BS49" s="176"/>
      <c r="BT49" s="176"/>
      <c r="BU49" s="176"/>
      <c r="BV49" s="176"/>
      <c r="BW49" s="176"/>
      <c r="BX49" s="176"/>
      <c r="BY49" s="176"/>
      <c r="BZ49" s="176"/>
      <c r="CA49" s="176"/>
      <c r="CB49" s="176"/>
      <c r="CC49" s="176"/>
      <c r="CD49" s="176"/>
      <c r="CE49" s="176"/>
      <c r="CF49" s="176"/>
      <c r="CG49" s="176"/>
      <c r="CH49" s="176"/>
      <c r="CI49" s="176"/>
      <c r="CJ49" s="176"/>
      <c r="CK49" s="176"/>
      <c r="CL49" s="176"/>
      <c r="CM49" s="176"/>
      <c r="CN49" s="176"/>
      <c r="CO49" s="176"/>
      <c r="CP49" s="176"/>
      <c r="CQ49" s="176"/>
      <c r="CR49" s="176"/>
      <c r="CS49" s="176"/>
      <c r="CT49" s="176"/>
      <c r="CU49" s="176"/>
      <c r="CV49" s="176"/>
      <c r="CW49" s="176"/>
      <c r="CX49" s="176"/>
      <c r="CY49" s="176"/>
      <c r="CZ49" s="176"/>
      <c r="DA49" s="176"/>
      <c r="DB49" s="176"/>
      <c r="DC49" s="176"/>
      <c r="DD49" s="176"/>
      <c r="DE49" s="176"/>
      <c r="DF49" s="176"/>
      <c r="DG49" s="176"/>
      <c r="DH49" s="176"/>
      <c r="DI49" s="176"/>
      <c r="DJ49" s="176"/>
      <c r="DK49" s="176"/>
      <c r="DL49" s="176"/>
      <c r="DM49" s="176"/>
      <c r="DN49" s="176"/>
      <c r="DO49" s="176"/>
      <c r="DP49" s="176"/>
      <c r="DQ49" s="176"/>
      <c r="DR49" s="176"/>
      <c r="DS49" s="176"/>
      <c r="DT49" s="176"/>
      <c r="DU49" s="176"/>
      <c r="DV49" s="176"/>
      <c r="DW49" s="176"/>
      <c r="DX49" s="176"/>
      <c r="DY49" s="176"/>
      <c r="DZ49" s="176"/>
      <c r="EA49" s="176"/>
      <c r="EB49" s="176"/>
      <c r="EC49" s="176"/>
      <c r="ED49" s="176"/>
      <c r="EE49" s="176"/>
      <c r="EF49" s="176"/>
      <c r="EG49" s="176"/>
      <c r="EH49" s="176"/>
      <c r="EI49" s="176"/>
      <c r="EJ49" s="176"/>
      <c r="EK49" s="176"/>
      <c r="EL49" s="176"/>
      <c r="EM49" s="176"/>
      <c r="EN49" s="176"/>
      <c r="EO49" s="176"/>
      <c r="EP49" s="176"/>
      <c r="EQ49" s="176"/>
      <c r="ER49" s="176"/>
      <c r="ES49" s="176"/>
      <c r="ET49" s="176"/>
      <c r="EU49" s="176"/>
      <c r="EV49" s="176"/>
      <c r="EW49" s="176"/>
      <c r="EX49" s="176"/>
      <c r="EY49" s="176"/>
      <c r="EZ49" s="176"/>
      <c r="FA49" s="176"/>
      <c r="FB49" s="176"/>
      <c r="FC49" s="176"/>
      <c r="FD49" s="176"/>
      <c r="FE49" s="176"/>
      <c r="FF49" s="176"/>
      <c r="FG49" s="176"/>
      <c r="FH49" s="176"/>
      <c r="FI49" s="176"/>
      <c r="FJ49" s="176"/>
      <c r="FK49" s="176"/>
      <c r="FL49" s="176"/>
      <c r="FM49" s="176"/>
      <c r="FN49" s="176"/>
      <c r="FO49" s="176"/>
      <c r="FP49" s="176"/>
      <c r="FQ49" s="176"/>
      <c r="FR49" s="176"/>
      <c r="FS49" s="176"/>
      <c r="FT49" s="176"/>
      <c r="FU49" s="176"/>
      <c r="FV49" s="176"/>
      <c r="FW49" s="176"/>
      <c r="FX49" s="176"/>
      <c r="FY49" s="176"/>
      <c r="FZ49" s="176"/>
      <c r="GA49" s="176"/>
      <c r="GB49" s="176"/>
      <c r="GC49" s="176"/>
      <c r="GD49" s="176"/>
      <c r="GE49" s="176"/>
      <c r="GF49" s="176"/>
      <c r="GG49" s="176"/>
      <c r="GH49" s="176"/>
      <c r="GI49" s="176"/>
      <c r="GJ49" s="176"/>
      <c r="GK49" s="176"/>
      <c r="GL49" s="176"/>
      <c r="GM49" s="176"/>
      <c r="GN49" s="176"/>
      <c r="GO49" s="176"/>
      <c r="GP49" s="176"/>
      <c r="GQ49" s="176"/>
      <c r="GR49" s="176"/>
      <c r="GS49" s="176"/>
      <c r="GT49" s="176"/>
      <c r="GU49" s="176"/>
      <c r="GV49" s="176"/>
      <c r="GW49" s="176"/>
      <c r="GX49" s="176"/>
      <c r="GY49" s="176"/>
      <c r="GZ49" s="176"/>
      <c r="HA49" s="176"/>
      <c r="HB49" s="176"/>
      <c r="HC49" s="176"/>
      <c r="HD49" s="176"/>
      <c r="HE49" s="176"/>
      <c r="HF49" s="176"/>
      <c r="HG49" s="176"/>
      <c r="HH49" s="176"/>
      <c r="HI49" s="176"/>
      <c r="HJ49" s="176"/>
      <c r="HK49" s="176"/>
      <c r="HL49" s="176"/>
      <c r="HM49" s="176"/>
      <c r="HN49" s="176"/>
      <c r="HO49" s="176"/>
      <c r="HP49" s="176"/>
      <c r="HQ49" s="176"/>
      <c r="HR49" s="176"/>
      <c r="HS49" s="176"/>
      <c r="HT49" s="176"/>
      <c r="HU49" s="176"/>
      <c r="HV49" s="176"/>
      <c r="HW49" s="176"/>
      <c r="HX49" s="176"/>
      <c r="HY49" s="176"/>
      <c r="HZ49" s="176"/>
      <c r="IA49" s="176"/>
      <c r="IB49" s="176"/>
      <c r="IC49" s="176"/>
      <c r="ID49" s="176"/>
      <c r="IE49" s="176"/>
      <c r="IF49" s="176"/>
      <c r="IG49" s="176"/>
      <c r="IH49" s="176"/>
      <c r="II49" s="176"/>
      <c r="IJ49" s="176"/>
      <c r="IK49" s="176"/>
      <c r="IL49" s="176"/>
    </row>
    <row r="50" spans="1:246">
      <c r="A50" s="1355"/>
      <c r="F50" s="1354"/>
      <c r="G50" s="1355"/>
      <c r="N50" s="1354"/>
      <c r="O50" s="176"/>
      <c r="P50" s="176"/>
      <c r="Q50" s="176"/>
      <c r="R50" s="176"/>
      <c r="S50" s="176"/>
      <c r="T50" s="176"/>
      <c r="U50" s="176"/>
      <c r="V50" s="176"/>
      <c r="W50" s="176"/>
      <c r="X50" s="176"/>
      <c r="Y50" s="176"/>
      <c r="Z50" s="176"/>
      <c r="AA50" s="176"/>
      <c r="AB50" s="176"/>
      <c r="AC50" s="176"/>
      <c r="AD50" s="176"/>
      <c r="AE50" s="176"/>
      <c r="AF50" s="176"/>
      <c r="AG50" s="176"/>
      <c r="AH50" s="176"/>
      <c r="AI50" s="176"/>
      <c r="AJ50" s="176"/>
      <c r="AK50" s="176"/>
      <c r="AL50" s="176"/>
      <c r="AM50" s="176"/>
      <c r="AN50" s="176"/>
      <c r="AO50" s="176"/>
      <c r="AP50" s="176"/>
      <c r="AQ50" s="176"/>
      <c r="AR50" s="176"/>
      <c r="AS50" s="176"/>
      <c r="AT50" s="176"/>
      <c r="AU50" s="176"/>
      <c r="AV50" s="176"/>
      <c r="AW50" s="176"/>
      <c r="AX50" s="176"/>
      <c r="AY50" s="176"/>
      <c r="AZ50" s="176"/>
      <c r="BA50" s="176"/>
      <c r="BB50" s="176"/>
      <c r="BC50" s="176"/>
      <c r="BD50" s="176"/>
      <c r="BE50" s="176"/>
      <c r="BF50" s="176"/>
      <c r="BG50" s="176"/>
      <c r="BH50" s="176"/>
      <c r="BI50" s="176"/>
      <c r="BJ50" s="176"/>
      <c r="BK50" s="176"/>
      <c r="BL50" s="176"/>
      <c r="BM50" s="176"/>
      <c r="BN50" s="176"/>
      <c r="BO50" s="176"/>
      <c r="BP50" s="176"/>
      <c r="BQ50" s="176"/>
      <c r="BR50" s="176"/>
      <c r="BS50" s="176"/>
      <c r="BT50" s="176"/>
      <c r="BU50" s="176"/>
      <c r="BV50" s="176"/>
      <c r="BW50" s="176"/>
      <c r="BX50" s="176"/>
      <c r="BY50" s="176"/>
      <c r="BZ50" s="176"/>
      <c r="CA50" s="176"/>
      <c r="CB50" s="176"/>
      <c r="CC50" s="176"/>
      <c r="CD50" s="176"/>
      <c r="CE50" s="176"/>
      <c r="CF50" s="176"/>
      <c r="CG50" s="176"/>
      <c r="CH50" s="176"/>
      <c r="CI50" s="176"/>
      <c r="CJ50" s="176"/>
      <c r="CK50" s="176"/>
      <c r="CL50" s="176"/>
      <c r="CM50" s="176"/>
      <c r="CN50" s="176"/>
      <c r="CO50" s="176"/>
      <c r="CP50" s="176"/>
      <c r="CQ50" s="176"/>
      <c r="CR50" s="176"/>
      <c r="CS50" s="176"/>
      <c r="CT50" s="176"/>
      <c r="CU50" s="176"/>
      <c r="CV50" s="176"/>
      <c r="CW50" s="176"/>
      <c r="CX50" s="176"/>
      <c r="CY50" s="176"/>
      <c r="CZ50" s="176"/>
      <c r="DA50" s="176"/>
      <c r="DB50" s="176"/>
      <c r="DC50" s="176"/>
      <c r="DD50" s="176"/>
      <c r="DE50" s="176"/>
      <c r="DF50" s="176"/>
      <c r="DG50" s="176"/>
      <c r="DH50" s="176"/>
      <c r="DI50" s="176"/>
      <c r="DJ50" s="176"/>
      <c r="DK50" s="176"/>
      <c r="DL50" s="176"/>
      <c r="DM50" s="176"/>
      <c r="DN50" s="176"/>
      <c r="DO50" s="176"/>
      <c r="DP50" s="176"/>
      <c r="DQ50" s="176"/>
      <c r="DR50" s="176"/>
      <c r="DS50" s="176"/>
      <c r="DT50" s="176"/>
      <c r="DU50" s="176"/>
      <c r="DV50" s="176"/>
      <c r="DW50" s="176"/>
      <c r="DX50" s="176"/>
      <c r="DY50" s="176"/>
      <c r="DZ50" s="176"/>
      <c r="EA50" s="176"/>
      <c r="EB50" s="176"/>
      <c r="EC50" s="176"/>
      <c r="ED50" s="176"/>
      <c r="EE50" s="176"/>
      <c r="EF50" s="176"/>
      <c r="EG50" s="176"/>
      <c r="EH50" s="176"/>
      <c r="EI50" s="176"/>
      <c r="EJ50" s="176"/>
      <c r="EK50" s="176"/>
      <c r="EL50" s="176"/>
      <c r="EM50" s="176"/>
      <c r="EN50" s="176"/>
      <c r="EO50" s="176"/>
      <c r="EP50" s="176"/>
      <c r="EQ50" s="176"/>
      <c r="ER50" s="176"/>
      <c r="ES50" s="176"/>
      <c r="ET50" s="176"/>
      <c r="EU50" s="176"/>
      <c r="EV50" s="176"/>
      <c r="EW50" s="176"/>
      <c r="EX50" s="176"/>
      <c r="EY50" s="176"/>
      <c r="EZ50" s="176"/>
      <c r="FA50" s="176"/>
      <c r="FB50" s="176"/>
      <c r="FC50" s="176"/>
      <c r="FD50" s="176"/>
      <c r="FE50" s="176"/>
      <c r="FF50" s="176"/>
      <c r="FG50" s="176"/>
      <c r="FH50" s="176"/>
      <c r="FI50" s="176"/>
      <c r="FJ50" s="176"/>
      <c r="FK50" s="176"/>
      <c r="FL50" s="176"/>
      <c r="FM50" s="176"/>
      <c r="FN50" s="176"/>
      <c r="FO50" s="176"/>
      <c r="FP50" s="176"/>
      <c r="FQ50" s="176"/>
      <c r="FR50" s="176"/>
      <c r="FS50" s="176"/>
      <c r="FT50" s="176"/>
      <c r="FU50" s="176"/>
      <c r="FV50" s="176"/>
      <c r="FW50" s="176"/>
      <c r="FX50" s="176"/>
      <c r="FY50" s="176"/>
      <c r="FZ50" s="176"/>
      <c r="GA50" s="176"/>
      <c r="GB50" s="176"/>
      <c r="GC50" s="176"/>
      <c r="GD50" s="176"/>
      <c r="GE50" s="176"/>
      <c r="GF50" s="176"/>
      <c r="GG50" s="176"/>
      <c r="GH50" s="176"/>
      <c r="GI50" s="176"/>
      <c r="GJ50" s="176"/>
      <c r="GK50" s="176"/>
      <c r="GL50" s="176"/>
      <c r="GM50" s="176"/>
      <c r="GN50" s="176"/>
      <c r="GO50" s="176"/>
      <c r="GP50" s="176"/>
      <c r="GQ50" s="176"/>
      <c r="GR50" s="176"/>
      <c r="GS50" s="176"/>
      <c r="GT50" s="176"/>
      <c r="GU50" s="176"/>
      <c r="GV50" s="176"/>
      <c r="GW50" s="176"/>
      <c r="GX50" s="176"/>
      <c r="GY50" s="176"/>
      <c r="GZ50" s="176"/>
      <c r="HA50" s="176"/>
      <c r="HB50" s="176"/>
      <c r="HC50" s="176"/>
      <c r="HD50" s="176"/>
      <c r="HE50" s="176"/>
      <c r="HF50" s="176"/>
      <c r="HG50" s="176"/>
      <c r="HH50" s="176"/>
      <c r="HI50" s="176"/>
      <c r="HJ50" s="176"/>
      <c r="HK50" s="176"/>
      <c r="HL50" s="176"/>
      <c r="HM50" s="176"/>
      <c r="HN50" s="176"/>
      <c r="HO50" s="176"/>
      <c r="HP50" s="176"/>
      <c r="HQ50" s="176"/>
      <c r="HR50" s="176"/>
      <c r="HS50" s="176"/>
      <c r="HT50" s="176"/>
      <c r="HU50" s="176"/>
      <c r="HV50" s="176"/>
      <c r="HW50" s="176"/>
      <c r="HX50" s="176"/>
      <c r="HY50" s="176"/>
      <c r="HZ50" s="176"/>
      <c r="IA50" s="176"/>
      <c r="IB50" s="176"/>
      <c r="IC50" s="176"/>
      <c r="ID50" s="176"/>
      <c r="IE50" s="176"/>
      <c r="IF50" s="176"/>
      <c r="IG50" s="176"/>
      <c r="IH50" s="176"/>
      <c r="II50" s="176"/>
      <c r="IJ50" s="176"/>
      <c r="IK50" s="176"/>
      <c r="IL50" s="176"/>
    </row>
    <row r="51" spans="1:246">
      <c r="A51" s="1355"/>
      <c r="F51" s="1354"/>
      <c r="G51" s="1355"/>
      <c r="N51" s="1354"/>
      <c r="O51" s="176"/>
      <c r="P51" s="176"/>
      <c r="Q51" s="176"/>
      <c r="R51" s="176"/>
      <c r="S51" s="176"/>
      <c r="T51" s="176"/>
      <c r="U51" s="176"/>
      <c r="V51" s="176"/>
      <c r="W51" s="176"/>
      <c r="X51" s="176"/>
      <c r="Y51" s="176"/>
      <c r="Z51" s="176"/>
      <c r="AA51" s="176"/>
      <c r="AB51" s="176"/>
      <c r="AC51" s="176"/>
      <c r="AD51" s="176"/>
      <c r="AE51" s="176"/>
      <c r="AF51" s="176"/>
      <c r="AG51" s="176"/>
      <c r="AH51" s="176"/>
      <c r="AI51" s="176"/>
      <c r="AJ51" s="176"/>
      <c r="AK51" s="176"/>
      <c r="AL51" s="176"/>
      <c r="AM51" s="176"/>
      <c r="AN51" s="176"/>
      <c r="AO51" s="176"/>
      <c r="AP51" s="176"/>
      <c r="AQ51" s="176"/>
      <c r="AR51" s="176"/>
      <c r="AS51" s="176"/>
      <c r="AT51" s="176"/>
      <c r="AU51" s="176"/>
      <c r="AV51" s="176"/>
      <c r="AW51" s="176"/>
      <c r="AX51" s="176"/>
      <c r="AY51" s="176"/>
      <c r="AZ51" s="176"/>
      <c r="BA51" s="176"/>
      <c r="BB51" s="176"/>
      <c r="BC51" s="176"/>
      <c r="BD51" s="176"/>
      <c r="BE51" s="176"/>
      <c r="BF51" s="176"/>
      <c r="BG51" s="176"/>
      <c r="BH51" s="176"/>
      <c r="BI51" s="176"/>
      <c r="BJ51" s="176"/>
      <c r="BK51" s="176"/>
      <c r="BL51" s="176"/>
      <c r="BM51" s="176"/>
      <c r="BN51" s="176"/>
      <c r="BO51" s="176"/>
      <c r="BP51" s="176"/>
      <c r="BQ51" s="176"/>
      <c r="BR51" s="176"/>
      <c r="BS51" s="176"/>
      <c r="BT51" s="176"/>
      <c r="BU51" s="176"/>
      <c r="BV51" s="176"/>
      <c r="BW51" s="176"/>
      <c r="BX51" s="176"/>
      <c r="BY51" s="176"/>
      <c r="BZ51" s="176"/>
      <c r="CA51" s="176"/>
      <c r="CB51" s="176"/>
      <c r="CC51" s="176"/>
      <c r="CD51" s="176"/>
      <c r="CE51" s="176"/>
      <c r="CF51" s="176"/>
      <c r="CG51" s="176"/>
      <c r="CH51" s="176"/>
      <c r="CI51" s="176"/>
      <c r="CJ51" s="176"/>
      <c r="CK51" s="176"/>
      <c r="CL51" s="176"/>
      <c r="CM51" s="176"/>
      <c r="CN51" s="176"/>
      <c r="CO51" s="176"/>
      <c r="CP51" s="176"/>
      <c r="CQ51" s="176"/>
      <c r="CR51" s="176"/>
      <c r="CS51" s="176"/>
      <c r="CT51" s="176"/>
      <c r="CU51" s="176"/>
      <c r="CV51" s="176"/>
      <c r="CW51" s="176"/>
      <c r="CX51" s="176"/>
      <c r="CY51" s="176"/>
      <c r="CZ51" s="176"/>
      <c r="DA51" s="176"/>
      <c r="DB51" s="176"/>
      <c r="DC51" s="176"/>
      <c r="DD51" s="176"/>
      <c r="DE51" s="176"/>
      <c r="DF51" s="176"/>
      <c r="DG51" s="176"/>
      <c r="DH51" s="176"/>
      <c r="DI51" s="176"/>
      <c r="DJ51" s="176"/>
      <c r="DK51" s="176"/>
      <c r="DL51" s="176"/>
      <c r="DM51" s="176"/>
      <c r="DN51" s="176"/>
      <c r="DO51" s="176"/>
      <c r="DP51" s="176"/>
      <c r="DQ51" s="176"/>
      <c r="DR51" s="176"/>
      <c r="DS51" s="176"/>
      <c r="DT51" s="176"/>
      <c r="DU51" s="176"/>
      <c r="DV51" s="176"/>
      <c r="DW51" s="176"/>
      <c r="DX51" s="176"/>
      <c r="DY51" s="176"/>
      <c r="DZ51" s="176"/>
      <c r="EA51" s="176"/>
      <c r="EB51" s="176"/>
      <c r="EC51" s="176"/>
      <c r="ED51" s="176"/>
      <c r="EE51" s="176"/>
      <c r="EF51" s="176"/>
      <c r="EG51" s="176"/>
      <c r="EH51" s="176"/>
      <c r="EI51" s="176"/>
      <c r="EJ51" s="176"/>
      <c r="EK51" s="176"/>
      <c r="EL51" s="176"/>
      <c r="EM51" s="176"/>
      <c r="EN51" s="176"/>
      <c r="EO51" s="176"/>
      <c r="EP51" s="176"/>
      <c r="EQ51" s="176"/>
      <c r="ER51" s="176"/>
      <c r="ES51" s="176"/>
      <c r="ET51" s="176"/>
      <c r="EU51" s="176"/>
      <c r="EV51" s="176"/>
      <c r="EW51" s="176"/>
      <c r="EX51" s="176"/>
      <c r="EY51" s="176"/>
      <c r="EZ51" s="176"/>
      <c r="FA51" s="176"/>
      <c r="FB51" s="176"/>
      <c r="FC51" s="176"/>
      <c r="FD51" s="176"/>
      <c r="FE51" s="176"/>
      <c r="FF51" s="176"/>
      <c r="FG51" s="176"/>
      <c r="FH51" s="176"/>
      <c r="FI51" s="176"/>
      <c r="FJ51" s="176"/>
      <c r="FK51" s="176"/>
      <c r="FL51" s="176"/>
      <c r="FM51" s="176"/>
      <c r="FN51" s="176"/>
      <c r="FO51" s="176"/>
      <c r="FP51" s="176"/>
      <c r="FQ51" s="176"/>
      <c r="FR51" s="176"/>
      <c r="FS51" s="176"/>
      <c r="FT51" s="176"/>
      <c r="FU51" s="176"/>
      <c r="FV51" s="176"/>
      <c r="FW51" s="176"/>
      <c r="FX51" s="176"/>
      <c r="FY51" s="176"/>
      <c r="FZ51" s="176"/>
      <c r="GA51" s="176"/>
      <c r="GB51" s="176"/>
      <c r="GC51" s="176"/>
      <c r="GD51" s="176"/>
      <c r="GE51" s="176"/>
      <c r="GF51" s="176"/>
      <c r="GG51" s="176"/>
      <c r="GH51" s="176"/>
      <c r="GI51" s="176"/>
      <c r="GJ51" s="176"/>
      <c r="GK51" s="176"/>
      <c r="GL51" s="176"/>
      <c r="GM51" s="176"/>
      <c r="GN51" s="176"/>
      <c r="GO51" s="176"/>
      <c r="GP51" s="176"/>
      <c r="GQ51" s="176"/>
      <c r="GR51" s="176"/>
      <c r="GS51" s="176"/>
      <c r="GT51" s="176"/>
      <c r="GU51" s="176"/>
      <c r="GV51" s="176"/>
      <c r="GW51" s="176"/>
      <c r="GX51" s="176"/>
      <c r="GY51" s="176"/>
      <c r="GZ51" s="176"/>
      <c r="HA51" s="176"/>
      <c r="HB51" s="176"/>
      <c r="HC51" s="176"/>
      <c r="HD51" s="176"/>
      <c r="HE51" s="176"/>
      <c r="HF51" s="176"/>
      <c r="HG51" s="176"/>
      <c r="HH51" s="176"/>
      <c r="HI51" s="176"/>
      <c r="HJ51" s="176"/>
      <c r="HK51" s="176"/>
      <c r="HL51" s="176"/>
      <c r="HM51" s="176"/>
      <c r="HN51" s="176"/>
      <c r="HO51" s="176"/>
      <c r="HP51" s="176"/>
      <c r="HQ51" s="176"/>
      <c r="HR51" s="176"/>
      <c r="HS51" s="176"/>
      <c r="HT51" s="176"/>
      <c r="HU51" s="176"/>
      <c r="HV51" s="176"/>
      <c r="HW51" s="176"/>
      <c r="HX51" s="176"/>
      <c r="HY51" s="176"/>
      <c r="HZ51" s="176"/>
      <c r="IA51" s="176"/>
      <c r="IB51" s="176"/>
      <c r="IC51" s="176"/>
      <c r="ID51" s="176"/>
      <c r="IE51" s="176"/>
      <c r="IF51" s="176"/>
      <c r="IG51" s="176"/>
      <c r="IH51" s="176"/>
      <c r="II51" s="176"/>
      <c r="IJ51" s="176"/>
      <c r="IK51" s="176"/>
      <c r="IL51" s="176"/>
    </row>
    <row r="52" spans="1:246">
      <c r="A52" s="1355"/>
      <c r="F52" s="1354"/>
      <c r="G52" s="1355"/>
      <c r="N52" s="1354"/>
      <c r="O52" s="176"/>
      <c r="P52" s="176"/>
      <c r="Q52" s="176"/>
      <c r="R52" s="176"/>
      <c r="S52" s="176"/>
      <c r="T52" s="176"/>
      <c r="U52" s="176"/>
      <c r="V52" s="176"/>
      <c r="W52" s="176"/>
      <c r="X52" s="176"/>
      <c r="Y52" s="176"/>
      <c r="Z52" s="176"/>
      <c r="AA52" s="176"/>
      <c r="AB52" s="176"/>
      <c r="AC52" s="176"/>
      <c r="AD52" s="176"/>
      <c r="AE52" s="176"/>
      <c r="AF52" s="176"/>
      <c r="AG52" s="176"/>
      <c r="AH52" s="176"/>
      <c r="AI52" s="176"/>
      <c r="AJ52" s="176"/>
      <c r="AK52" s="176"/>
      <c r="AL52" s="176"/>
      <c r="AM52" s="176"/>
      <c r="AN52" s="176"/>
      <c r="AO52" s="176"/>
      <c r="AP52" s="176"/>
      <c r="AQ52" s="176"/>
      <c r="AR52" s="176"/>
      <c r="AS52" s="176"/>
      <c r="AT52" s="176"/>
      <c r="AU52" s="176"/>
      <c r="AV52" s="176"/>
      <c r="AW52" s="176"/>
      <c r="AX52" s="176"/>
      <c r="AY52" s="176"/>
      <c r="AZ52" s="176"/>
      <c r="BA52" s="176"/>
      <c r="BB52" s="176"/>
      <c r="BC52" s="176"/>
      <c r="BD52" s="176"/>
      <c r="BE52" s="176"/>
      <c r="BF52" s="176"/>
      <c r="BG52" s="176"/>
      <c r="BH52" s="176"/>
      <c r="BI52" s="176"/>
      <c r="BJ52" s="176"/>
      <c r="BK52" s="176"/>
      <c r="BL52" s="176"/>
      <c r="BM52" s="176"/>
      <c r="BN52" s="176"/>
      <c r="BO52" s="176"/>
      <c r="BP52" s="176"/>
      <c r="BQ52" s="176"/>
      <c r="BR52" s="176"/>
      <c r="BS52" s="176"/>
      <c r="BT52" s="176"/>
      <c r="BU52" s="176"/>
      <c r="BV52" s="176"/>
      <c r="BW52" s="176"/>
      <c r="BX52" s="176"/>
      <c r="BY52" s="176"/>
      <c r="BZ52" s="176"/>
      <c r="CA52" s="176"/>
      <c r="CB52" s="176"/>
      <c r="CC52" s="176"/>
      <c r="CD52" s="176"/>
      <c r="CE52" s="176"/>
      <c r="CF52" s="176"/>
      <c r="CG52" s="176"/>
      <c r="CH52" s="176"/>
      <c r="CI52" s="176"/>
      <c r="CJ52" s="176"/>
      <c r="CK52" s="176"/>
      <c r="CL52" s="176"/>
      <c r="CM52" s="176"/>
      <c r="CN52" s="176"/>
      <c r="CO52" s="176"/>
      <c r="CP52" s="176"/>
      <c r="CQ52" s="176"/>
      <c r="CR52" s="176"/>
      <c r="CS52" s="176"/>
      <c r="CT52" s="176"/>
      <c r="CU52" s="176"/>
      <c r="CV52" s="176"/>
      <c r="CW52" s="176"/>
      <c r="CX52" s="176"/>
      <c r="CY52" s="176"/>
      <c r="CZ52" s="176"/>
      <c r="DA52" s="176"/>
      <c r="DB52" s="176"/>
      <c r="DC52" s="176"/>
      <c r="DD52" s="176"/>
      <c r="DE52" s="176"/>
      <c r="DF52" s="176"/>
      <c r="DG52" s="176"/>
      <c r="DH52" s="176"/>
      <c r="DI52" s="176"/>
      <c r="DJ52" s="176"/>
      <c r="DK52" s="176"/>
      <c r="DL52" s="176"/>
      <c r="DM52" s="176"/>
      <c r="DN52" s="176"/>
      <c r="DO52" s="176"/>
      <c r="DP52" s="176"/>
      <c r="DQ52" s="176"/>
      <c r="DR52" s="176"/>
      <c r="DS52" s="176"/>
      <c r="DT52" s="176"/>
      <c r="DU52" s="176"/>
      <c r="DV52" s="176"/>
      <c r="DW52" s="176"/>
      <c r="DX52" s="176"/>
      <c r="DY52" s="176"/>
      <c r="DZ52" s="176"/>
      <c r="EA52" s="176"/>
      <c r="EB52" s="176"/>
      <c r="EC52" s="176"/>
      <c r="ED52" s="176"/>
      <c r="EE52" s="176"/>
      <c r="EF52" s="176"/>
      <c r="EG52" s="176"/>
      <c r="EH52" s="176"/>
      <c r="EI52" s="176"/>
      <c r="EJ52" s="176"/>
      <c r="EK52" s="176"/>
      <c r="EL52" s="176"/>
      <c r="EM52" s="176"/>
      <c r="EN52" s="176"/>
      <c r="EO52" s="176"/>
      <c r="EP52" s="176"/>
      <c r="EQ52" s="176"/>
      <c r="ER52" s="176"/>
      <c r="ES52" s="176"/>
      <c r="ET52" s="176"/>
      <c r="EU52" s="176"/>
      <c r="EV52" s="176"/>
      <c r="EW52" s="176"/>
      <c r="EX52" s="176"/>
      <c r="EY52" s="176"/>
      <c r="EZ52" s="176"/>
      <c r="FA52" s="176"/>
      <c r="FB52" s="176"/>
      <c r="FC52" s="176"/>
      <c r="FD52" s="176"/>
      <c r="FE52" s="176"/>
      <c r="FF52" s="176"/>
      <c r="FG52" s="176"/>
      <c r="FH52" s="176"/>
      <c r="FI52" s="176"/>
      <c r="FJ52" s="176"/>
      <c r="FK52" s="176"/>
      <c r="FL52" s="176"/>
      <c r="FM52" s="176"/>
      <c r="FN52" s="176"/>
      <c r="FO52" s="176"/>
      <c r="FP52" s="176"/>
      <c r="FQ52" s="176"/>
      <c r="FR52" s="176"/>
      <c r="FS52" s="176"/>
      <c r="FT52" s="176"/>
      <c r="FU52" s="176"/>
      <c r="FV52" s="176"/>
      <c r="FW52" s="176"/>
      <c r="FX52" s="176"/>
      <c r="FY52" s="176"/>
      <c r="FZ52" s="176"/>
      <c r="GA52" s="176"/>
      <c r="GB52" s="176"/>
      <c r="GC52" s="176"/>
      <c r="GD52" s="176"/>
      <c r="GE52" s="176"/>
      <c r="GF52" s="176"/>
      <c r="GG52" s="176"/>
      <c r="GH52" s="176"/>
      <c r="GI52" s="176"/>
      <c r="GJ52" s="176"/>
      <c r="GK52" s="176"/>
      <c r="GL52" s="176"/>
      <c r="GM52" s="176"/>
      <c r="GN52" s="176"/>
      <c r="GO52" s="176"/>
      <c r="GP52" s="176"/>
      <c r="GQ52" s="176"/>
      <c r="GR52" s="176"/>
      <c r="GS52" s="176"/>
      <c r="GT52" s="176"/>
      <c r="GU52" s="176"/>
      <c r="GV52" s="176"/>
      <c r="GW52" s="176"/>
      <c r="GX52" s="176"/>
      <c r="GY52" s="176"/>
      <c r="GZ52" s="176"/>
      <c r="HA52" s="176"/>
      <c r="HB52" s="176"/>
      <c r="HC52" s="176"/>
      <c r="HD52" s="176"/>
      <c r="HE52" s="176"/>
      <c r="HF52" s="176"/>
      <c r="HG52" s="176"/>
      <c r="HH52" s="176"/>
      <c r="HI52" s="176"/>
      <c r="HJ52" s="176"/>
      <c r="HK52" s="176"/>
      <c r="HL52" s="176"/>
      <c r="HM52" s="176"/>
      <c r="HN52" s="176"/>
      <c r="HO52" s="176"/>
      <c r="HP52" s="176"/>
      <c r="HQ52" s="176"/>
      <c r="HR52" s="176"/>
      <c r="HS52" s="176"/>
      <c r="HT52" s="176"/>
      <c r="HU52" s="176"/>
      <c r="HV52" s="176"/>
      <c r="HW52" s="176"/>
      <c r="HX52" s="176"/>
      <c r="HY52" s="176"/>
      <c r="HZ52" s="176"/>
      <c r="IA52" s="176"/>
      <c r="IB52" s="176"/>
      <c r="IC52" s="176"/>
      <c r="ID52" s="176"/>
      <c r="IE52" s="176"/>
      <c r="IF52" s="176"/>
      <c r="IG52" s="176"/>
      <c r="IH52" s="176"/>
      <c r="II52" s="176"/>
      <c r="IJ52" s="176"/>
      <c r="IK52" s="176"/>
      <c r="IL52" s="176"/>
    </row>
    <row r="53" spans="1:246">
      <c r="A53" s="1355"/>
      <c r="F53" s="1354"/>
      <c r="G53" s="1355"/>
      <c r="N53" s="1354"/>
      <c r="O53" s="176"/>
      <c r="P53" s="176"/>
      <c r="Q53" s="176"/>
      <c r="R53" s="176"/>
      <c r="S53" s="176"/>
      <c r="T53" s="176"/>
      <c r="U53" s="176"/>
      <c r="V53" s="176"/>
      <c r="W53" s="176"/>
      <c r="X53" s="176"/>
      <c r="Y53" s="176"/>
      <c r="Z53" s="176"/>
      <c r="AA53" s="176"/>
      <c r="AB53" s="176"/>
      <c r="AC53" s="176"/>
      <c r="AD53" s="176"/>
      <c r="AE53" s="176"/>
      <c r="AF53" s="176"/>
      <c r="AG53" s="176"/>
      <c r="AH53" s="176"/>
      <c r="AI53" s="176"/>
      <c r="AJ53" s="176"/>
      <c r="AK53" s="176"/>
      <c r="AL53" s="176"/>
      <c r="AM53" s="176"/>
      <c r="AN53" s="176"/>
      <c r="AO53" s="176"/>
      <c r="AP53" s="176"/>
      <c r="AQ53" s="176"/>
      <c r="AR53" s="176"/>
      <c r="AS53" s="176"/>
      <c r="AT53" s="176"/>
      <c r="AU53" s="176"/>
      <c r="AV53" s="176"/>
      <c r="AW53" s="176"/>
      <c r="AX53" s="176"/>
      <c r="AY53" s="176"/>
      <c r="AZ53" s="176"/>
      <c r="BA53" s="176"/>
      <c r="BB53" s="176"/>
      <c r="BC53" s="176"/>
      <c r="BD53" s="176"/>
      <c r="BE53" s="176"/>
      <c r="BF53" s="176"/>
      <c r="BG53" s="176"/>
      <c r="BH53" s="176"/>
      <c r="BI53" s="176"/>
      <c r="BJ53" s="176"/>
      <c r="BK53" s="176"/>
      <c r="BL53" s="176"/>
      <c r="BM53" s="176"/>
      <c r="BN53" s="176"/>
      <c r="BO53" s="176"/>
      <c r="BP53" s="176"/>
      <c r="BQ53" s="176"/>
      <c r="BR53" s="176"/>
      <c r="BS53" s="176"/>
      <c r="BT53" s="176"/>
      <c r="BU53" s="176"/>
      <c r="BV53" s="176"/>
      <c r="BW53" s="176"/>
      <c r="BX53" s="176"/>
      <c r="BY53" s="176"/>
      <c r="BZ53" s="176"/>
      <c r="CA53" s="176"/>
      <c r="CB53" s="176"/>
      <c r="CC53" s="176"/>
      <c r="CD53" s="176"/>
      <c r="CE53" s="176"/>
      <c r="CF53" s="176"/>
      <c r="CG53" s="176"/>
      <c r="CH53" s="176"/>
      <c r="CI53" s="176"/>
      <c r="CJ53" s="176"/>
      <c r="CK53" s="176"/>
      <c r="CL53" s="176"/>
      <c r="CM53" s="176"/>
      <c r="CN53" s="176"/>
      <c r="CO53" s="176"/>
      <c r="CP53" s="176"/>
      <c r="CQ53" s="176"/>
      <c r="CR53" s="176"/>
      <c r="CS53" s="176"/>
      <c r="CT53" s="176"/>
      <c r="CU53" s="176"/>
      <c r="CV53" s="176"/>
      <c r="CW53" s="176"/>
      <c r="CX53" s="176"/>
      <c r="CY53" s="176"/>
      <c r="CZ53" s="176"/>
      <c r="DA53" s="176"/>
      <c r="DB53" s="176"/>
      <c r="DC53" s="176"/>
      <c r="DD53" s="176"/>
      <c r="DE53" s="176"/>
      <c r="DF53" s="176"/>
      <c r="DG53" s="176"/>
      <c r="DH53" s="176"/>
      <c r="DI53" s="176"/>
      <c r="DJ53" s="176"/>
      <c r="DK53" s="176"/>
      <c r="DL53" s="176"/>
      <c r="DM53" s="176"/>
      <c r="DN53" s="176"/>
      <c r="DO53" s="176"/>
      <c r="DP53" s="176"/>
      <c r="DQ53" s="176"/>
      <c r="DR53" s="176"/>
      <c r="DS53" s="176"/>
      <c r="DT53" s="176"/>
      <c r="DU53" s="176"/>
      <c r="DV53" s="176"/>
      <c r="DW53" s="176"/>
      <c r="DX53" s="176"/>
      <c r="DY53" s="176"/>
      <c r="DZ53" s="176"/>
      <c r="EA53" s="176"/>
      <c r="EB53" s="176"/>
      <c r="EC53" s="176"/>
      <c r="ED53" s="176"/>
      <c r="EE53" s="176"/>
      <c r="EF53" s="176"/>
      <c r="EG53" s="176"/>
      <c r="EH53" s="176"/>
      <c r="EI53" s="176"/>
      <c r="EJ53" s="176"/>
      <c r="EK53" s="176"/>
      <c r="EL53" s="176"/>
      <c r="EM53" s="176"/>
      <c r="EN53" s="176"/>
      <c r="EO53" s="176"/>
      <c r="EP53" s="176"/>
      <c r="EQ53" s="176"/>
      <c r="ER53" s="176"/>
      <c r="ES53" s="176"/>
      <c r="ET53" s="176"/>
      <c r="EU53" s="176"/>
      <c r="EV53" s="176"/>
      <c r="EW53" s="176"/>
      <c r="EX53" s="176"/>
      <c r="EY53" s="176"/>
      <c r="EZ53" s="176"/>
      <c r="FA53" s="176"/>
      <c r="FB53" s="176"/>
      <c r="FC53" s="176"/>
      <c r="FD53" s="176"/>
      <c r="FE53" s="176"/>
      <c r="FF53" s="176"/>
      <c r="FG53" s="176"/>
      <c r="FH53" s="176"/>
      <c r="FI53" s="176"/>
      <c r="FJ53" s="176"/>
      <c r="FK53" s="176"/>
      <c r="FL53" s="176"/>
      <c r="FM53" s="176"/>
      <c r="FN53" s="176"/>
      <c r="FO53" s="176"/>
      <c r="FP53" s="176"/>
      <c r="FQ53" s="176"/>
      <c r="FR53" s="176"/>
      <c r="FS53" s="176"/>
      <c r="FT53" s="176"/>
      <c r="FU53" s="176"/>
      <c r="FV53" s="176"/>
      <c r="FW53" s="176"/>
      <c r="FX53" s="176"/>
      <c r="FY53" s="176"/>
      <c r="FZ53" s="176"/>
      <c r="GA53" s="176"/>
      <c r="GB53" s="176"/>
      <c r="GC53" s="176"/>
      <c r="GD53" s="176"/>
      <c r="GE53" s="176"/>
      <c r="GF53" s="176"/>
      <c r="GG53" s="176"/>
      <c r="GH53" s="176"/>
      <c r="GI53" s="176"/>
      <c r="GJ53" s="176"/>
      <c r="GK53" s="176"/>
      <c r="GL53" s="176"/>
      <c r="GM53" s="176"/>
      <c r="GN53" s="176"/>
      <c r="GO53" s="176"/>
      <c r="GP53" s="176"/>
      <c r="GQ53" s="176"/>
      <c r="GR53" s="176"/>
      <c r="GS53" s="176"/>
      <c r="GT53" s="176"/>
      <c r="GU53" s="176"/>
      <c r="GV53" s="176"/>
      <c r="GW53" s="176"/>
      <c r="GX53" s="176"/>
      <c r="GY53" s="176"/>
      <c r="GZ53" s="176"/>
      <c r="HA53" s="176"/>
      <c r="HB53" s="176"/>
      <c r="HC53" s="176"/>
      <c r="HD53" s="176"/>
      <c r="HE53" s="176"/>
      <c r="HF53" s="176"/>
      <c r="HG53" s="176"/>
      <c r="HH53" s="176"/>
      <c r="HI53" s="176"/>
      <c r="HJ53" s="176"/>
      <c r="HK53" s="176"/>
      <c r="HL53" s="176"/>
      <c r="HM53" s="176"/>
      <c r="HN53" s="176"/>
      <c r="HO53" s="176"/>
      <c r="HP53" s="176"/>
      <c r="HQ53" s="176"/>
      <c r="HR53" s="176"/>
      <c r="HS53" s="176"/>
      <c r="HT53" s="176"/>
      <c r="HU53" s="176"/>
      <c r="HV53" s="176"/>
      <c r="HW53" s="176"/>
      <c r="HX53" s="176"/>
      <c r="HY53" s="176"/>
      <c r="HZ53" s="176"/>
      <c r="IA53" s="176"/>
      <c r="IB53" s="176"/>
      <c r="IC53" s="176"/>
      <c r="ID53" s="176"/>
      <c r="IE53" s="176"/>
      <c r="IF53" s="176"/>
      <c r="IG53" s="176"/>
      <c r="IH53" s="176"/>
      <c r="II53" s="176"/>
      <c r="IJ53" s="176"/>
      <c r="IK53" s="176"/>
      <c r="IL53" s="176"/>
    </row>
    <row r="54" spans="1:246">
      <c r="A54" s="1355"/>
      <c r="F54" s="1354"/>
      <c r="G54" s="1355"/>
      <c r="N54" s="1354"/>
      <c r="O54" s="176"/>
      <c r="P54" s="176"/>
      <c r="Q54" s="176"/>
      <c r="R54" s="176"/>
      <c r="S54" s="176"/>
      <c r="T54" s="176"/>
      <c r="U54" s="176"/>
      <c r="V54" s="176"/>
      <c r="W54" s="176"/>
      <c r="X54" s="176"/>
      <c r="Y54" s="176"/>
      <c r="Z54" s="176"/>
      <c r="AA54" s="176"/>
      <c r="AB54" s="176"/>
      <c r="AC54" s="176"/>
      <c r="AD54" s="176"/>
      <c r="AE54" s="176"/>
      <c r="AF54" s="176"/>
      <c r="AG54" s="176"/>
      <c r="AH54" s="176"/>
      <c r="AI54" s="176"/>
      <c r="AJ54" s="176"/>
      <c r="AK54" s="176"/>
      <c r="AL54" s="176"/>
      <c r="AM54" s="176"/>
      <c r="AN54" s="176"/>
      <c r="AO54" s="176"/>
      <c r="AP54" s="176"/>
      <c r="AQ54" s="176"/>
      <c r="AR54" s="176"/>
      <c r="AS54" s="176"/>
      <c r="AT54" s="176"/>
      <c r="AU54" s="176"/>
      <c r="AV54" s="176"/>
      <c r="AW54" s="176"/>
      <c r="AX54" s="176"/>
      <c r="AY54" s="176"/>
      <c r="AZ54" s="176"/>
      <c r="BA54" s="176"/>
      <c r="BB54" s="176"/>
      <c r="BC54" s="176"/>
      <c r="BD54" s="176"/>
      <c r="BE54" s="176"/>
      <c r="BF54" s="176"/>
      <c r="BG54" s="176"/>
      <c r="BH54" s="176"/>
      <c r="BI54" s="176"/>
      <c r="BJ54" s="176"/>
      <c r="BK54" s="176"/>
      <c r="BL54" s="176"/>
      <c r="BM54" s="176"/>
      <c r="BN54" s="176"/>
      <c r="BO54" s="176"/>
      <c r="BP54" s="176"/>
      <c r="BQ54" s="176"/>
      <c r="BR54" s="176"/>
      <c r="BS54" s="176"/>
      <c r="BT54" s="176"/>
      <c r="BU54" s="176"/>
      <c r="BV54" s="176"/>
      <c r="BW54" s="176"/>
      <c r="BX54" s="176"/>
      <c r="BY54" s="176"/>
      <c r="BZ54" s="176"/>
      <c r="CA54" s="176"/>
      <c r="CB54" s="176"/>
      <c r="CC54" s="176"/>
      <c r="CD54" s="176"/>
      <c r="CE54" s="176"/>
      <c r="CF54" s="176"/>
      <c r="CG54" s="176"/>
      <c r="CH54" s="176"/>
      <c r="CI54" s="176"/>
      <c r="CJ54" s="176"/>
      <c r="CK54" s="176"/>
      <c r="CL54" s="176"/>
      <c r="CM54" s="176"/>
      <c r="CN54" s="176"/>
      <c r="CO54" s="176"/>
      <c r="CP54" s="176"/>
      <c r="CQ54" s="176"/>
      <c r="CR54" s="176"/>
      <c r="CS54" s="176"/>
      <c r="CT54" s="176"/>
      <c r="CU54" s="176"/>
      <c r="CV54" s="176"/>
      <c r="CW54" s="176"/>
      <c r="CX54" s="176"/>
      <c r="CY54" s="176"/>
      <c r="CZ54" s="176"/>
      <c r="DA54" s="176"/>
      <c r="DB54" s="176"/>
      <c r="DC54" s="176"/>
      <c r="DD54" s="176"/>
      <c r="DE54" s="176"/>
      <c r="DF54" s="176"/>
      <c r="DG54" s="176"/>
      <c r="DH54" s="176"/>
      <c r="DI54" s="176"/>
      <c r="DJ54" s="176"/>
      <c r="DK54" s="176"/>
      <c r="DL54" s="176"/>
      <c r="DM54" s="176"/>
      <c r="DN54" s="176"/>
      <c r="DO54" s="176"/>
      <c r="DP54" s="176"/>
      <c r="DQ54" s="176"/>
      <c r="DR54" s="176"/>
      <c r="DS54" s="176"/>
      <c r="DT54" s="176"/>
      <c r="DU54" s="176"/>
      <c r="DV54" s="176"/>
      <c r="DW54" s="176"/>
      <c r="DX54" s="176"/>
      <c r="DY54" s="176"/>
      <c r="DZ54" s="176"/>
      <c r="EA54" s="176"/>
      <c r="EB54" s="176"/>
      <c r="EC54" s="176"/>
      <c r="ED54" s="176"/>
      <c r="EE54" s="176"/>
      <c r="EF54" s="176"/>
      <c r="EG54" s="176"/>
      <c r="EH54" s="176"/>
      <c r="EI54" s="176"/>
      <c r="EJ54" s="176"/>
      <c r="EK54" s="176"/>
      <c r="EL54" s="176"/>
      <c r="EM54" s="176"/>
      <c r="EN54" s="176"/>
      <c r="EO54" s="176"/>
      <c r="EP54" s="176"/>
      <c r="EQ54" s="176"/>
      <c r="ER54" s="176"/>
      <c r="ES54" s="176"/>
      <c r="ET54" s="176"/>
      <c r="EU54" s="176"/>
      <c r="EV54" s="176"/>
      <c r="EW54" s="176"/>
      <c r="EX54" s="176"/>
      <c r="EY54" s="176"/>
      <c r="EZ54" s="176"/>
      <c r="FA54" s="176"/>
      <c r="FB54" s="176"/>
      <c r="FC54" s="176"/>
      <c r="FD54" s="176"/>
      <c r="FE54" s="176"/>
      <c r="FF54" s="176"/>
      <c r="FG54" s="176"/>
      <c r="FH54" s="176"/>
      <c r="FI54" s="176"/>
      <c r="FJ54" s="176"/>
      <c r="FK54" s="176"/>
      <c r="FL54" s="176"/>
      <c r="FM54" s="176"/>
      <c r="FN54" s="176"/>
      <c r="FO54" s="176"/>
      <c r="FP54" s="176"/>
      <c r="FQ54" s="176"/>
      <c r="FR54" s="176"/>
      <c r="FS54" s="176"/>
      <c r="FT54" s="176"/>
      <c r="FU54" s="176"/>
      <c r="FV54" s="176"/>
      <c r="FW54" s="176"/>
      <c r="FX54" s="176"/>
      <c r="FY54" s="176"/>
      <c r="FZ54" s="176"/>
      <c r="GA54" s="176"/>
      <c r="GB54" s="176"/>
      <c r="GC54" s="176"/>
      <c r="GD54" s="176"/>
      <c r="GE54" s="176"/>
      <c r="GF54" s="176"/>
      <c r="GG54" s="176"/>
      <c r="GH54" s="176"/>
      <c r="GI54" s="176"/>
      <c r="GJ54" s="176"/>
      <c r="GK54" s="176"/>
      <c r="GL54" s="176"/>
      <c r="GM54" s="176"/>
      <c r="GN54" s="176"/>
      <c r="GO54" s="176"/>
      <c r="GP54" s="176"/>
      <c r="GQ54" s="176"/>
      <c r="GR54" s="176"/>
      <c r="GS54" s="176"/>
      <c r="GT54" s="176"/>
      <c r="GU54" s="176"/>
      <c r="GV54" s="176"/>
      <c r="GW54" s="176"/>
      <c r="GX54" s="176"/>
      <c r="GY54" s="176"/>
      <c r="GZ54" s="176"/>
      <c r="HA54" s="176"/>
      <c r="HB54" s="176"/>
      <c r="HC54" s="176"/>
      <c r="HD54" s="176"/>
      <c r="HE54" s="176"/>
      <c r="HF54" s="176"/>
      <c r="HG54" s="176"/>
      <c r="HH54" s="176"/>
      <c r="HI54" s="176"/>
      <c r="HJ54" s="176"/>
      <c r="HK54" s="176"/>
      <c r="HL54" s="176"/>
      <c r="HM54" s="176"/>
      <c r="HN54" s="176"/>
      <c r="HO54" s="176"/>
      <c r="HP54" s="176"/>
      <c r="HQ54" s="176"/>
      <c r="HR54" s="176"/>
      <c r="HS54" s="176"/>
      <c r="HT54" s="176"/>
      <c r="HU54" s="176"/>
      <c r="HV54" s="176"/>
      <c r="HW54" s="176"/>
      <c r="HX54" s="176"/>
      <c r="HY54" s="176"/>
      <c r="HZ54" s="176"/>
      <c r="IA54" s="176"/>
      <c r="IB54" s="176"/>
      <c r="IC54" s="176"/>
      <c r="ID54" s="176"/>
      <c r="IE54" s="176"/>
      <c r="IF54" s="176"/>
      <c r="IG54" s="176"/>
      <c r="IH54" s="176"/>
      <c r="II54" s="176"/>
      <c r="IJ54" s="176"/>
      <c r="IK54" s="176"/>
      <c r="IL54" s="176"/>
    </row>
    <row r="55" spans="1:246">
      <c r="A55" s="1355"/>
      <c r="F55" s="1354"/>
      <c r="G55" s="1355"/>
      <c r="N55" s="1354"/>
      <c r="O55" s="176"/>
      <c r="P55" s="176"/>
      <c r="Q55" s="176"/>
      <c r="R55" s="176"/>
      <c r="S55" s="176"/>
      <c r="T55" s="176"/>
      <c r="U55" s="176"/>
      <c r="V55" s="176"/>
      <c r="W55" s="176"/>
      <c r="X55" s="176"/>
      <c r="Y55" s="176"/>
      <c r="Z55" s="176"/>
      <c r="AA55" s="176"/>
      <c r="AB55" s="176"/>
      <c r="AC55" s="176"/>
      <c r="AD55" s="176"/>
      <c r="AE55" s="176"/>
      <c r="AF55" s="176"/>
      <c r="AG55" s="176"/>
      <c r="AH55" s="176"/>
      <c r="AI55" s="176"/>
      <c r="AJ55" s="176"/>
      <c r="AK55" s="176"/>
      <c r="AL55" s="176"/>
      <c r="AM55" s="176"/>
      <c r="AN55" s="176"/>
      <c r="AO55" s="176"/>
      <c r="AP55" s="176"/>
      <c r="AQ55" s="176"/>
      <c r="AR55" s="176"/>
      <c r="AS55" s="176"/>
      <c r="AT55" s="176"/>
      <c r="AU55" s="176"/>
      <c r="AV55" s="176"/>
      <c r="AW55" s="176"/>
      <c r="AX55" s="176"/>
      <c r="AY55" s="176"/>
      <c r="AZ55" s="176"/>
      <c r="BA55" s="176"/>
      <c r="BB55" s="176"/>
      <c r="BC55" s="176"/>
      <c r="BD55" s="176"/>
      <c r="BE55" s="176"/>
      <c r="BF55" s="176"/>
      <c r="BG55" s="176"/>
      <c r="BH55" s="176"/>
      <c r="BI55" s="176"/>
      <c r="BJ55" s="176"/>
      <c r="BK55" s="176"/>
      <c r="BL55" s="176"/>
      <c r="BM55" s="176"/>
      <c r="BN55" s="176"/>
      <c r="BO55" s="176"/>
      <c r="BP55" s="176"/>
      <c r="BQ55" s="176"/>
      <c r="BR55" s="176"/>
      <c r="BS55" s="176"/>
      <c r="BT55" s="176"/>
      <c r="BU55" s="176"/>
      <c r="BV55" s="176"/>
      <c r="BW55" s="176"/>
      <c r="BX55" s="176"/>
      <c r="BY55" s="176"/>
      <c r="BZ55" s="176"/>
      <c r="CA55" s="176"/>
      <c r="CB55" s="176"/>
      <c r="CC55" s="176"/>
      <c r="CD55" s="176"/>
      <c r="CE55" s="176"/>
      <c r="CF55" s="176"/>
      <c r="CG55" s="176"/>
      <c r="CH55" s="176"/>
      <c r="CI55" s="176"/>
      <c r="CJ55" s="176"/>
      <c r="CK55" s="176"/>
      <c r="CL55" s="176"/>
      <c r="CM55" s="176"/>
      <c r="CN55" s="176"/>
      <c r="CO55" s="176"/>
      <c r="CP55" s="176"/>
      <c r="CQ55" s="176"/>
      <c r="CR55" s="176"/>
      <c r="CS55" s="176"/>
      <c r="CT55" s="176"/>
      <c r="CU55" s="176"/>
      <c r="CV55" s="176"/>
      <c r="CW55" s="176"/>
      <c r="CX55" s="176"/>
      <c r="CY55" s="176"/>
      <c r="CZ55" s="176"/>
      <c r="DA55" s="176"/>
      <c r="DB55" s="176"/>
      <c r="DC55" s="176"/>
      <c r="DD55" s="176"/>
      <c r="DE55" s="176"/>
      <c r="DF55" s="176"/>
      <c r="DG55" s="176"/>
      <c r="DH55" s="176"/>
      <c r="DI55" s="176"/>
      <c r="DJ55" s="176"/>
      <c r="DK55" s="176"/>
      <c r="DL55" s="176"/>
      <c r="DM55" s="176"/>
      <c r="DN55" s="176"/>
      <c r="DO55" s="176"/>
      <c r="DP55" s="176"/>
      <c r="DQ55" s="176"/>
      <c r="DR55" s="176"/>
      <c r="DS55" s="176"/>
      <c r="DT55" s="176"/>
      <c r="DU55" s="176"/>
      <c r="DV55" s="176"/>
      <c r="DW55" s="176"/>
      <c r="DX55" s="176"/>
      <c r="DY55" s="176"/>
      <c r="DZ55" s="176"/>
      <c r="EA55" s="176"/>
      <c r="EB55" s="176"/>
      <c r="EC55" s="176"/>
      <c r="ED55" s="176"/>
      <c r="EE55" s="176"/>
      <c r="EF55" s="176"/>
      <c r="EG55" s="176"/>
      <c r="EH55" s="176"/>
      <c r="EI55" s="176"/>
      <c r="EJ55" s="176"/>
      <c r="EK55" s="176"/>
      <c r="EL55" s="176"/>
      <c r="EM55" s="176"/>
      <c r="EN55" s="176"/>
      <c r="EO55" s="176"/>
      <c r="EP55" s="176"/>
      <c r="EQ55" s="176"/>
      <c r="ER55" s="176"/>
      <c r="ES55" s="176"/>
      <c r="ET55" s="176"/>
      <c r="EU55" s="176"/>
      <c r="EV55" s="176"/>
      <c r="EW55" s="176"/>
      <c r="EX55" s="176"/>
      <c r="EY55" s="176"/>
      <c r="EZ55" s="176"/>
      <c r="FA55" s="176"/>
      <c r="FB55" s="176"/>
      <c r="FC55" s="176"/>
      <c r="FD55" s="176"/>
      <c r="FE55" s="176"/>
      <c r="FF55" s="176"/>
      <c r="FG55" s="176"/>
      <c r="FH55" s="176"/>
      <c r="FI55" s="176"/>
      <c r="FJ55" s="176"/>
      <c r="FK55" s="176"/>
      <c r="FL55" s="176"/>
      <c r="FM55" s="176"/>
      <c r="FN55" s="176"/>
      <c r="FO55" s="176"/>
      <c r="FP55" s="176"/>
      <c r="FQ55" s="176"/>
      <c r="FR55" s="176"/>
      <c r="FS55" s="176"/>
      <c r="FT55" s="176"/>
      <c r="FU55" s="176"/>
      <c r="FV55" s="176"/>
      <c r="FW55" s="176"/>
      <c r="FX55" s="176"/>
      <c r="FY55" s="176"/>
      <c r="FZ55" s="176"/>
      <c r="GA55" s="176"/>
      <c r="GB55" s="176"/>
      <c r="GC55" s="176"/>
      <c r="GD55" s="176"/>
      <c r="GE55" s="176"/>
      <c r="GF55" s="176"/>
      <c r="GG55" s="176"/>
      <c r="GH55" s="176"/>
      <c r="GI55" s="176"/>
      <c r="GJ55" s="176"/>
      <c r="GK55" s="176"/>
      <c r="GL55" s="176"/>
      <c r="GM55" s="176"/>
      <c r="GN55" s="176"/>
      <c r="GO55" s="176"/>
      <c r="GP55" s="176"/>
      <c r="GQ55" s="176"/>
      <c r="GR55" s="176"/>
      <c r="GS55" s="176"/>
      <c r="GT55" s="176"/>
      <c r="GU55" s="176"/>
      <c r="GV55" s="176"/>
      <c r="GW55" s="176"/>
      <c r="GX55" s="176"/>
      <c r="GY55" s="176"/>
      <c r="GZ55" s="176"/>
      <c r="HA55" s="176"/>
      <c r="HB55" s="176"/>
      <c r="HC55" s="176"/>
      <c r="HD55" s="176"/>
      <c r="HE55" s="176"/>
      <c r="HF55" s="176"/>
      <c r="HG55" s="176"/>
      <c r="HH55" s="176"/>
      <c r="HI55" s="176"/>
      <c r="HJ55" s="176"/>
      <c r="HK55" s="176"/>
      <c r="HL55" s="176"/>
      <c r="HM55" s="176"/>
      <c r="HN55" s="176"/>
      <c r="HO55" s="176"/>
      <c r="HP55" s="176"/>
      <c r="HQ55" s="176"/>
      <c r="HR55" s="176"/>
      <c r="HS55" s="176"/>
      <c r="HT55" s="176"/>
      <c r="HU55" s="176"/>
      <c r="HV55" s="176"/>
      <c r="HW55" s="176"/>
      <c r="HX55" s="176"/>
      <c r="HY55" s="176"/>
      <c r="HZ55" s="176"/>
      <c r="IA55" s="176"/>
      <c r="IB55" s="176"/>
      <c r="IC55" s="176"/>
      <c r="ID55" s="176"/>
      <c r="IE55" s="176"/>
      <c r="IF55" s="176"/>
      <c r="IG55" s="176"/>
      <c r="IH55" s="176"/>
      <c r="II55" s="176"/>
      <c r="IJ55" s="176"/>
      <c r="IK55" s="176"/>
      <c r="IL55" s="176"/>
    </row>
    <row r="56" spans="1:246">
      <c r="A56" s="1355"/>
      <c r="F56" s="1354"/>
      <c r="G56" s="1355"/>
      <c r="N56" s="1354"/>
      <c r="O56" s="176"/>
      <c r="P56" s="176"/>
      <c r="Q56" s="176"/>
      <c r="R56" s="176"/>
      <c r="S56" s="176"/>
      <c r="T56" s="176"/>
      <c r="U56" s="176"/>
      <c r="V56" s="176"/>
      <c r="W56" s="176"/>
      <c r="X56" s="176"/>
      <c r="Y56" s="176"/>
      <c r="Z56" s="176"/>
      <c r="AA56" s="176"/>
      <c r="AB56" s="176"/>
      <c r="AC56" s="176"/>
      <c r="AD56" s="176"/>
      <c r="AE56" s="176"/>
      <c r="AF56" s="176"/>
      <c r="AG56" s="176"/>
      <c r="AH56" s="176"/>
      <c r="AI56" s="176"/>
      <c r="AJ56" s="176"/>
      <c r="AK56" s="176"/>
      <c r="AL56" s="176"/>
      <c r="AM56" s="176"/>
      <c r="AN56" s="176"/>
      <c r="AO56" s="176"/>
      <c r="AP56" s="176"/>
      <c r="AQ56" s="176"/>
      <c r="AR56" s="176"/>
      <c r="AS56" s="176"/>
      <c r="AT56" s="176"/>
      <c r="AU56" s="176"/>
      <c r="AV56" s="176"/>
      <c r="AW56" s="176"/>
      <c r="AX56" s="176"/>
      <c r="AY56" s="176"/>
      <c r="AZ56" s="176"/>
      <c r="BA56" s="176"/>
      <c r="BB56" s="176"/>
      <c r="BC56" s="176"/>
      <c r="BD56" s="176"/>
      <c r="BE56" s="176"/>
      <c r="BF56" s="176"/>
      <c r="BG56" s="176"/>
      <c r="BH56" s="176"/>
      <c r="BI56" s="176"/>
      <c r="BJ56" s="176"/>
      <c r="BK56" s="176"/>
      <c r="BL56" s="176"/>
      <c r="BM56" s="176"/>
      <c r="BN56" s="176"/>
      <c r="BO56" s="176"/>
      <c r="BP56" s="176"/>
      <c r="BQ56" s="176"/>
      <c r="BR56" s="176"/>
      <c r="BS56" s="176"/>
      <c r="BT56" s="176"/>
      <c r="BU56" s="176"/>
      <c r="BV56" s="176"/>
      <c r="BW56" s="176"/>
      <c r="BX56" s="176"/>
      <c r="BY56" s="176"/>
      <c r="BZ56" s="176"/>
      <c r="CA56" s="176"/>
      <c r="CB56" s="176"/>
      <c r="CC56" s="176"/>
      <c r="CD56" s="176"/>
      <c r="CE56" s="176"/>
      <c r="CF56" s="176"/>
      <c r="CG56" s="176"/>
      <c r="CH56" s="176"/>
      <c r="CI56" s="176"/>
      <c r="CJ56" s="176"/>
      <c r="CK56" s="176"/>
      <c r="CL56" s="176"/>
      <c r="CM56" s="176"/>
      <c r="CN56" s="176"/>
      <c r="CO56" s="176"/>
      <c r="CP56" s="176"/>
      <c r="CQ56" s="176"/>
      <c r="CR56" s="176"/>
      <c r="CS56" s="176"/>
      <c r="CT56" s="176"/>
      <c r="CU56" s="176"/>
      <c r="CV56" s="176"/>
      <c r="CW56" s="176"/>
      <c r="CX56" s="176"/>
      <c r="CY56" s="176"/>
      <c r="CZ56" s="176"/>
      <c r="DA56" s="176"/>
      <c r="DB56" s="176"/>
      <c r="DC56" s="176"/>
      <c r="DD56" s="176"/>
      <c r="DE56" s="176"/>
      <c r="DF56" s="176"/>
      <c r="DG56" s="176"/>
      <c r="DH56" s="176"/>
      <c r="DI56" s="176"/>
      <c r="DJ56" s="176"/>
      <c r="DK56" s="176"/>
      <c r="DL56" s="176"/>
      <c r="DM56" s="176"/>
      <c r="DN56" s="176"/>
      <c r="DO56" s="176"/>
      <c r="DP56" s="176"/>
      <c r="DQ56" s="176"/>
      <c r="DR56" s="176"/>
      <c r="DS56" s="176"/>
      <c r="DT56" s="176"/>
      <c r="DU56" s="176"/>
      <c r="DV56" s="176"/>
      <c r="DW56" s="176"/>
      <c r="DX56" s="176"/>
      <c r="DY56" s="176"/>
      <c r="DZ56" s="176"/>
      <c r="EA56" s="176"/>
      <c r="EB56" s="176"/>
      <c r="EC56" s="176"/>
      <c r="ED56" s="176"/>
      <c r="EE56" s="176"/>
      <c r="EF56" s="176"/>
      <c r="EG56" s="176"/>
      <c r="EH56" s="176"/>
      <c r="EI56" s="176"/>
      <c r="EJ56" s="176"/>
      <c r="EK56" s="176"/>
      <c r="EL56" s="176"/>
      <c r="EM56" s="176"/>
      <c r="EN56" s="176"/>
      <c r="EO56" s="176"/>
      <c r="EP56" s="176"/>
      <c r="EQ56" s="176"/>
      <c r="ER56" s="176"/>
      <c r="ES56" s="176"/>
      <c r="ET56" s="176"/>
      <c r="EU56" s="176"/>
      <c r="EV56" s="176"/>
      <c r="EW56" s="176"/>
      <c r="EX56" s="176"/>
      <c r="EY56" s="176"/>
      <c r="EZ56" s="176"/>
      <c r="FA56" s="176"/>
      <c r="FB56" s="176"/>
      <c r="FC56" s="176"/>
      <c r="FD56" s="176"/>
      <c r="FE56" s="176"/>
      <c r="FF56" s="176"/>
      <c r="FG56" s="176"/>
      <c r="FH56" s="176"/>
      <c r="FI56" s="176"/>
      <c r="FJ56" s="176"/>
      <c r="FK56" s="176"/>
      <c r="FL56" s="176"/>
      <c r="FM56" s="176"/>
      <c r="FN56" s="176"/>
      <c r="FO56" s="176"/>
      <c r="FP56" s="176"/>
      <c r="FQ56" s="176"/>
      <c r="FR56" s="176"/>
      <c r="FS56" s="176"/>
      <c r="FT56" s="176"/>
      <c r="FU56" s="176"/>
      <c r="FV56" s="176"/>
      <c r="FW56" s="176"/>
      <c r="FX56" s="176"/>
      <c r="FY56" s="176"/>
      <c r="FZ56" s="176"/>
      <c r="GA56" s="176"/>
      <c r="GB56" s="176"/>
      <c r="GC56" s="176"/>
      <c r="GD56" s="176"/>
      <c r="GE56" s="176"/>
      <c r="GF56" s="176"/>
      <c r="GG56" s="176"/>
      <c r="GH56" s="176"/>
      <c r="GI56" s="176"/>
      <c r="GJ56" s="176"/>
      <c r="GK56" s="176"/>
      <c r="GL56" s="176"/>
      <c r="GM56" s="176"/>
      <c r="GN56" s="176"/>
      <c r="GO56" s="176"/>
      <c r="GP56" s="176"/>
      <c r="GQ56" s="176"/>
      <c r="GR56" s="176"/>
      <c r="GS56" s="176"/>
      <c r="GT56" s="176"/>
      <c r="GU56" s="176"/>
      <c r="GV56" s="176"/>
      <c r="GW56" s="176"/>
      <c r="GX56" s="176"/>
      <c r="GY56" s="176"/>
      <c r="GZ56" s="176"/>
      <c r="HA56" s="176"/>
      <c r="HB56" s="176"/>
      <c r="HC56" s="176"/>
      <c r="HD56" s="176"/>
      <c r="HE56" s="176"/>
      <c r="HF56" s="176"/>
      <c r="HG56" s="176"/>
      <c r="HH56" s="176"/>
      <c r="HI56" s="176"/>
      <c r="HJ56" s="176"/>
      <c r="HK56" s="176"/>
      <c r="HL56" s="176"/>
      <c r="HM56" s="176"/>
      <c r="HN56" s="176"/>
      <c r="HO56" s="176"/>
      <c r="HP56" s="176"/>
      <c r="HQ56" s="176"/>
      <c r="HR56" s="176"/>
      <c r="HS56" s="176"/>
      <c r="HT56" s="176"/>
      <c r="HU56" s="176"/>
      <c r="HV56" s="176"/>
      <c r="HW56" s="176"/>
      <c r="HX56" s="176"/>
      <c r="HY56" s="176"/>
      <c r="HZ56" s="176"/>
      <c r="IA56" s="176"/>
      <c r="IB56" s="176"/>
      <c r="IC56" s="176"/>
      <c r="ID56" s="176"/>
      <c r="IE56" s="176"/>
      <c r="IF56" s="176"/>
      <c r="IG56" s="176"/>
      <c r="IH56" s="176"/>
      <c r="II56" s="176"/>
      <c r="IJ56" s="176"/>
      <c r="IK56" s="176"/>
      <c r="IL56" s="176"/>
    </row>
    <row r="57" spans="1:246">
      <c r="A57" s="1355"/>
      <c r="F57" s="1354"/>
      <c r="G57" s="1355"/>
      <c r="N57" s="1354"/>
      <c r="O57" s="176"/>
      <c r="P57" s="176"/>
      <c r="Q57" s="176"/>
      <c r="R57" s="176"/>
      <c r="S57" s="176"/>
      <c r="T57" s="176"/>
      <c r="U57" s="176"/>
      <c r="V57" s="176"/>
      <c r="W57" s="176"/>
      <c r="X57" s="176"/>
      <c r="Y57" s="176"/>
      <c r="Z57" s="176"/>
      <c r="AA57" s="176"/>
      <c r="AB57" s="176"/>
      <c r="AC57" s="176"/>
      <c r="AD57" s="176"/>
      <c r="AE57" s="176"/>
      <c r="AF57" s="176"/>
      <c r="AG57" s="176"/>
      <c r="AH57" s="176"/>
      <c r="AI57" s="176"/>
      <c r="AJ57" s="176"/>
      <c r="AK57" s="176"/>
      <c r="AL57" s="176"/>
      <c r="AM57" s="176"/>
      <c r="AN57" s="176"/>
      <c r="AO57" s="176"/>
      <c r="AP57" s="176"/>
      <c r="AQ57" s="176"/>
      <c r="AR57" s="176"/>
      <c r="AS57" s="176"/>
      <c r="AT57" s="176"/>
      <c r="AU57" s="176"/>
      <c r="AV57" s="176"/>
      <c r="AW57" s="176"/>
      <c r="AX57" s="176"/>
      <c r="AY57" s="176"/>
      <c r="AZ57" s="176"/>
      <c r="BA57" s="176"/>
      <c r="BB57" s="176"/>
      <c r="BC57" s="176"/>
      <c r="BD57" s="176"/>
      <c r="BE57" s="176"/>
      <c r="BF57" s="176"/>
      <c r="BG57" s="176"/>
      <c r="BH57" s="176"/>
      <c r="BI57" s="176"/>
      <c r="BJ57" s="176"/>
      <c r="BK57" s="176"/>
      <c r="BL57" s="176"/>
      <c r="BM57" s="176"/>
      <c r="BN57" s="176"/>
      <c r="BO57" s="176"/>
      <c r="BP57" s="176"/>
      <c r="BQ57" s="176"/>
      <c r="BR57" s="176"/>
      <c r="BS57" s="176"/>
      <c r="BT57" s="176"/>
      <c r="BU57" s="176"/>
      <c r="BV57" s="176"/>
      <c r="BW57" s="176"/>
      <c r="BX57" s="176"/>
      <c r="BY57" s="176"/>
      <c r="BZ57" s="176"/>
      <c r="CA57" s="176"/>
      <c r="CB57" s="176"/>
      <c r="CC57" s="176"/>
      <c r="CD57" s="176"/>
      <c r="CE57" s="176"/>
      <c r="CF57" s="176"/>
      <c r="CG57" s="176"/>
      <c r="CH57" s="176"/>
      <c r="CI57" s="176"/>
      <c r="CJ57" s="176"/>
      <c r="CK57" s="176"/>
      <c r="CL57" s="176"/>
      <c r="CM57" s="176"/>
      <c r="CN57" s="176"/>
      <c r="CO57" s="176"/>
      <c r="CP57" s="176"/>
      <c r="CQ57" s="176"/>
      <c r="CR57" s="176"/>
      <c r="CS57" s="176"/>
      <c r="CT57" s="176"/>
      <c r="CU57" s="176"/>
      <c r="CV57" s="176"/>
      <c r="CW57" s="176"/>
      <c r="CX57" s="176"/>
      <c r="CY57" s="176"/>
      <c r="CZ57" s="176"/>
      <c r="DA57" s="176"/>
      <c r="DB57" s="176"/>
      <c r="DC57" s="176"/>
      <c r="DD57" s="176"/>
      <c r="DE57" s="176"/>
      <c r="DF57" s="176"/>
      <c r="DG57" s="176"/>
      <c r="DH57" s="176"/>
      <c r="DI57" s="176"/>
      <c r="DJ57" s="176"/>
      <c r="DK57" s="176"/>
      <c r="DL57" s="176"/>
      <c r="DM57" s="176"/>
      <c r="DN57" s="176"/>
      <c r="DO57" s="176"/>
      <c r="DP57" s="176"/>
      <c r="DQ57" s="176"/>
      <c r="DR57" s="176"/>
      <c r="DS57" s="176"/>
      <c r="DT57" s="176"/>
      <c r="DU57" s="176"/>
      <c r="DV57" s="176"/>
      <c r="DW57" s="176"/>
      <c r="DX57" s="176"/>
      <c r="DY57" s="176"/>
      <c r="DZ57" s="176"/>
      <c r="EA57" s="176"/>
      <c r="EB57" s="176"/>
      <c r="EC57" s="176"/>
      <c r="ED57" s="176"/>
      <c r="EE57" s="176"/>
      <c r="EF57" s="176"/>
      <c r="EG57" s="176"/>
      <c r="EH57" s="176"/>
      <c r="EI57" s="176"/>
      <c r="EJ57" s="176"/>
      <c r="EK57" s="176"/>
      <c r="EL57" s="176"/>
      <c r="EM57" s="176"/>
      <c r="EN57" s="176"/>
      <c r="EO57" s="176"/>
      <c r="EP57" s="176"/>
      <c r="EQ57" s="176"/>
      <c r="ER57" s="176"/>
      <c r="ES57" s="176"/>
      <c r="ET57" s="176"/>
      <c r="EU57" s="176"/>
      <c r="EV57" s="176"/>
      <c r="EW57" s="176"/>
      <c r="EX57" s="176"/>
      <c r="EY57" s="176"/>
      <c r="EZ57" s="176"/>
      <c r="FA57" s="176"/>
      <c r="FB57" s="176"/>
      <c r="FC57" s="176"/>
      <c r="FD57" s="176"/>
      <c r="FE57" s="176"/>
      <c r="FF57" s="176"/>
      <c r="FG57" s="176"/>
      <c r="FH57" s="176"/>
      <c r="FI57" s="176"/>
      <c r="FJ57" s="176"/>
      <c r="FK57" s="176"/>
      <c r="FL57" s="176"/>
      <c r="FM57" s="176"/>
      <c r="FN57" s="176"/>
      <c r="FO57" s="176"/>
      <c r="FP57" s="176"/>
      <c r="FQ57" s="176"/>
      <c r="FR57" s="176"/>
      <c r="FS57" s="176"/>
      <c r="FT57" s="176"/>
      <c r="FU57" s="176"/>
      <c r="FV57" s="176"/>
      <c r="FW57" s="176"/>
      <c r="FX57" s="176"/>
      <c r="FY57" s="176"/>
      <c r="FZ57" s="176"/>
      <c r="GA57" s="176"/>
      <c r="GB57" s="176"/>
      <c r="GC57" s="176"/>
      <c r="GD57" s="176"/>
      <c r="GE57" s="176"/>
      <c r="GF57" s="176"/>
      <c r="GG57" s="176"/>
      <c r="GH57" s="176"/>
      <c r="GI57" s="176"/>
      <c r="GJ57" s="176"/>
      <c r="GK57" s="176"/>
      <c r="GL57" s="176"/>
      <c r="GM57" s="176"/>
      <c r="GN57" s="176"/>
      <c r="GO57" s="176"/>
      <c r="GP57" s="176"/>
      <c r="GQ57" s="176"/>
      <c r="GR57" s="176"/>
      <c r="GS57" s="176"/>
      <c r="GT57" s="176"/>
      <c r="GU57" s="176"/>
      <c r="GV57" s="176"/>
      <c r="GW57" s="176"/>
      <c r="GX57" s="176"/>
      <c r="GY57" s="176"/>
      <c r="GZ57" s="176"/>
      <c r="HA57" s="176"/>
      <c r="HB57" s="176"/>
      <c r="HC57" s="176"/>
      <c r="HD57" s="176"/>
      <c r="HE57" s="176"/>
      <c r="HF57" s="176"/>
      <c r="HG57" s="176"/>
      <c r="HH57" s="176"/>
      <c r="HI57" s="176"/>
      <c r="HJ57" s="176"/>
      <c r="HK57" s="176"/>
      <c r="HL57" s="176"/>
      <c r="HM57" s="176"/>
      <c r="HN57" s="176"/>
      <c r="HO57" s="176"/>
      <c r="HP57" s="176"/>
      <c r="HQ57" s="176"/>
      <c r="HR57" s="176"/>
      <c r="HS57" s="176"/>
      <c r="HT57" s="176"/>
      <c r="HU57" s="176"/>
      <c r="HV57" s="176"/>
      <c r="HW57" s="176"/>
      <c r="HX57" s="176"/>
      <c r="HY57" s="176"/>
      <c r="HZ57" s="176"/>
      <c r="IA57" s="176"/>
      <c r="IB57" s="176"/>
      <c r="IC57" s="176"/>
      <c r="ID57" s="176"/>
      <c r="IE57" s="176"/>
      <c r="IF57" s="176"/>
      <c r="IG57" s="176"/>
      <c r="IH57" s="176"/>
      <c r="II57" s="176"/>
      <c r="IJ57" s="176"/>
      <c r="IK57" s="176"/>
      <c r="IL57" s="176"/>
    </row>
    <row r="58" spans="1:246">
      <c r="A58" s="1412"/>
      <c r="B58" s="1413"/>
      <c r="C58" s="1413"/>
      <c r="D58" s="1413"/>
      <c r="E58" s="1413"/>
      <c r="F58" s="1414"/>
      <c r="G58" s="1412"/>
      <c r="H58" s="1413"/>
      <c r="I58" s="1413"/>
      <c r="J58" s="1413"/>
      <c r="K58" s="1413"/>
      <c r="L58" s="1413"/>
      <c r="M58" s="1413"/>
      <c r="N58" s="1414"/>
      <c r="O58" s="1415"/>
      <c r="P58" s="1415"/>
      <c r="Q58" s="1415"/>
      <c r="R58" s="1415"/>
      <c r="S58" s="1415"/>
      <c r="T58" s="1415"/>
      <c r="U58" s="1415"/>
      <c r="V58" s="1415"/>
      <c r="W58" s="1415"/>
      <c r="X58" s="1415"/>
      <c r="Y58" s="1415"/>
      <c r="Z58" s="1415"/>
      <c r="AA58" s="1415"/>
      <c r="AB58" s="1415"/>
      <c r="AC58" s="1415"/>
      <c r="AD58" s="1415"/>
      <c r="AE58" s="1415"/>
      <c r="AF58" s="1415"/>
      <c r="AG58" s="1415"/>
      <c r="AH58" s="1415"/>
      <c r="AI58" s="1415"/>
      <c r="AJ58" s="1415"/>
      <c r="AK58" s="1415"/>
    </row>
    <row r="59" spans="1:246" ht="15.75" thickBot="1">
      <c r="A59" s="1416"/>
      <c r="B59" s="1417"/>
      <c r="C59" s="1417"/>
      <c r="D59" s="1417"/>
      <c r="E59" s="1417"/>
      <c r="F59" s="1418"/>
      <c r="G59" s="1416"/>
      <c r="H59" s="1417"/>
      <c r="I59" s="1417"/>
      <c r="J59" s="1417"/>
      <c r="K59" s="1417"/>
      <c r="L59" s="1417"/>
      <c r="M59" s="1417"/>
      <c r="N59" s="1418"/>
      <c r="O59" s="1415"/>
      <c r="P59" s="1415"/>
      <c r="Q59" s="1415"/>
      <c r="R59" s="1415"/>
      <c r="S59" s="1415"/>
      <c r="T59" s="1415"/>
      <c r="U59" s="1415"/>
      <c r="V59" s="1415"/>
      <c r="W59" s="1415"/>
      <c r="X59" s="1415"/>
      <c r="Y59" s="1415"/>
      <c r="Z59" s="1415"/>
      <c r="AA59" s="1415"/>
      <c r="AB59" s="1415"/>
      <c r="AC59" s="1415"/>
      <c r="AD59" s="1415"/>
      <c r="AE59" s="1415"/>
      <c r="AF59" s="1415"/>
      <c r="AG59" s="1415"/>
      <c r="AH59" s="1415"/>
      <c r="AI59" s="1415"/>
      <c r="AJ59" s="1415"/>
      <c r="AK59" s="1415"/>
    </row>
    <row r="60" spans="1:246">
      <c r="A60" s="1413"/>
      <c r="B60" s="1413"/>
      <c r="C60" s="1413"/>
      <c r="D60" s="1413"/>
      <c r="E60" s="1413"/>
      <c r="F60" s="1413"/>
      <c r="G60" s="1413"/>
      <c r="H60" s="1413"/>
      <c r="I60" s="1413"/>
      <c r="J60" s="1413"/>
      <c r="K60" s="1413"/>
      <c r="L60" s="1413"/>
      <c r="M60" s="1413"/>
      <c r="N60" s="1413"/>
      <c r="O60" s="1415"/>
      <c r="P60" s="1415"/>
      <c r="Q60" s="1415"/>
      <c r="R60" s="1415"/>
      <c r="S60" s="1415"/>
      <c r="T60" s="1415"/>
      <c r="U60" s="1415"/>
      <c r="V60" s="1415"/>
      <c r="W60" s="1415"/>
      <c r="X60" s="1415"/>
      <c r="Y60" s="1415"/>
      <c r="Z60" s="1415"/>
      <c r="AA60" s="1415"/>
      <c r="AB60" s="1415"/>
      <c r="AC60" s="1415"/>
      <c r="AD60" s="1415"/>
      <c r="AE60" s="1415"/>
      <c r="AF60" s="1415"/>
      <c r="AG60" s="1415"/>
      <c r="AH60" s="1415"/>
      <c r="AI60" s="1415"/>
      <c r="AJ60" s="1415"/>
      <c r="AK60" s="1415"/>
    </row>
    <row r="61" spans="1:246">
      <c r="A61" s="500" t="s">
        <v>3422</v>
      </c>
      <c r="B61" s="500"/>
      <c r="C61" s="500"/>
      <c r="E61" s="1419"/>
      <c r="F61" s="1419"/>
      <c r="G61" s="1351" t="s">
        <v>3422</v>
      </c>
      <c r="H61" s="1419"/>
      <c r="I61" s="1419"/>
      <c r="K61" s="1419"/>
      <c r="L61" s="1419"/>
      <c r="M61" s="1419"/>
      <c r="N61" s="1413"/>
      <c r="O61" s="1415"/>
      <c r="P61" s="1415"/>
      <c r="Q61" s="1415"/>
      <c r="R61" s="1415"/>
      <c r="S61" s="1415"/>
      <c r="T61" s="1415"/>
      <c r="U61" s="1415"/>
      <c r="V61" s="1415"/>
      <c r="W61" s="1415"/>
      <c r="X61" s="1415"/>
      <c r="Y61" s="1415"/>
      <c r="Z61" s="1415"/>
      <c r="AA61" s="1415"/>
      <c r="AB61" s="1415"/>
      <c r="AC61" s="1415"/>
      <c r="AD61" s="1415"/>
      <c r="AE61" s="1415"/>
      <c r="AF61" s="1415"/>
      <c r="AG61" s="1415"/>
      <c r="AH61" s="1415"/>
      <c r="AI61" s="1415"/>
      <c r="AJ61" s="1415"/>
      <c r="AK61" s="1415"/>
    </row>
    <row r="62" spans="1:246">
      <c r="A62" s="1351" t="s">
        <v>625</v>
      </c>
      <c r="B62" s="1351"/>
      <c r="C62" s="1351"/>
      <c r="D62" s="1351"/>
      <c r="E62" s="1419"/>
      <c r="F62" s="1419"/>
      <c r="G62" s="1351" t="s">
        <v>626</v>
      </c>
      <c r="H62" s="1419"/>
      <c r="I62" s="1419"/>
      <c r="J62" s="1419"/>
      <c r="K62" s="1419"/>
      <c r="L62" s="1419"/>
      <c r="M62" s="1419"/>
      <c r="N62" s="1419"/>
      <c r="O62" s="1415"/>
      <c r="P62" s="1415"/>
      <c r="Q62" s="1415"/>
      <c r="R62" s="1415"/>
      <c r="S62" s="1415"/>
      <c r="T62" s="1415"/>
      <c r="U62" s="1415"/>
      <c r="V62" s="1415"/>
      <c r="W62" s="1415"/>
      <c r="X62" s="1415"/>
      <c r="Y62" s="1415"/>
      <c r="Z62" s="1415"/>
      <c r="AA62" s="1415"/>
      <c r="AB62" s="1415"/>
      <c r="AC62" s="1415"/>
      <c r="AD62" s="1415"/>
      <c r="AE62" s="1415"/>
      <c r="AF62" s="1415"/>
      <c r="AG62" s="1415"/>
      <c r="AH62" s="1415"/>
      <c r="AI62" s="1415"/>
      <c r="AJ62" s="1415"/>
      <c r="AK62" s="1415"/>
    </row>
    <row r="64" spans="1:246" ht="15.75">
      <c r="A64" s="1420"/>
      <c r="B64" s="1420"/>
      <c r="C64" s="1351"/>
      <c r="D64" s="1351"/>
      <c r="E64" s="1351"/>
      <c r="F64" s="1351"/>
    </row>
    <row r="66" spans="1:14" ht="15.75" thickBot="1">
      <c r="A66" s="177" t="s">
        <v>3363</v>
      </c>
      <c r="E66" s="1421" t="s">
        <v>4404</v>
      </c>
      <c r="F66" s="1422" t="s">
        <v>4403</v>
      </c>
      <c r="G66" s="177" t="s">
        <v>3363</v>
      </c>
      <c r="K66" s="1421"/>
      <c r="L66" s="1423" t="s">
        <v>4404</v>
      </c>
      <c r="M66" s="1423" t="s">
        <v>4403</v>
      </c>
    </row>
    <row r="67" spans="1:14">
      <c r="A67" s="1424" t="s">
        <v>1077</v>
      </c>
      <c r="B67" s="1343"/>
      <c r="C67" s="1343"/>
      <c r="D67" s="1343"/>
      <c r="E67" s="1343"/>
      <c r="F67" s="1425"/>
      <c r="G67" s="1424" t="s">
        <v>2695</v>
      </c>
      <c r="H67" s="1343"/>
      <c r="I67" s="1343"/>
      <c r="J67" s="1343"/>
      <c r="K67" s="1343"/>
      <c r="L67" s="1343"/>
      <c r="M67" s="1343"/>
      <c r="N67" s="1346"/>
    </row>
    <row r="68" spans="1:14">
      <c r="A68" s="1355"/>
      <c r="F68" s="1354"/>
      <c r="G68" s="1355"/>
      <c r="N68" s="1354"/>
    </row>
    <row r="69" spans="1:14">
      <c r="A69" s="1426"/>
      <c r="B69" s="1427"/>
      <c r="C69" s="1384"/>
      <c r="D69" s="1427"/>
      <c r="E69" s="1428" t="s">
        <v>4204</v>
      </c>
      <c r="F69" s="1364"/>
      <c r="G69" s="1362" t="s">
        <v>4204</v>
      </c>
      <c r="H69" s="1363"/>
      <c r="I69" s="1428" t="s">
        <v>4205</v>
      </c>
      <c r="J69" s="1363"/>
      <c r="K69" s="1363"/>
      <c r="L69" s="1363"/>
      <c r="M69" s="1429"/>
      <c r="N69" s="1430"/>
    </row>
    <row r="70" spans="1:14">
      <c r="A70" s="1367" t="s">
        <v>290</v>
      </c>
      <c r="B70" s="1347"/>
      <c r="D70" s="1348" t="s">
        <v>3624</v>
      </c>
      <c r="E70" s="1348" t="s">
        <v>116</v>
      </c>
      <c r="F70" s="1349" t="s">
        <v>116</v>
      </c>
      <c r="G70" s="1367" t="s">
        <v>116</v>
      </c>
      <c r="H70" s="1348" t="s">
        <v>116</v>
      </c>
      <c r="I70" s="1368" t="s">
        <v>1010</v>
      </c>
      <c r="J70" s="1371"/>
      <c r="K70" s="1368" t="s">
        <v>1007</v>
      </c>
      <c r="L70" s="1371"/>
      <c r="M70" s="1373" t="s">
        <v>3624</v>
      </c>
      <c r="N70" s="1349" t="s">
        <v>290</v>
      </c>
    </row>
    <row r="71" spans="1:14">
      <c r="A71" s="1367" t="s">
        <v>293</v>
      </c>
      <c r="B71" s="1347"/>
      <c r="C71" s="1353" t="s">
        <v>313</v>
      </c>
      <c r="D71" s="1348" t="s">
        <v>370</v>
      </c>
      <c r="E71" s="1348" t="s">
        <v>4208</v>
      </c>
      <c r="F71" s="1349" t="s">
        <v>4209</v>
      </c>
      <c r="G71" s="1367" t="s">
        <v>4208</v>
      </c>
      <c r="H71" s="1348" t="s">
        <v>4209</v>
      </c>
      <c r="I71" s="1348" t="s">
        <v>4210</v>
      </c>
      <c r="J71" s="1348" t="s">
        <v>3628</v>
      </c>
      <c r="K71" s="1348" t="s">
        <v>4210</v>
      </c>
      <c r="L71" s="1348" t="s">
        <v>3628</v>
      </c>
      <c r="M71" s="1373" t="s">
        <v>2589</v>
      </c>
      <c r="N71" s="1349" t="s">
        <v>293</v>
      </c>
    </row>
    <row r="72" spans="1:14">
      <c r="A72" s="1367"/>
      <c r="B72" s="1347"/>
      <c r="D72" s="1348" t="s">
        <v>2321</v>
      </c>
      <c r="E72" s="1348" t="s">
        <v>2305</v>
      </c>
      <c r="F72" s="1349" t="s">
        <v>2306</v>
      </c>
      <c r="G72" s="1367" t="s">
        <v>2307</v>
      </c>
      <c r="H72" s="1348" t="s">
        <v>4214</v>
      </c>
      <c r="I72" s="1348" t="s">
        <v>4215</v>
      </c>
      <c r="J72" s="1347"/>
      <c r="K72" s="1348" t="s">
        <v>4216</v>
      </c>
      <c r="L72" s="1347"/>
      <c r="M72" s="1372"/>
      <c r="N72" s="1349"/>
    </row>
    <row r="73" spans="1:14">
      <c r="A73" s="1374"/>
      <c r="B73" s="1375"/>
      <c r="C73" s="1376" t="s">
        <v>1860</v>
      </c>
      <c r="D73" s="1377" t="s">
        <v>1861</v>
      </c>
      <c r="E73" s="1377" t="s">
        <v>1862</v>
      </c>
      <c r="F73" s="1378" t="s">
        <v>1863</v>
      </c>
      <c r="G73" s="1374" t="s">
        <v>838</v>
      </c>
      <c r="H73" s="1377" t="s">
        <v>839</v>
      </c>
      <c r="I73" s="1377" t="s">
        <v>840</v>
      </c>
      <c r="J73" s="1377" t="s">
        <v>841</v>
      </c>
      <c r="K73" s="1377" t="s">
        <v>842</v>
      </c>
      <c r="L73" s="1377" t="s">
        <v>843</v>
      </c>
      <c r="M73" s="1379" t="s">
        <v>844</v>
      </c>
      <c r="N73" s="1378"/>
    </row>
    <row r="74" spans="1:14">
      <c r="A74" s="1374">
        <v>1</v>
      </c>
      <c r="B74" s="1347"/>
      <c r="C74" s="1366" t="s">
        <v>2701</v>
      </c>
      <c r="D74" s="1380"/>
      <c r="E74" s="1381"/>
      <c r="F74" s="1382"/>
      <c r="G74" s="1383" t="s">
        <v>2029</v>
      </c>
      <c r="H74" s="1381" t="s">
        <v>2029</v>
      </c>
      <c r="I74" s="1384"/>
      <c r="J74" s="1384"/>
      <c r="K74" s="1384"/>
      <c r="L74" s="1384"/>
      <c r="M74" s="1385"/>
      <c r="N74" s="1378">
        <v>1</v>
      </c>
    </row>
    <row r="75" spans="1:14">
      <c r="A75" s="1374">
        <v>2</v>
      </c>
      <c r="B75" s="1427"/>
      <c r="C75" s="1366" t="s">
        <v>4218</v>
      </c>
      <c r="D75" s="1375"/>
      <c r="E75" s="1366"/>
      <c r="F75" s="1361"/>
      <c r="G75" s="1386" t="s">
        <v>2029</v>
      </c>
      <c r="H75" s="1387" t="s">
        <v>2029</v>
      </c>
      <c r="I75" s="1366"/>
      <c r="J75" s="1366"/>
      <c r="K75" s="1366"/>
      <c r="L75" s="1366"/>
      <c r="M75" s="1388"/>
      <c r="N75" s="1378">
        <v>2</v>
      </c>
    </row>
    <row r="76" spans="1:14">
      <c r="A76" s="1374">
        <v>3</v>
      </c>
      <c r="B76" s="1427"/>
      <c r="C76" s="1366"/>
      <c r="D76" s="208"/>
      <c r="E76" s="208"/>
      <c r="F76" s="1389"/>
      <c r="G76" s="1390"/>
      <c r="H76" s="208"/>
      <c r="I76" s="1375"/>
      <c r="J76" s="208"/>
      <c r="K76" s="1375"/>
      <c r="L76" s="208"/>
      <c r="M76" s="209">
        <f t="shared" ref="M76:M96" si="2">D76+E76-F76+G76-H76-J76+L76</f>
        <v>0</v>
      </c>
      <c r="N76" s="1378">
        <v>3</v>
      </c>
    </row>
    <row r="77" spans="1:14">
      <c r="A77" s="1374">
        <v>4</v>
      </c>
      <c r="B77" s="1427"/>
      <c r="C77" s="1366"/>
      <c r="D77" s="1391"/>
      <c r="E77" s="1391"/>
      <c r="F77" s="1392"/>
      <c r="G77" s="1386"/>
      <c r="H77" s="1391"/>
      <c r="I77" s="1375"/>
      <c r="J77" s="1391"/>
      <c r="K77" s="1375"/>
      <c r="L77" s="1391"/>
      <c r="M77" s="1393">
        <f t="shared" si="2"/>
        <v>0</v>
      </c>
      <c r="N77" s="1378">
        <v>4</v>
      </c>
    </row>
    <row r="78" spans="1:14">
      <c r="A78" s="1374">
        <v>5</v>
      </c>
      <c r="B78" s="1427"/>
      <c r="C78" s="1366"/>
      <c r="D78" s="1391"/>
      <c r="E78" s="1391"/>
      <c r="F78" s="1392"/>
      <c r="G78" s="1386"/>
      <c r="H78" s="1391"/>
      <c r="I78" s="1375"/>
      <c r="J78" s="1391"/>
      <c r="K78" s="1375"/>
      <c r="L78" s="1391"/>
      <c r="M78" s="1393">
        <f t="shared" si="2"/>
        <v>0</v>
      </c>
      <c r="N78" s="1378">
        <v>5</v>
      </c>
    </row>
    <row r="79" spans="1:14">
      <c r="A79" s="1374">
        <v>6</v>
      </c>
      <c r="B79" s="1427"/>
      <c r="C79" s="1366"/>
      <c r="D79" s="1391"/>
      <c r="E79" s="1391"/>
      <c r="F79" s="1392"/>
      <c r="G79" s="1386"/>
      <c r="H79" s="1391"/>
      <c r="I79" s="1375"/>
      <c r="J79" s="1391"/>
      <c r="K79" s="1375"/>
      <c r="L79" s="1391"/>
      <c r="M79" s="1393">
        <f t="shared" si="2"/>
        <v>0</v>
      </c>
      <c r="N79" s="1378">
        <v>6</v>
      </c>
    </row>
    <row r="80" spans="1:14">
      <c r="A80" s="1374">
        <v>7</v>
      </c>
      <c r="B80" s="1427"/>
      <c r="C80" s="1366"/>
      <c r="D80" s="1391"/>
      <c r="E80" s="1391"/>
      <c r="F80" s="1392"/>
      <c r="G80" s="1386"/>
      <c r="H80" s="1391"/>
      <c r="I80" s="1375"/>
      <c r="J80" s="1391"/>
      <c r="K80" s="1375"/>
      <c r="L80" s="1391"/>
      <c r="M80" s="1393">
        <f t="shared" si="2"/>
        <v>0</v>
      </c>
      <c r="N80" s="1378">
        <v>7</v>
      </c>
    </row>
    <row r="81" spans="1:14">
      <c r="A81" s="1374">
        <v>8</v>
      </c>
      <c r="B81" s="1427"/>
      <c r="C81" s="1366"/>
      <c r="D81" s="1391"/>
      <c r="E81" s="1391"/>
      <c r="F81" s="1392"/>
      <c r="G81" s="1386"/>
      <c r="H81" s="1391"/>
      <c r="I81" s="1375"/>
      <c r="J81" s="1391"/>
      <c r="K81" s="1375"/>
      <c r="L81" s="1391"/>
      <c r="M81" s="1393">
        <f t="shared" si="2"/>
        <v>0</v>
      </c>
      <c r="N81" s="1378">
        <v>8</v>
      </c>
    </row>
    <row r="82" spans="1:14">
      <c r="A82" s="1374">
        <v>9</v>
      </c>
      <c r="B82" s="1427"/>
      <c r="C82" s="1366"/>
      <c r="D82" s="193"/>
      <c r="E82" s="193"/>
      <c r="F82" s="194"/>
      <c r="G82" s="195"/>
      <c r="H82" s="193"/>
      <c r="I82" s="1394"/>
      <c r="J82" s="193"/>
      <c r="K82" s="1394"/>
      <c r="L82" s="193"/>
      <c r="M82" s="1393">
        <f t="shared" si="2"/>
        <v>0</v>
      </c>
      <c r="N82" s="1378">
        <v>9</v>
      </c>
    </row>
    <row r="83" spans="1:14">
      <c r="A83" s="1374">
        <v>10</v>
      </c>
      <c r="B83" s="1427"/>
      <c r="C83" s="1366"/>
      <c r="D83" s="1391"/>
      <c r="E83" s="1391"/>
      <c r="F83" s="1392"/>
      <c r="G83" s="1386"/>
      <c r="H83" s="1391"/>
      <c r="I83" s="1375"/>
      <c r="J83" s="1391"/>
      <c r="K83" s="1375"/>
      <c r="L83" s="1391"/>
      <c r="M83" s="1393">
        <f t="shared" si="2"/>
        <v>0</v>
      </c>
      <c r="N83" s="1378">
        <v>10</v>
      </c>
    </row>
    <row r="84" spans="1:14">
      <c r="A84" s="1374">
        <v>11</v>
      </c>
      <c r="B84" s="1427"/>
      <c r="C84" s="1366"/>
      <c r="D84" s="1391"/>
      <c r="E84" s="1391"/>
      <c r="F84" s="1392"/>
      <c r="G84" s="1386"/>
      <c r="H84" s="1391"/>
      <c r="I84" s="1375"/>
      <c r="J84" s="1391"/>
      <c r="K84" s="1375"/>
      <c r="L84" s="1391"/>
      <c r="M84" s="1393">
        <f t="shared" si="2"/>
        <v>0</v>
      </c>
      <c r="N84" s="1378">
        <v>11</v>
      </c>
    </row>
    <row r="85" spans="1:14">
      <c r="A85" s="1374">
        <v>12</v>
      </c>
      <c r="B85" s="1427"/>
      <c r="C85" s="1366"/>
      <c r="D85" s="1391"/>
      <c r="E85" s="1391"/>
      <c r="F85" s="1392"/>
      <c r="G85" s="1386"/>
      <c r="H85" s="1391"/>
      <c r="I85" s="1375"/>
      <c r="J85" s="1391"/>
      <c r="K85" s="1375"/>
      <c r="L85" s="1391"/>
      <c r="M85" s="1393">
        <f t="shared" si="2"/>
        <v>0</v>
      </c>
      <c r="N85" s="1378">
        <v>12</v>
      </c>
    </row>
    <row r="86" spans="1:14">
      <c r="A86" s="1374">
        <v>13</v>
      </c>
      <c r="B86" s="1427"/>
      <c r="C86" s="1366"/>
      <c r="D86" s="1391"/>
      <c r="E86" s="1391"/>
      <c r="F86" s="1392"/>
      <c r="G86" s="1386"/>
      <c r="H86" s="1391"/>
      <c r="I86" s="1375"/>
      <c r="J86" s="1391"/>
      <c r="K86" s="1375"/>
      <c r="L86" s="1391"/>
      <c r="M86" s="1393">
        <f t="shared" si="2"/>
        <v>0</v>
      </c>
      <c r="N86" s="1378">
        <v>13</v>
      </c>
    </row>
    <row r="87" spans="1:14">
      <c r="A87" s="1374">
        <v>14</v>
      </c>
      <c r="B87" s="1427"/>
      <c r="C87" s="1366"/>
      <c r="D87" s="1391"/>
      <c r="E87" s="1391"/>
      <c r="F87" s="1392"/>
      <c r="G87" s="1386"/>
      <c r="H87" s="1391"/>
      <c r="I87" s="1375"/>
      <c r="J87" s="1391"/>
      <c r="K87" s="1375"/>
      <c r="L87" s="1391"/>
      <c r="M87" s="1393">
        <f t="shared" si="2"/>
        <v>0</v>
      </c>
      <c r="N87" s="1378">
        <v>14</v>
      </c>
    </row>
    <row r="88" spans="1:14">
      <c r="A88" s="1374">
        <v>15</v>
      </c>
      <c r="B88" s="1427"/>
      <c r="C88" s="1366"/>
      <c r="D88" s="193"/>
      <c r="E88" s="193"/>
      <c r="F88" s="194"/>
      <c r="G88" s="195"/>
      <c r="H88" s="193"/>
      <c r="I88" s="1394"/>
      <c r="J88" s="193"/>
      <c r="K88" s="1394"/>
      <c r="L88" s="193"/>
      <c r="M88" s="1393">
        <f t="shared" si="2"/>
        <v>0</v>
      </c>
      <c r="N88" s="1378">
        <v>15</v>
      </c>
    </row>
    <row r="89" spans="1:14">
      <c r="A89" s="1374">
        <v>16</v>
      </c>
      <c r="B89" s="1427"/>
      <c r="C89" s="1366"/>
      <c r="D89" s="1391"/>
      <c r="E89" s="1391"/>
      <c r="F89" s="1392"/>
      <c r="G89" s="1386"/>
      <c r="H89" s="1391"/>
      <c r="I89" s="1375"/>
      <c r="J89" s="1391"/>
      <c r="K89" s="1375"/>
      <c r="L89" s="1391"/>
      <c r="M89" s="1393">
        <f t="shared" si="2"/>
        <v>0</v>
      </c>
      <c r="N89" s="1378">
        <v>16</v>
      </c>
    </row>
    <row r="90" spans="1:14">
      <c r="A90" s="1374">
        <v>17</v>
      </c>
      <c r="B90" s="1427"/>
      <c r="C90" s="1366"/>
      <c r="D90" s="1391"/>
      <c r="E90" s="1391"/>
      <c r="F90" s="1392"/>
      <c r="G90" s="1386"/>
      <c r="H90" s="1391"/>
      <c r="I90" s="1375"/>
      <c r="J90" s="1391"/>
      <c r="K90" s="1375"/>
      <c r="L90" s="1391"/>
      <c r="M90" s="1393">
        <f t="shared" si="2"/>
        <v>0</v>
      </c>
      <c r="N90" s="1378">
        <v>17</v>
      </c>
    </row>
    <row r="91" spans="1:14">
      <c r="A91" s="1374">
        <v>18</v>
      </c>
      <c r="B91" s="1427"/>
      <c r="C91" s="1366"/>
      <c r="D91" s="193"/>
      <c r="E91" s="193"/>
      <c r="F91" s="194"/>
      <c r="G91" s="195"/>
      <c r="H91" s="193"/>
      <c r="I91" s="1394"/>
      <c r="J91" s="193"/>
      <c r="K91" s="1394"/>
      <c r="L91" s="193"/>
      <c r="M91" s="1393">
        <f t="shared" si="2"/>
        <v>0</v>
      </c>
      <c r="N91" s="1378">
        <v>18</v>
      </c>
    </row>
    <row r="92" spans="1:14">
      <c r="A92" s="1374">
        <v>19</v>
      </c>
      <c r="B92" s="1427"/>
      <c r="C92" s="1366"/>
      <c r="D92" s="1391"/>
      <c r="E92" s="1391"/>
      <c r="F92" s="1392"/>
      <c r="G92" s="1386"/>
      <c r="H92" s="1391"/>
      <c r="I92" s="1375"/>
      <c r="J92" s="1391"/>
      <c r="K92" s="1375"/>
      <c r="L92" s="1391"/>
      <c r="M92" s="1393">
        <f t="shared" si="2"/>
        <v>0</v>
      </c>
      <c r="N92" s="1378">
        <v>19</v>
      </c>
    </row>
    <row r="93" spans="1:14">
      <c r="A93" s="1367">
        <v>20</v>
      </c>
      <c r="B93" s="1427"/>
      <c r="C93" s="1366"/>
      <c r="D93" s="1391"/>
      <c r="E93" s="1391"/>
      <c r="F93" s="1392"/>
      <c r="G93" s="1386"/>
      <c r="H93" s="1391"/>
      <c r="I93" s="1375"/>
      <c r="J93" s="1391"/>
      <c r="K93" s="1375"/>
      <c r="L93" s="1391"/>
      <c r="M93" s="1393">
        <f t="shared" si="2"/>
        <v>0</v>
      </c>
      <c r="N93" s="1378">
        <v>20</v>
      </c>
    </row>
    <row r="94" spans="1:14">
      <c r="A94" s="1374">
        <v>21</v>
      </c>
      <c r="B94" s="1427"/>
      <c r="C94" s="1366"/>
      <c r="D94" s="1391"/>
      <c r="E94" s="1391"/>
      <c r="F94" s="1392"/>
      <c r="G94" s="1386"/>
      <c r="H94" s="1391"/>
      <c r="I94" s="1375"/>
      <c r="J94" s="1391"/>
      <c r="K94" s="1375"/>
      <c r="L94" s="1391"/>
      <c r="M94" s="1393">
        <f t="shared" si="2"/>
        <v>0</v>
      </c>
      <c r="N94" s="1378">
        <v>21</v>
      </c>
    </row>
    <row r="95" spans="1:14">
      <c r="A95" s="1374">
        <v>22</v>
      </c>
      <c r="B95" s="1427"/>
      <c r="C95" s="1366"/>
      <c r="D95" s="1391"/>
      <c r="E95" s="1391"/>
      <c r="F95" s="1392"/>
      <c r="G95" s="1386"/>
      <c r="H95" s="1391"/>
      <c r="I95" s="1375"/>
      <c r="J95" s="1391"/>
      <c r="K95" s="1375"/>
      <c r="L95" s="1391"/>
      <c r="M95" s="1393">
        <f t="shared" si="2"/>
        <v>0</v>
      </c>
      <c r="N95" s="1378">
        <v>22</v>
      </c>
    </row>
    <row r="96" spans="1:14">
      <c r="A96" s="1374">
        <v>23</v>
      </c>
      <c r="B96" s="1427"/>
      <c r="C96" s="1366"/>
      <c r="D96" s="1391"/>
      <c r="E96" s="1391"/>
      <c r="F96" s="1392"/>
      <c r="G96" s="1386"/>
      <c r="H96" s="1391"/>
      <c r="I96" s="1375"/>
      <c r="J96" s="1391"/>
      <c r="K96" s="1375"/>
      <c r="L96" s="1391"/>
      <c r="M96" s="1393">
        <f t="shared" si="2"/>
        <v>0</v>
      </c>
      <c r="N96" s="1378">
        <v>23</v>
      </c>
    </row>
    <row r="97" spans="1:14">
      <c r="A97" s="1374">
        <v>24</v>
      </c>
      <c r="B97" s="1427"/>
      <c r="C97" s="1366" t="s">
        <v>627</v>
      </c>
      <c r="D97" s="1394">
        <f>SUM(D76:D96)</f>
        <v>0</v>
      </c>
      <c r="E97" s="1394">
        <f>SUM(E76:E96)</f>
        <v>0</v>
      </c>
      <c r="F97" s="174">
        <f>SUM(F76:F96)</f>
        <v>0</v>
      </c>
      <c r="G97" s="1395">
        <f>SUM(G76:G96)</f>
        <v>0</v>
      </c>
      <c r="H97" s="1394">
        <f>SUM(H76:H96)</f>
        <v>0</v>
      </c>
      <c r="I97" s="1396"/>
      <c r="J97" s="1394">
        <f>SUM(J76:J96)</f>
        <v>0</v>
      </c>
      <c r="K97" s="1396"/>
      <c r="L97" s="1394">
        <f>SUM(L76:L96)</f>
        <v>0</v>
      </c>
      <c r="M97" s="1394">
        <f>SUM(M76:M96)</f>
        <v>0</v>
      </c>
      <c r="N97" s="1378">
        <v>24</v>
      </c>
    </row>
    <row r="98" spans="1:14">
      <c r="A98" s="1374">
        <v>25</v>
      </c>
      <c r="B98" s="1427"/>
      <c r="C98" s="1366" t="s">
        <v>2704</v>
      </c>
      <c r="D98" s="193"/>
      <c r="E98" s="1397"/>
      <c r="F98" s="1398"/>
      <c r="G98" s="195"/>
      <c r="H98" s="1397"/>
      <c r="I98" s="1399"/>
      <c r="J98" s="1397"/>
      <c r="K98" s="1399"/>
      <c r="L98" s="1397"/>
      <c r="M98" s="1400"/>
      <c r="N98" s="1378">
        <v>25</v>
      </c>
    </row>
    <row r="99" spans="1:14">
      <c r="A99" s="1374">
        <v>27</v>
      </c>
      <c r="B99" s="1427"/>
      <c r="C99" s="1366" t="s">
        <v>1117</v>
      </c>
      <c r="D99" s="1391">
        <v>18021898.18920593</v>
      </c>
      <c r="E99" s="1391">
        <f>M99-D99</f>
        <v>7608597.8980330713</v>
      </c>
      <c r="F99" s="1392"/>
      <c r="G99" s="1386"/>
      <c r="H99" s="1391"/>
      <c r="I99" s="1375"/>
      <c r="J99" s="1391"/>
      <c r="K99" s="1375"/>
      <c r="L99" s="1391"/>
      <c r="M99" s="1391">
        <v>25630496.087239001</v>
      </c>
      <c r="N99" s="1378">
        <v>26</v>
      </c>
    </row>
    <row r="100" spans="1:14">
      <c r="A100" s="1374">
        <v>26</v>
      </c>
      <c r="B100" s="1427"/>
      <c r="C100" s="1366" t="s">
        <v>4464</v>
      </c>
      <c r="D100" s="1391">
        <v>6707512.0771509875</v>
      </c>
      <c r="E100" s="1391">
        <f>M100-D100</f>
        <v>3845225.0106530115</v>
      </c>
      <c r="F100" s="1392"/>
      <c r="G100" s="1386"/>
      <c r="H100" s="1391"/>
      <c r="I100" s="1375"/>
      <c r="J100" s="1391"/>
      <c r="K100" s="1375"/>
      <c r="L100" s="1391"/>
      <c r="M100" s="1391">
        <v>10552737.087803999</v>
      </c>
      <c r="N100" s="1378">
        <v>27</v>
      </c>
    </row>
    <row r="101" spans="1:14">
      <c r="A101" s="1374">
        <v>28</v>
      </c>
      <c r="B101" s="1427"/>
      <c r="C101" s="1366" t="s">
        <v>427</v>
      </c>
      <c r="D101" s="1391">
        <v>63646795.16173254</v>
      </c>
      <c r="E101" s="1391">
        <f>M101-D101</f>
        <v>-47172412.960039549</v>
      </c>
      <c r="F101" s="1392"/>
      <c r="G101" s="1386"/>
      <c r="H101" s="1391"/>
      <c r="I101" s="1375"/>
      <c r="J101" s="1391"/>
      <c r="K101" s="1377"/>
      <c r="L101" s="1391">
        <v>0</v>
      </c>
      <c r="M101" s="1391">
        <v>16474382.201692993</v>
      </c>
      <c r="N101" s="1378">
        <v>28</v>
      </c>
    </row>
    <row r="102" spans="1:14">
      <c r="A102" s="1374">
        <v>29</v>
      </c>
      <c r="B102" s="1427"/>
      <c r="C102" s="1366" t="s">
        <v>4465</v>
      </c>
      <c r="D102" s="1391">
        <v>167536703.4047634</v>
      </c>
      <c r="E102" s="1391">
        <f>M102-D102+13</f>
        <v>-32972850.307982385</v>
      </c>
      <c r="F102" s="1392"/>
      <c r="G102" s="1386"/>
      <c r="H102" s="1391"/>
      <c r="I102" s="1375"/>
      <c r="J102" s="1391"/>
      <c r="K102" s="1375"/>
      <c r="L102" s="1391"/>
      <c r="M102" s="1391">
        <v>134563840.09678102</v>
      </c>
      <c r="N102" s="1378">
        <v>29</v>
      </c>
    </row>
    <row r="103" spans="1:14">
      <c r="A103" s="1374">
        <v>30</v>
      </c>
      <c r="B103" s="1427"/>
      <c r="C103" s="1366" t="s">
        <v>1118</v>
      </c>
      <c r="D103" s="193">
        <v>6357172.594254801</v>
      </c>
      <c r="E103" s="1391">
        <f>M103-D103</f>
        <v>28592355.481610946</v>
      </c>
      <c r="F103" s="194"/>
      <c r="G103" s="195"/>
      <c r="H103" s="193"/>
      <c r="I103" s="1394"/>
      <c r="J103" s="193"/>
      <c r="K103" s="1394"/>
      <c r="L103" s="193"/>
      <c r="M103" s="193">
        <v>34949528.075865746</v>
      </c>
      <c r="N103" s="1378">
        <v>30</v>
      </c>
    </row>
    <row r="104" spans="1:14">
      <c r="A104" s="1374">
        <v>31</v>
      </c>
      <c r="B104" s="1427"/>
      <c r="C104" s="1366"/>
      <c r="D104" s="1391"/>
      <c r="E104" s="1391"/>
      <c r="F104" s="1392"/>
      <c r="G104" s="1386"/>
      <c r="H104" s="1391"/>
      <c r="I104" s="1375"/>
      <c r="J104" s="1391"/>
      <c r="K104" s="1375"/>
      <c r="L104" s="1391"/>
      <c r="M104" s="1393">
        <f>D104+E104-F104+G104-H104-J104+L104</f>
        <v>0</v>
      </c>
      <c r="N104" s="1378">
        <v>31</v>
      </c>
    </row>
    <row r="105" spans="1:14">
      <c r="A105" s="1374">
        <v>32</v>
      </c>
      <c r="B105" s="1427"/>
      <c r="C105" s="1366"/>
      <c r="D105" s="1391"/>
      <c r="E105" s="1391"/>
      <c r="F105" s="1392"/>
      <c r="G105" s="1386"/>
      <c r="H105" s="1391"/>
      <c r="I105" s="1375"/>
      <c r="J105" s="1391"/>
      <c r="K105" s="1375"/>
      <c r="L105" s="1391"/>
      <c r="M105" s="1393">
        <f>D105+E105-F105+G105-H105-J105+L105</f>
        <v>0</v>
      </c>
      <c r="N105" s="1378">
        <v>32</v>
      </c>
    </row>
    <row r="106" spans="1:14">
      <c r="A106" s="1374">
        <v>33</v>
      </c>
      <c r="B106" s="1427"/>
      <c r="C106" s="1366"/>
      <c r="D106" s="1391"/>
      <c r="E106" s="1391"/>
      <c r="F106" s="1392"/>
      <c r="G106" s="1386"/>
      <c r="H106" s="1391"/>
      <c r="I106" s="1375"/>
      <c r="J106" s="1391"/>
      <c r="K106" s="1375"/>
      <c r="L106" s="1391"/>
      <c r="M106" s="1393">
        <f>D106+E106-F106+G106-H106-J106+L106</f>
        <v>0</v>
      </c>
      <c r="N106" s="1378">
        <v>33</v>
      </c>
    </row>
    <row r="107" spans="1:14">
      <c r="A107" s="1374">
        <v>34</v>
      </c>
      <c r="B107" s="1427"/>
      <c r="C107" s="1366"/>
      <c r="D107" s="1391"/>
      <c r="E107" s="1391"/>
      <c r="F107" s="1392"/>
      <c r="G107" s="1386"/>
      <c r="H107" s="1391"/>
      <c r="I107" s="1375"/>
      <c r="J107" s="1391"/>
      <c r="K107" s="1375"/>
      <c r="L107" s="1391"/>
      <c r="M107" s="1393">
        <f t="shared" ref="M107:M115" si="3">D107+E107-F106+G107-H107-J107+L107</f>
        <v>0</v>
      </c>
      <c r="N107" s="1378">
        <v>34</v>
      </c>
    </row>
    <row r="108" spans="1:14">
      <c r="A108" s="1374">
        <v>35</v>
      </c>
      <c r="B108" s="1427"/>
      <c r="C108" s="1366"/>
      <c r="D108" s="1391"/>
      <c r="E108" s="1391"/>
      <c r="F108" s="1392"/>
      <c r="G108" s="1386"/>
      <c r="H108" s="1391"/>
      <c r="I108" s="1375"/>
      <c r="J108" s="1391"/>
      <c r="K108" s="1375"/>
      <c r="L108" s="1391"/>
      <c r="M108" s="1393">
        <f t="shared" si="3"/>
        <v>0</v>
      </c>
      <c r="N108" s="1378">
        <v>35</v>
      </c>
    </row>
    <row r="109" spans="1:14">
      <c r="A109" s="1374">
        <v>36</v>
      </c>
      <c r="B109" s="1427"/>
      <c r="C109" s="1366"/>
      <c r="D109" s="1391"/>
      <c r="E109" s="1391"/>
      <c r="F109" s="1392"/>
      <c r="G109" s="1386"/>
      <c r="H109" s="1391"/>
      <c r="I109" s="1375"/>
      <c r="J109" s="1391"/>
      <c r="K109" s="1375"/>
      <c r="L109" s="1391"/>
      <c r="M109" s="1393">
        <f t="shared" si="3"/>
        <v>0</v>
      </c>
      <c r="N109" s="1378">
        <v>36</v>
      </c>
    </row>
    <row r="110" spans="1:14">
      <c r="A110" s="1374">
        <v>37</v>
      </c>
      <c r="B110" s="1427"/>
      <c r="C110" s="1366"/>
      <c r="D110" s="1391"/>
      <c r="E110" s="1391"/>
      <c r="F110" s="1392"/>
      <c r="G110" s="1386"/>
      <c r="H110" s="1391"/>
      <c r="I110" s="1375"/>
      <c r="J110" s="1391"/>
      <c r="K110" s="1375"/>
      <c r="L110" s="1391"/>
      <c r="M110" s="1393">
        <f t="shared" si="3"/>
        <v>0</v>
      </c>
      <c r="N110" s="1378">
        <v>37</v>
      </c>
    </row>
    <row r="111" spans="1:14">
      <c r="A111" s="1374">
        <v>38</v>
      </c>
      <c r="B111" s="1427"/>
      <c r="C111" s="1366"/>
      <c r="D111" s="1391"/>
      <c r="E111" s="1391"/>
      <c r="F111" s="194"/>
      <c r="G111" s="1386"/>
      <c r="H111" s="1391"/>
      <c r="I111" s="1375"/>
      <c r="J111" s="1391"/>
      <c r="K111" s="1375"/>
      <c r="L111" s="1391"/>
      <c r="M111" s="1393">
        <f t="shared" si="3"/>
        <v>0</v>
      </c>
      <c r="N111" s="1378">
        <v>38</v>
      </c>
    </row>
    <row r="112" spans="1:14">
      <c r="A112" s="1374">
        <v>39</v>
      </c>
      <c r="B112" s="1427"/>
      <c r="C112" s="1366"/>
      <c r="D112" s="193"/>
      <c r="E112" s="193"/>
      <c r="F112" s="1392"/>
      <c r="G112" s="195"/>
      <c r="H112" s="193"/>
      <c r="I112" s="1394"/>
      <c r="J112" s="193"/>
      <c r="K112" s="1394"/>
      <c r="L112" s="193"/>
      <c r="M112" s="1393">
        <f t="shared" si="3"/>
        <v>0</v>
      </c>
      <c r="N112" s="1378">
        <v>39</v>
      </c>
    </row>
    <row r="113" spans="1:16">
      <c r="A113" s="1367">
        <v>40</v>
      </c>
      <c r="B113" s="1427"/>
      <c r="C113" s="1366"/>
      <c r="D113" s="1391"/>
      <c r="E113" s="1391"/>
      <c r="F113" s="1392"/>
      <c r="G113" s="1386"/>
      <c r="H113" s="1391"/>
      <c r="I113" s="1375"/>
      <c r="J113" s="1391"/>
      <c r="K113" s="1375"/>
      <c r="L113" s="1391"/>
      <c r="M113" s="1393">
        <f t="shared" si="3"/>
        <v>0</v>
      </c>
      <c r="N113" s="1349">
        <v>40</v>
      </c>
    </row>
    <row r="114" spans="1:16">
      <c r="A114" s="1374">
        <v>41</v>
      </c>
      <c r="B114" s="1427"/>
      <c r="C114" s="1366"/>
      <c r="D114" s="1391"/>
      <c r="E114" s="1391"/>
      <c r="F114" s="1392"/>
      <c r="G114" s="1386"/>
      <c r="H114" s="1391"/>
      <c r="I114" s="1375"/>
      <c r="J114" s="1391"/>
      <c r="K114" s="1375"/>
      <c r="L114" s="1391"/>
      <c r="M114" s="1393">
        <f t="shared" si="3"/>
        <v>0</v>
      </c>
      <c r="N114" s="1378">
        <v>41</v>
      </c>
    </row>
    <row r="115" spans="1:16">
      <c r="A115" s="1374">
        <v>42</v>
      </c>
      <c r="B115" s="1427"/>
      <c r="C115" s="1366"/>
      <c r="D115" s="1391"/>
      <c r="E115" s="1391"/>
      <c r="F115" s="174"/>
      <c r="G115" s="1386"/>
      <c r="H115" s="1391"/>
      <c r="I115" s="1375"/>
      <c r="J115" s="1391"/>
      <c r="K115" s="1375"/>
      <c r="L115" s="1391"/>
      <c r="M115" s="1393">
        <f t="shared" si="3"/>
        <v>0</v>
      </c>
      <c r="N115" s="1378">
        <v>42</v>
      </c>
    </row>
    <row r="116" spans="1:16" ht="15.75">
      <c r="A116" s="1374">
        <v>43</v>
      </c>
      <c r="B116" s="1427"/>
      <c r="C116" s="1366" t="s">
        <v>628</v>
      </c>
      <c r="D116" s="1394">
        <f>ROUND(SUM(D99:D115),0)</f>
        <v>262270081</v>
      </c>
      <c r="E116" s="1394">
        <f>ROUND(SUM(E99:E115),0)</f>
        <v>-40099085</v>
      </c>
      <c r="F116" s="1394">
        <f>SUM(F99:F115)</f>
        <v>0</v>
      </c>
      <c r="G116" s="1395">
        <f>SUM(G99:G115)</f>
        <v>0</v>
      </c>
      <c r="H116" s="1394"/>
      <c r="I116" s="1396"/>
      <c r="J116" s="1394">
        <f>SUM(J99:J115)</f>
        <v>0</v>
      </c>
      <c r="K116" s="1396"/>
      <c r="L116" s="1394">
        <f>SUM(L99:L115)</f>
        <v>0</v>
      </c>
      <c r="M116" s="1394">
        <f>SUM(M99:M115)</f>
        <v>222170983.54938275</v>
      </c>
      <c r="N116" s="1378">
        <v>43</v>
      </c>
      <c r="O116" s="1431"/>
      <c r="P116" s="1407"/>
    </row>
    <row r="117" spans="1:16">
      <c r="A117" s="1374">
        <v>44</v>
      </c>
      <c r="B117" s="1427"/>
      <c r="C117" s="1366" t="s">
        <v>629</v>
      </c>
      <c r="D117" s="193"/>
      <c r="E117" s="1397"/>
      <c r="F117" s="1397"/>
      <c r="G117" s="195"/>
      <c r="H117" s="1397"/>
      <c r="I117" s="1399"/>
      <c r="J117" s="1397"/>
      <c r="K117" s="1399"/>
      <c r="L117" s="1397"/>
      <c r="M117" s="1400"/>
      <c r="N117" s="1378">
        <v>44</v>
      </c>
    </row>
    <row r="118" spans="1:16">
      <c r="A118" s="1374">
        <v>45</v>
      </c>
      <c r="B118" s="1427"/>
      <c r="C118" s="1366"/>
      <c r="D118" s="208"/>
      <c r="E118" s="208"/>
      <c r="F118" s="208"/>
      <c r="G118" s="1390"/>
      <c r="H118" s="208"/>
      <c r="I118" s="1375"/>
      <c r="J118" s="208"/>
      <c r="K118" s="1375"/>
      <c r="L118" s="208"/>
      <c r="M118" s="209">
        <f t="shared" ref="M118:M124" si="4">D118+E118-F118+G118-H118-J118+L118</f>
        <v>0</v>
      </c>
      <c r="N118" s="1378">
        <v>45</v>
      </c>
    </row>
    <row r="119" spans="1:16">
      <c r="A119" s="1374">
        <v>46</v>
      </c>
      <c r="B119" s="1427"/>
      <c r="C119" s="1366"/>
      <c r="D119" s="1391"/>
      <c r="E119" s="1391"/>
      <c r="F119" s="1392"/>
      <c r="G119" s="1386"/>
      <c r="H119" s="1391"/>
      <c r="I119" s="1375"/>
      <c r="J119" s="1391"/>
      <c r="K119" s="1375"/>
      <c r="L119" s="1391"/>
      <c r="M119" s="1393">
        <f t="shared" si="4"/>
        <v>0</v>
      </c>
      <c r="N119" s="1378">
        <v>46</v>
      </c>
    </row>
    <row r="120" spans="1:16">
      <c r="A120" s="1374">
        <v>47</v>
      </c>
      <c r="B120" s="1427"/>
      <c r="C120" s="1366"/>
      <c r="D120" s="193"/>
      <c r="E120" s="193"/>
      <c r="F120" s="194"/>
      <c r="G120" s="195"/>
      <c r="H120" s="193"/>
      <c r="I120" s="1394"/>
      <c r="J120" s="193"/>
      <c r="K120" s="1394"/>
      <c r="L120" s="193"/>
      <c r="M120" s="1393">
        <f t="shared" si="4"/>
        <v>0</v>
      </c>
      <c r="N120" s="1378">
        <v>47</v>
      </c>
    </row>
    <row r="121" spans="1:16">
      <c r="A121" s="1374">
        <v>48</v>
      </c>
      <c r="B121" s="1427"/>
      <c r="C121" s="1366"/>
      <c r="D121" s="1391"/>
      <c r="E121" s="1391"/>
      <c r="F121" s="1392"/>
      <c r="G121" s="1386"/>
      <c r="H121" s="1391"/>
      <c r="I121" s="1375"/>
      <c r="J121" s="1391"/>
      <c r="K121" s="1375"/>
      <c r="L121" s="1391"/>
      <c r="M121" s="1393">
        <f t="shared" si="4"/>
        <v>0</v>
      </c>
      <c r="N121" s="1378">
        <v>48</v>
      </c>
    </row>
    <row r="122" spans="1:16">
      <c r="A122" s="1374">
        <v>49</v>
      </c>
      <c r="B122" s="1427"/>
      <c r="C122" s="1366"/>
      <c r="D122" s="1391"/>
      <c r="E122" s="1391"/>
      <c r="F122" s="1392"/>
      <c r="G122" s="1386"/>
      <c r="H122" s="1391"/>
      <c r="I122" s="1375"/>
      <c r="J122" s="1391"/>
      <c r="K122" s="1375"/>
      <c r="L122" s="1391"/>
      <c r="M122" s="1393">
        <f t="shared" si="4"/>
        <v>0</v>
      </c>
      <c r="N122" s="1378">
        <v>49</v>
      </c>
    </row>
    <row r="123" spans="1:16">
      <c r="A123" s="1374">
        <v>50</v>
      </c>
      <c r="B123" s="1427"/>
      <c r="C123" s="1366"/>
      <c r="D123" s="1391"/>
      <c r="E123" s="1391"/>
      <c r="F123" s="1392"/>
      <c r="G123" s="1386"/>
      <c r="H123" s="1391"/>
      <c r="I123" s="1375"/>
      <c r="J123" s="1391"/>
      <c r="K123" s="1375"/>
      <c r="L123" s="1391"/>
      <c r="M123" s="1393">
        <f t="shared" si="4"/>
        <v>0</v>
      </c>
      <c r="N123" s="1378">
        <v>50</v>
      </c>
    </row>
    <row r="124" spans="1:16">
      <c r="A124" s="1374">
        <v>51</v>
      </c>
      <c r="B124" s="1427"/>
      <c r="C124" s="1366"/>
      <c r="D124" s="193"/>
      <c r="E124" s="193"/>
      <c r="F124" s="194"/>
      <c r="G124" s="195"/>
      <c r="H124" s="193"/>
      <c r="I124" s="1394"/>
      <c r="J124" s="193"/>
      <c r="K124" s="1394"/>
      <c r="L124" s="193"/>
      <c r="M124" s="1393">
        <f t="shared" si="4"/>
        <v>0</v>
      </c>
      <c r="N124" s="1378">
        <v>51</v>
      </c>
    </row>
    <row r="125" spans="1:16" ht="15.75" thickBot="1">
      <c r="A125" s="1432">
        <v>52</v>
      </c>
      <c r="B125" s="1433"/>
      <c r="C125" s="1434" t="s">
        <v>2688</v>
      </c>
      <c r="D125" s="198">
        <f>SUM(D118:D124)</f>
        <v>0</v>
      </c>
      <c r="E125" s="198">
        <f>SUM(E118:E124)</f>
        <v>0</v>
      </c>
      <c r="F125" s="199">
        <f>SUM(F118:F124)</f>
        <v>0</v>
      </c>
      <c r="G125" s="1435">
        <f>SUM(G118:G124)</f>
        <v>0</v>
      </c>
      <c r="H125" s="198">
        <f>SUM(H118:H124)</f>
        <v>0</v>
      </c>
      <c r="I125" s="206"/>
      <c r="J125" s="198">
        <f>SUM(J118:J124)</f>
        <v>0</v>
      </c>
      <c r="K125" s="206"/>
      <c r="L125" s="198">
        <f>SUM(L118:L124)</f>
        <v>0</v>
      </c>
      <c r="M125" s="1436">
        <f>SUM(M118:M124)</f>
        <v>0</v>
      </c>
      <c r="N125" s="1437">
        <v>52</v>
      </c>
    </row>
    <row r="127" spans="1:16">
      <c r="A127" s="1351" t="s">
        <v>2689</v>
      </c>
      <c r="B127" s="1351"/>
      <c r="C127" s="1351"/>
      <c r="D127" s="1351"/>
      <c r="E127" s="1351"/>
      <c r="F127" s="1351"/>
      <c r="G127" s="1351" t="s">
        <v>2690</v>
      </c>
      <c r="H127" s="1351"/>
      <c r="I127" s="1351"/>
      <c r="J127" s="1351"/>
      <c r="K127" s="1351"/>
      <c r="L127" s="1351"/>
      <c r="M127" s="1351"/>
      <c r="N127" s="1351"/>
    </row>
    <row r="128" spans="1:16" ht="15.75" thickBot="1">
      <c r="A128" s="177" t="s">
        <v>3363</v>
      </c>
      <c r="E128" s="1421" t="s">
        <v>4404</v>
      </c>
      <c r="F128" s="1423" t="s">
        <v>4403</v>
      </c>
      <c r="G128" s="177" t="s">
        <v>3363</v>
      </c>
      <c r="K128" s="1421"/>
      <c r="L128" s="1423" t="s">
        <v>4404</v>
      </c>
      <c r="M128" s="1423" t="s">
        <v>4403</v>
      </c>
    </row>
    <row r="129" spans="1:15">
      <c r="A129" s="1424" t="s">
        <v>1077</v>
      </c>
      <c r="B129" s="1343"/>
      <c r="C129" s="1343"/>
      <c r="D129" s="1343"/>
      <c r="E129" s="1343"/>
      <c r="F129" s="1425"/>
      <c r="G129" s="1424" t="s">
        <v>2695</v>
      </c>
      <c r="H129" s="1343"/>
      <c r="I129" s="1343"/>
      <c r="J129" s="1343"/>
      <c r="K129" s="1343"/>
      <c r="L129" s="1343"/>
      <c r="M129" s="1343"/>
      <c r="N129" s="1346"/>
    </row>
    <row r="130" spans="1:15">
      <c r="A130" s="1355"/>
      <c r="F130" s="1354"/>
      <c r="G130" s="1355"/>
      <c r="N130" s="1354"/>
    </row>
    <row r="131" spans="1:15">
      <c r="A131" s="1426"/>
      <c r="B131" s="1427"/>
      <c r="C131" s="1384"/>
      <c r="D131" s="1427"/>
      <c r="E131" s="1428" t="s">
        <v>4204</v>
      </c>
      <c r="F131" s="1364"/>
      <c r="G131" s="1362" t="s">
        <v>4204</v>
      </c>
      <c r="H131" s="1363"/>
      <c r="I131" s="1428" t="s">
        <v>4205</v>
      </c>
      <c r="J131" s="1363"/>
      <c r="K131" s="1363"/>
      <c r="L131" s="1363"/>
      <c r="M131" s="1429"/>
      <c r="N131" s="1430"/>
    </row>
    <row r="132" spans="1:15">
      <c r="A132" s="1367" t="s">
        <v>290</v>
      </c>
      <c r="B132" s="1347"/>
      <c r="D132" s="1348" t="s">
        <v>3624</v>
      </c>
      <c r="E132" s="1348" t="s">
        <v>116</v>
      </c>
      <c r="F132" s="1349" t="s">
        <v>116</v>
      </c>
      <c r="G132" s="1367" t="s">
        <v>116</v>
      </c>
      <c r="H132" s="1348" t="s">
        <v>116</v>
      </c>
      <c r="I132" s="1368" t="s">
        <v>1010</v>
      </c>
      <c r="J132" s="1371"/>
      <c r="K132" s="1368" t="s">
        <v>1007</v>
      </c>
      <c r="L132" s="1371"/>
      <c r="M132" s="1373" t="s">
        <v>3624</v>
      </c>
      <c r="N132" s="1349" t="s">
        <v>290</v>
      </c>
    </row>
    <row r="133" spans="1:15">
      <c r="A133" s="1367" t="s">
        <v>293</v>
      </c>
      <c r="B133" s="1347"/>
      <c r="C133" s="1353" t="s">
        <v>313</v>
      </c>
      <c r="D133" s="1348" t="s">
        <v>370</v>
      </c>
      <c r="E133" s="1348" t="s">
        <v>4208</v>
      </c>
      <c r="F133" s="1349" t="s">
        <v>4209</v>
      </c>
      <c r="G133" s="1367" t="s">
        <v>4208</v>
      </c>
      <c r="H133" s="1348" t="s">
        <v>4209</v>
      </c>
      <c r="I133" s="1348" t="s">
        <v>4210</v>
      </c>
      <c r="J133" s="1348" t="s">
        <v>3628</v>
      </c>
      <c r="K133" s="1348" t="s">
        <v>4210</v>
      </c>
      <c r="L133" s="1348" t="s">
        <v>3628</v>
      </c>
      <c r="M133" s="1373" t="s">
        <v>2589</v>
      </c>
      <c r="N133" s="1349" t="s">
        <v>293</v>
      </c>
    </row>
    <row r="134" spans="1:15">
      <c r="A134" s="1367"/>
      <c r="B134" s="1347"/>
      <c r="D134" s="1348" t="s">
        <v>2321</v>
      </c>
      <c r="E134" s="1348" t="s">
        <v>2305</v>
      </c>
      <c r="F134" s="1349" t="s">
        <v>2306</v>
      </c>
      <c r="G134" s="1367" t="s">
        <v>2307</v>
      </c>
      <c r="H134" s="1348" t="s">
        <v>4214</v>
      </c>
      <c r="I134" s="1348" t="s">
        <v>4215</v>
      </c>
      <c r="J134" s="1347"/>
      <c r="K134" s="1348" t="s">
        <v>4216</v>
      </c>
      <c r="L134" s="1347"/>
      <c r="M134" s="1372"/>
      <c r="N134" s="1349"/>
    </row>
    <row r="135" spans="1:15">
      <c r="A135" s="1374"/>
      <c r="B135" s="1375"/>
      <c r="C135" s="1376" t="s">
        <v>1860</v>
      </c>
      <c r="D135" s="1377" t="s">
        <v>1861</v>
      </c>
      <c r="E135" s="1377" t="s">
        <v>1862</v>
      </c>
      <c r="F135" s="1378" t="s">
        <v>1863</v>
      </c>
      <c r="G135" s="1374" t="s">
        <v>838</v>
      </c>
      <c r="H135" s="1377" t="s">
        <v>839</v>
      </c>
      <c r="I135" s="1377" t="s">
        <v>840</v>
      </c>
      <c r="J135" s="1377" t="s">
        <v>841</v>
      </c>
      <c r="K135" s="1377" t="s">
        <v>842</v>
      </c>
      <c r="L135" s="1377" t="s">
        <v>843</v>
      </c>
      <c r="M135" s="1379" t="s">
        <v>844</v>
      </c>
      <c r="N135" s="1378"/>
    </row>
    <row r="136" spans="1:15">
      <c r="A136" s="1374">
        <v>1</v>
      </c>
      <c r="B136" s="1347"/>
      <c r="C136" s="1366"/>
      <c r="D136" s="1380"/>
      <c r="E136" s="1381"/>
      <c r="F136" s="1382"/>
      <c r="G136" s="1383" t="s">
        <v>2029</v>
      </c>
      <c r="H136" s="1381" t="s">
        <v>2029</v>
      </c>
      <c r="I136" s="1384"/>
      <c r="J136" s="1384"/>
      <c r="K136" s="1384"/>
      <c r="L136" s="1384"/>
      <c r="M136" s="1385"/>
      <c r="N136" s="1378">
        <v>1</v>
      </c>
    </row>
    <row r="137" spans="1:15">
      <c r="A137" s="1374">
        <v>2</v>
      </c>
      <c r="B137" s="1427"/>
      <c r="C137" s="1366"/>
      <c r="D137" s="1375"/>
      <c r="E137" s="1366"/>
      <c r="F137" s="1361"/>
      <c r="G137" s="1386" t="s">
        <v>2029</v>
      </c>
      <c r="H137" s="1387" t="s">
        <v>2029</v>
      </c>
      <c r="I137" s="1366"/>
      <c r="J137" s="1366"/>
      <c r="K137" s="1366"/>
      <c r="L137" s="1366"/>
      <c r="M137" s="1388"/>
      <c r="N137" s="1378">
        <v>2</v>
      </c>
    </row>
    <row r="138" spans="1:15">
      <c r="A138" s="1374">
        <v>3</v>
      </c>
      <c r="B138" s="1427"/>
      <c r="C138" s="1366"/>
      <c r="D138" s="208"/>
      <c r="E138" s="208"/>
      <c r="F138" s="1389"/>
      <c r="G138" s="1390"/>
      <c r="H138" s="208"/>
      <c r="I138" s="1375"/>
      <c r="J138" s="208"/>
      <c r="K138" s="1375"/>
      <c r="L138" s="208"/>
      <c r="M138" s="209"/>
      <c r="N138" s="1378">
        <v>3</v>
      </c>
    </row>
    <row r="139" spans="1:15">
      <c r="A139" s="1374">
        <v>4</v>
      </c>
      <c r="B139" s="1427"/>
      <c r="C139" s="1366"/>
      <c r="D139" s="1391"/>
      <c r="E139" s="1391"/>
      <c r="F139" s="1392"/>
      <c r="G139" s="1386"/>
      <c r="H139" s="1391"/>
      <c r="I139" s="1375"/>
      <c r="J139" s="1391"/>
      <c r="K139" s="1375"/>
      <c r="L139" s="1391"/>
      <c r="M139" s="1393"/>
      <c r="N139" s="1378">
        <v>4</v>
      </c>
    </row>
    <row r="140" spans="1:15">
      <c r="A140" s="1374">
        <v>5</v>
      </c>
      <c r="B140" s="1427"/>
      <c r="C140" s="1366"/>
      <c r="D140" s="1391"/>
      <c r="E140" s="1391"/>
      <c r="F140" s="1392"/>
      <c r="G140" s="1386"/>
      <c r="H140" s="1391"/>
      <c r="I140" s="1375"/>
      <c r="J140" s="1391"/>
      <c r="K140" s="1375"/>
      <c r="L140" s="1391"/>
      <c r="M140" s="1393">
        <f t="shared" ref="M140:M186" si="5">D140+E140-F140+G140-H140-J140+L140</f>
        <v>0</v>
      </c>
      <c r="N140" s="1378">
        <v>5</v>
      </c>
      <c r="O140" s="1438"/>
    </row>
    <row r="141" spans="1:15">
      <c r="A141" s="1374">
        <v>6</v>
      </c>
      <c r="B141" s="1427"/>
      <c r="C141" s="1366"/>
      <c r="D141" s="1391"/>
      <c r="E141" s="1391"/>
      <c r="F141" s="1392"/>
      <c r="G141" s="1386"/>
      <c r="H141" s="1391"/>
      <c r="I141" s="1375"/>
      <c r="J141" s="1391"/>
      <c r="K141" s="1375"/>
      <c r="L141" s="1391"/>
      <c r="M141" s="1393">
        <f t="shared" si="5"/>
        <v>0</v>
      </c>
      <c r="N141" s="1378">
        <v>6</v>
      </c>
      <c r="O141" s="1438"/>
    </row>
    <row r="142" spans="1:15">
      <c r="A142" s="1374">
        <v>7</v>
      </c>
      <c r="B142" s="1427"/>
      <c r="C142" s="1366"/>
      <c r="D142" s="1391"/>
      <c r="E142" s="1391"/>
      <c r="F142" s="1392"/>
      <c r="G142" s="1386"/>
      <c r="H142" s="1391"/>
      <c r="I142" s="1375"/>
      <c r="J142" s="1391"/>
      <c r="K142" s="1375"/>
      <c r="L142" s="1391"/>
      <c r="M142" s="1393">
        <f t="shared" si="5"/>
        <v>0</v>
      </c>
      <c r="N142" s="1378">
        <v>7</v>
      </c>
      <c r="O142" s="1438"/>
    </row>
    <row r="143" spans="1:15">
      <c r="A143" s="1374">
        <v>8</v>
      </c>
      <c r="B143" s="1427"/>
      <c r="C143" s="1366"/>
      <c r="D143" s="1391"/>
      <c r="E143" s="1391"/>
      <c r="F143" s="1392"/>
      <c r="G143" s="1386"/>
      <c r="H143" s="1391"/>
      <c r="I143" s="1375"/>
      <c r="J143" s="1391"/>
      <c r="K143" s="1375"/>
      <c r="L143" s="1391"/>
      <c r="M143" s="1393">
        <f t="shared" si="5"/>
        <v>0</v>
      </c>
      <c r="N143" s="1378">
        <v>8</v>
      </c>
      <c r="O143" s="1438"/>
    </row>
    <row r="144" spans="1:15">
      <c r="A144" s="1374">
        <v>9</v>
      </c>
      <c r="B144" s="1427"/>
      <c r="C144" s="1366"/>
      <c r="D144" s="1391"/>
      <c r="E144" s="1391"/>
      <c r="F144" s="1392"/>
      <c r="G144" s="1386"/>
      <c r="H144" s="1391"/>
      <c r="I144" s="1375"/>
      <c r="J144" s="1391"/>
      <c r="K144" s="1375"/>
      <c r="L144" s="1391"/>
      <c r="M144" s="1393">
        <f t="shared" si="5"/>
        <v>0</v>
      </c>
      <c r="N144" s="1378">
        <v>9</v>
      </c>
      <c r="O144" s="1438"/>
    </row>
    <row r="145" spans="1:15">
      <c r="A145" s="1374">
        <v>10</v>
      </c>
      <c r="B145" s="1427"/>
      <c r="C145" s="1366"/>
      <c r="D145" s="1391"/>
      <c r="E145" s="1391"/>
      <c r="F145" s="1392"/>
      <c r="G145" s="1386"/>
      <c r="H145" s="1391"/>
      <c r="I145" s="1375"/>
      <c r="J145" s="1391"/>
      <c r="K145" s="1375"/>
      <c r="L145" s="1391"/>
      <c r="M145" s="1393">
        <f t="shared" si="5"/>
        <v>0</v>
      </c>
      <c r="N145" s="1378">
        <v>10</v>
      </c>
      <c r="O145" s="1438"/>
    </row>
    <row r="146" spans="1:15">
      <c r="A146" s="1374">
        <v>11</v>
      </c>
      <c r="B146" s="1427"/>
      <c r="C146" s="1366"/>
      <c r="D146" s="1391"/>
      <c r="E146" s="1391"/>
      <c r="F146" s="1392"/>
      <c r="G146" s="1386"/>
      <c r="H146" s="1391"/>
      <c r="I146" s="1375"/>
      <c r="J146" s="1391"/>
      <c r="K146" s="1375"/>
      <c r="L146" s="1391"/>
      <c r="M146" s="1393">
        <f t="shared" si="5"/>
        <v>0</v>
      </c>
      <c r="N146" s="1378">
        <v>11</v>
      </c>
      <c r="O146" s="1438"/>
    </row>
    <row r="147" spans="1:15">
      <c r="A147" s="1374">
        <v>12</v>
      </c>
      <c r="B147" s="1427"/>
      <c r="C147" s="1366"/>
      <c r="D147" s="1391"/>
      <c r="E147" s="1391"/>
      <c r="F147" s="1392"/>
      <c r="G147" s="1386"/>
      <c r="H147" s="1391"/>
      <c r="I147" s="1375"/>
      <c r="J147" s="1391"/>
      <c r="K147" s="1375"/>
      <c r="L147" s="1391"/>
      <c r="M147" s="1393">
        <f t="shared" si="5"/>
        <v>0</v>
      </c>
      <c r="N147" s="1378">
        <v>12</v>
      </c>
    </row>
    <row r="148" spans="1:15">
      <c r="A148" s="1374">
        <v>13</v>
      </c>
      <c r="B148" s="1427"/>
      <c r="C148" s="1366"/>
      <c r="D148" s="1391"/>
      <c r="E148" s="1391"/>
      <c r="F148" s="1392"/>
      <c r="G148" s="1386"/>
      <c r="H148" s="1391"/>
      <c r="I148" s="1375"/>
      <c r="J148" s="1391"/>
      <c r="K148" s="1375"/>
      <c r="L148" s="1391"/>
      <c r="M148" s="1393">
        <f t="shared" si="5"/>
        <v>0</v>
      </c>
      <c r="N148" s="1378">
        <v>13</v>
      </c>
    </row>
    <row r="149" spans="1:15">
      <c r="A149" s="1374">
        <v>14</v>
      </c>
      <c r="B149" s="1427"/>
      <c r="C149" s="1366"/>
      <c r="D149" s="1391"/>
      <c r="E149" s="1391"/>
      <c r="F149" s="1392"/>
      <c r="G149" s="1386"/>
      <c r="H149" s="1391"/>
      <c r="I149" s="1375"/>
      <c r="J149" s="1391"/>
      <c r="K149" s="1375"/>
      <c r="L149" s="1391"/>
      <c r="M149" s="1393">
        <f t="shared" si="5"/>
        <v>0</v>
      </c>
      <c r="N149" s="1378">
        <v>14</v>
      </c>
    </row>
    <row r="150" spans="1:15">
      <c r="A150" s="1374">
        <v>15</v>
      </c>
      <c r="B150" s="1427"/>
      <c r="C150" s="1366"/>
      <c r="D150" s="193"/>
      <c r="E150" s="193"/>
      <c r="F150" s="194"/>
      <c r="G150" s="195"/>
      <c r="H150" s="193"/>
      <c r="I150" s="1394"/>
      <c r="J150" s="193"/>
      <c r="K150" s="1394"/>
      <c r="L150" s="193"/>
      <c r="M150" s="1393">
        <f t="shared" si="5"/>
        <v>0</v>
      </c>
      <c r="N150" s="1378">
        <v>15</v>
      </c>
    </row>
    <row r="151" spans="1:15">
      <c r="A151" s="1374">
        <v>16</v>
      </c>
      <c r="B151" s="1427"/>
      <c r="C151" s="1366"/>
      <c r="D151" s="1391"/>
      <c r="E151" s="1391"/>
      <c r="F151" s="1392"/>
      <c r="G151" s="1386"/>
      <c r="H151" s="1391"/>
      <c r="I151" s="1375"/>
      <c r="J151" s="1391"/>
      <c r="K151" s="1375"/>
      <c r="L151" s="1391"/>
      <c r="M151" s="1393">
        <f t="shared" si="5"/>
        <v>0</v>
      </c>
      <c r="N151" s="1378">
        <v>16</v>
      </c>
    </row>
    <row r="152" spans="1:15">
      <c r="A152" s="1374">
        <v>17</v>
      </c>
      <c r="B152" s="1427"/>
      <c r="C152" s="1366"/>
      <c r="D152" s="1391"/>
      <c r="E152" s="1391"/>
      <c r="F152" s="1392"/>
      <c r="G152" s="1386"/>
      <c r="H152" s="1391"/>
      <c r="I152" s="1375"/>
      <c r="J152" s="1391"/>
      <c r="K152" s="1375"/>
      <c r="L152" s="1391"/>
      <c r="M152" s="1393">
        <f t="shared" si="5"/>
        <v>0</v>
      </c>
      <c r="N152" s="1378">
        <v>17</v>
      </c>
    </row>
    <row r="153" spans="1:15">
      <c r="A153" s="1374">
        <v>18</v>
      </c>
      <c r="B153" s="1427"/>
      <c r="C153" s="1366"/>
      <c r="D153" s="193"/>
      <c r="E153" s="193"/>
      <c r="F153" s="194"/>
      <c r="G153" s="195"/>
      <c r="H153" s="193"/>
      <c r="I153" s="1394"/>
      <c r="J153" s="193"/>
      <c r="K153" s="1394"/>
      <c r="L153" s="193"/>
      <c r="M153" s="1393">
        <f t="shared" si="5"/>
        <v>0</v>
      </c>
      <c r="N153" s="1378">
        <v>18</v>
      </c>
    </row>
    <row r="154" spans="1:15">
      <c r="A154" s="1374">
        <v>19</v>
      </c>
      <c r="B154" s="1427"/>
      <c r="C154" s="1366"/>
      <c r="D154" s="1391"/>
      <c r="E154" s="1391"/>
      <c r="F154" s="1392"/>
      <c r="G154" s="1386"/>
      <c r="H154" s="1391"/>
      <c r="I154" s="1375"/>
      <c r="J154" s="1391"/>
      <c r="K154" s="1375"/>
      <c r="L154" s="1391"/>
      <c r="M154" s="1393">
        <f t="shared" si="5"/>
        <v>0</v>
      </c>
      <c r="N154" s="1378">
        <v>19</v>
      </c>
    </row>
    <row r="155" spans="1:15">
      <c r="A155" s="1367">
        <v>20</v>
      </c>
      <c r="B155" s="1427"/>
      <c r="C155" s="1366"/>
      <c r="D155" s="1391"/>
      <c r="E155" s="1391"/>
      <c r="F155" s="1392"/>
      <c r="G155" s="1386"/>
      <c r="H155" s="1391"/>
      <c r="I155" s="1375"/>
      <c r="J155" s="1391"/>
      <c r="K155" s="1375"/>
      <c r="L155" s="1391"/>
      <c r="M155" s="1393">
        <f t="shared" si="5"/>
        <v>0</v>
      </c>
      <c r="N155" s="1378">
        <v>20</v>
      </c>
    </row>
    <row r="156" spans="1:15">
      <c r="A156" s="1374">
        <v>21</v>
      </c>
      <c r="B156" s="1427"/>
      <c r="C156" s="1366"/>
      <c r="D156" s="1391"/>
      <c r="E156" s="1391"/>
      <c r="F156" s="1392"/>
      <c r="G156" s="1386"/>
      <c r="H156" s="1391"/>
      <c r="I156" s="1375"/>
      <c r="J156" s="1391"/>
      <c r="K156" s="1375"/>
      <c r="L156" s="1391"/>
      <c r="M156" s="1393">
        <f t="shared" si="5"/>
        <v>0</v>
      </c>
      <c r="N156" s="1378">
        <v>21</v>
      </c>
    </row>
    <row r="157" spans="1:15">
      <c r="A157" s="1374">
        <v>22</v>
      </c>
      <c r="B157" s="1427"/>
      <c r="C157" s="1366"/>
      <c r="D157" s="1391"/>
      <c r="E157" s="1391"/>
      <c r="F157" s="1392"/>
      <c r="G157" s="1386"/>
      <c r="H157" s="1391"/>
      <c r="I157" s="1375"/>
      <c r="J157" s="1391"/>
      <c r="K157" s="1375"/>
      <c r="L157" s="1391"/>
      <c r="M157" s="1393">
        <f t="shared" si="5"/>
        <v>0</v>
      </c>
      <c r="N157" s="1378">
        <v>22</v>
      </c>
    </row>
    <row r="158" spans="1:15">
      <c r="A158" s="1374">
        <v>23</v>
      </c>
      <c r="B158" s="1427"/>
      <c r="C158" s="1366"/>
      <c r="D158" s="1391"/>
      <c r="E158" s="1391"/>
      <c r="F158" s="1392"/>
      <c r="G158" s="1386"/>
      <c r="H158" s="1391"/>
      <c r="I158" s="1375"/>
      <c r="J158" s="1391"/>
      <c r="K158" s="1375"/>
      <c r="L158" s="1391"/>
      <c r="M158" s="1393">
        <f t="shared" si="5"/>
        <v>0</v>
      </c>
      <c r="N158" s="1378">
        <v>23</v>
      </c>
    </row>
    <row r="159" spans="1:15">
      <c r="A159" s="1374">
        <v>24</v>
      </c>
      <c r="B159" s="1427"/>
      <c r="C159" s="1366"/>
      <c r="D159" s="1391"/>
      <c r="E159" s="1391"/>
      <c r="F159" s="1392"/>
      <c r="G159" s="1386"/>
      <c r="H159" s="1391"/>
      <c r="I159" s="1375"/>
      <c r="J159" s="1391"/>
      <c r="K159" s="1375"/>
      <c r="L159" s="1391"/>
      <c r="M159" s="1393">
        <f t="shared" si="5"/>
        <v>0</v>
      </c>
      <c r="N159" s="1378">
        <v>24</v>
      </c>
    </row>
    <row r="160" spans="1:15">
      <c r="A160" s="1374">
        <v>25</v>
      </c>
      <c r="B160" s="1427"/>
      <c r="C160" s="1366"/>
      <c r="D160" s="1391"/>
      <c r="E160" s="1391"/>
      <c r="F160" s="1392"/>
      <c r="G160" s="1386"/>
      <c r="H160" s="1391"/>
      <c r="I160" s="1375"/>
      <c r="J160" s="1391"/>
      <c r="K160" s="1375"/>
      <c r="L160" s="1391"/>
      <c r="M160" s="1393">
        <f t="shared" si="5"/>
        <v>0</v>
      </c>
      <c r="N160" s="1378">
        <v>25</v>
      </c>
    </row>
    <row r="161" spans="1:14">
      <c r="A161" s="1374">
        <v>26</v>
      </c>
      <c r="B161" s="1427"/>
      <c r="C161" s="1366"/>
      <c r="D161" s="1391"/>
      <c r="E161" s="1391"/>
      <c r="F161" s="1392"/>
      <c r="G161" s="1386"/>
      <c r="H161" s="1391"/>
      <c r="I161" s="1375"/>
      <c r="J161" s="1391"/>
      <c r="K161" s="1375"/>
      <c r="L161" s="1391"/>
      <c r="M161" s="1393">
        <f t="shared" si="5"/>
        <v>0</v>
      </c>
      <c r="N161" s="1378">
        <v>26</v>
      </c>
    </row>
    <row r="162" spans="1:14">
      <c r="A162" s="1374">
        <v>27</v>
      </c>
      <c r="B162" s="1427"/>
      <c r="C162" s="1366"/>
      <c r="D162" s="1391"/>
      <c r="E162" s="1391"/>
      <c r="F162" s="1392"/>
      <c r="G162" s="1386"/>
      <c r="H162" s="1391"/>
      <c r="I162" s="1375"/>
      <c r="J162" s="1391"/>
      <c r="K162" s="1375"/>
      <c r="L162" s="1391"/>
      <c r="M162" s="1393">
        <f t="shared" si="5"/>
        <v>0</v>
      </c>
      <c r="N162" s="1378">
        <v>27</v>
      </c>
    </row>
    <row r="163" spans="1:14">
      <c r="A163" s="1374">
        <v>28</v>
      </c>
      <c r="B163" s="1427"/>
      <c r="C163" s="1366"/>
      <c r="D163" s="1391"/>
      <c r="E163" s="1391"/>
      <c r="F163" s="1392"/>
      <c r="G163" s="1386"/>
      <c r="H163" s="1391"/>
      <c r="I163" s="1375"/>
      <c r="J163" s="1391"/>
      <c r="K163" s="1375"/>
      <c r="L163" s="1391"/>
      <c r="M163" s="1393">
        <f t="shared" si="5"/>
        <v>0</v>
      </c>
      <c r="N163" s="1378">
        <v>28</v>
      </c>
    </row>
    <row r="164" spans="1:14">
      <c r="A164" s="1374">
        <v>29</v>
      </c>
      <c r="B164" s="1427"/>
      <c r="C164" s="1366"/>
      <c r="D164" s="1391"/>
      <c r="E164" s="1391"/>
      <c r="F164" s="1392"/>
      <c r="G164" s="1386"/>
      <c r="H164" s="1391"/>
      <c r="I164" s="1375"/>
      <c r="J164" s="1391"/>
      <c r="K164" s="1375"/>
      <c r="L164" s="1391"/>
      <c r="M164" s="1393">
        <f t="shared" si="5"/>
        <v>0</v>
      </c>
      <c r="N164" s="1378">
        <v>29</v>
      </c>
    </row>
    <row r="165" spans="1:14">
      <c r="A165" s="1374">
        <v>30</v>
      </c>
      <c r="B165" s="1427"/>
      <c r="C165" s="1366"/>
      <c r="D165" s="1391"/>
      <c r="E165" s="1391"/>
      <c r="F165" s="1392"/>
      <c r="G165" s="1386"/>
      <c r="H165" s="1391"/>
      <c r="I165" s="1375"/>
      <c r="J165" s="1391"/>
      <c r="K165" s="1375"/>
      <c r="L165" s="1391"/>
      <c r="M165" s="1393">
        <f t="shared" si="5"/>
        <v>0</v>
      </c>
      <c r="N165" s="1378">
        <v>30</v>
      </c>
    </row>
    <row r="166" spans="1:14">
      <c r="A166" s="1374">
        <v>31</v>
      </c>
      <c r="B166" s="1427"/>
      <c r="C166" s="1366"/>
      <c r="D166" s="1391"/>
      <c r="E166" s="1391"/>
      <c r="F166" s="1392"/>
      <c r="G166" s="1386"/>
      <c r="H166" s="1391"/>
      <c r="I166" s="1375"/>
      <c r="J166" s="1391"/>
      <c r="K166" s="1375"/>
      <c r="L166" s="1391"/>
      <c r="M166" s="1393">
        <f t="shared" si="5"/>
        <v>0</v>
      </c>
      <c r="N166" s="1378">
        <v>31</v>
      </c>
    </row>
    <row r="167" spans="1:14">
      <c r="A167" s="1374">
        <v>32</v>
      </c>
      <c r="B167" s="1427"/>
      <c r="C167" s="1366"/>
      <c r="D167" s="193"/>
      <c r="E167" s="193"/>
      <c r="F167" s="194"/>
      <c r="G167" s="195"/>
      <c r="H167" s="193"/>
      <c r="I167" s="1394"/>
      <c r="J167" s="193"/>
      <c r="K167" s="1394"/>
      <c r="L167" s="193"/>
      <c r="M167" s="1393">
        <f t="shared" si="5"/>
        <v>0</v>
      </c>
      <c r="N167" s="1378">
        <v>32</v>
      </c>
    </row>
    <row r="168" spans="1:14">
      <c r="A168" s="1374">
        <v>33</v>
      </c>
      <c r="B168" s="1427"/>
      <c r="C168" s="1366"/>
      <c r="D168" s="1391"/>
      <c r="E168" s="1391"/>
      <c r="F168" s="1392"/>
      <c r="G168" s="1386"/>
      <c r="H168" s="1391"/>
      <c r="I168" s="1375"/>
      <c r="J168" s="1391"/>
      <c r="K168" s="1375"/>
      <c r="L168" s="1391"/>
      <c r="M168" s="1393">
        <f t="shared" si="5"/>
        <v>0</v>
      </c>
      <c r="N168" s="1378">
        <v>33</v>
      </c>
    </row>
    <row r="169" spans="1:14">
      <c r="A169" s="1374">
        <v>34</v>
      </c>
      <c r="B169" s="1427"/>
      <c r="C169" s="1366"/>
      <c r="D169" s="1391"/>
      <c r="E169" s="1391"/>
      <c r="F169" s="1392"/>
      <c r="G169" s="1386"/>
      <c r="H169" s="1391"/>
      <c r="I169" s="1375"/>
      <c r="J169" s="1391"/>
      <c r="K169" s="1375"/>
      <c r="L169" s="1391"/>
      <c r="M169" s="1393">
        <f t="shared" si="5"/>
        <v>0</v>
      </c>
      <c r="N169" s="1378">
        <v>34</v>
      </c>
    </row>
    <row r="170" spans="1:14">
      <c r="A170" s="1374">
        <v>35</v>
      </c>
      <c r="B170" s="1427"/>
      <c r="C170" s="1366"/>
      <c r="D170" s="1391"/>
      <c r="E170" s="1391"/>
      <c r="F170" s="1392"/>
      <c r="G170" s="1386"/>
      <c r="H170" s="1391"/>
      <c r="I170" s="1375"/>
      <c r="J170" s="1391"/>
      <c r="K170" s="1375"/>
      <c r="L170" s="1391"/>
      <c r="M170" s="1393">
        <f t="shared" si="5"/>
        <v>0</v>
      </c>
      <c r="N170" s="1378">
        <v>35</v>
      </c>
    </row>
    <row r="171" spans="1:14">
      <c r="A171" s="1374">
        <v>36</v>
      </c>
      <c r="B171" s="1427"/>
      <c r="C171" s="1366"/>
      <c r="D171" s="1391"/>
      <c r="E171" s="1391"/>
      <c r="F171" s="1392"/>
      <c r="G171" s="1386"/>
      <c r="H171" s="1391"/>
      <c r="I171" s="1375"/>
      <c r="J171" s="1391"/>
      <c r="K171" s="1375"/>
      <c r="L171" s="1391"/>
      <c r="M171" s="1393">
        <f t="shared" si="5"/>
        <v>0</v>
      </c>
      <c r="N171" s="1378">
        <v>36</v>
      </c>
    </row>
    <row r="172" spans="1:14">
      <c r="A172" s="1374">
        <v>37</v>
      </c>
      <c r="B172" s="1427"/>
      <c r="C172" s="1366"/>
      <c r="D172" s="1391"/>
      <c r="E172" s="1391"/>
      <c r="F172" s="1392"/>
      <c r="G172" s="1386"/>
      <c r="H172" s="1391"/>
      <c r="I172" s="1375"/>
      <c r="J172" s="1391"/>
      <c r="K172" s="1375"/>
      <c r="L172" s="1391"/>
      <c r="M172" s="1393">
        <f t="shared" si="5"/>
        <v>0</v>
      </c>
      <c r="N172" s="1378">
        <v>37</v>
      </c>
    </row>
    <row r="173" spans="1:14">
      <c r="A173" s="1374">
        <v>38</v>
      </c>
      <c r="B173" s="1427"/>
      <c r="C173" s="1366"/>
      <c r="D173" s="1391"/>
      <c r="E173" s="1391"/>
      <c r="F173" s="1392"/>
      <c r="G173" s="1386"/>
      <c r="H173" s="1391"/>
      <c r="I173" s="1375"/>
      <c r="J173" s="1391"/>
      <c r="K173" s="1375"/>
      <c r="L173" s="1391"/>
      <c r="M173" s="1393">
        <f t="shared" si="5"/>
        <v>0</v>
      </c>
      <c r="N173" s="1378">
        <v>38</v>
      </c>
    </row>
    <row r="174" spans="1:14">
      <c r="A174" s="1374">
        <v>39</v>
      </c>
      <c r="B174" s="1427"/>
      <c r="C174" s="1366"/>
      <c r="D174" s="193"/>
      <c r="E174" s="193"/>
      <c r="F174" s="194"/>
      <c r="G174" s="195"/>
      <c r="H174" s="193"/>
      <c r="I174" s="1394"/>
      <c r="J174" s="193"/>
      <c r="K174" s="1394"/>
      <c r="L174" s="193"/>
      <c r="M174" s="1393">
        <f t="shared" si="5"/>
        <v>0</v>
      </c>
      <c r="N174" s="1378">
        <v>39</v>
      </c>
    </row>
    <row r="175" spans="1:14">
      <c r="A175" s="1367">
        <v>40</v>
      </c>
      <c r="B175" s="1427"/>
      <c r="C175" s="1366"/>
      <c r="D175" s="1391"/>
      <c r="E175" s="1391"/>
      <c r="F175" s="1392"/>
      <c r="G175" s="1386"/>
      <c r="H175" s="1391"/>
      <c r="I175" s="1375"/>
      <c r="J175" s="1391"/>
      <c r="K175" s="1375"/>
      <c r="L175" s="1391"/>
      <c r="M175" s="1393">
        <f t="shared" si="5"/>
        <v>0</v>
      </c>
      <c r="N175" s="1349">
        <v>40</v>
      </c>
    </row>
    <row r="176" spans="1:14">
      <c r="A176" s="1374">
        <v>41</v>
      </c>
      <c r="B176" s="1427"/>
      <c r="C176" s="1366"/>
      <c r="D176" s="1391"/>
      <c r="E176" s="1391"/>
      <c r="F176" s="1392"/>
      <c r="G176" s="1386"/>
      <c r="H176" s="1391"/>
      <c r="I176" s="1375"/>
      <c r="J176" s="1391"/>
      <c r="K176" s="1375"/>
      <c r="L176" s="1391"/>
      <c r="M176" s="1393">
        <f t="shared" si="5"/>
        <v>0</v>
      </c>
      <c r="N176" s="1378">
        <v>41</v>
      </c>
    </row>
    <row r="177" spans="1:14">
      <c r="A177" s="1374">
        <v>42</v>
      </c>
      <c r="B177" s="1427"/>
      <c r="C177" s="1366"/>
      <c r="D177" s="1391"/>
      <c r="E177" s="1391"/>
      <c r="F177" s="1392"/>
      <c r="G177" s="1386"/>
      <c r="H177" s="1391"/>
      <c r="I177" s="1375"/>
      <c r="J177" s="1391"/>
      <c r="K177" s="1375"/>
      <c r="L177" s="1391"/>
      <c r="M177" s="1393">
        <f t="shared" si="5"/>
        <v>0</v>
      </c>
      <c r="N177" s="1378">
        <v>42</v>
      </c>
    </row>
    <row r="178" spans="1:14">
      <c r="A178" s="1374">
        <v>43</v>
      </c>
      <c r="B178" s="1427"/>
      <c r="C178" s="1366"/>
      <c r="D178" s="1391"/>
      <c r="E178" s="1391"/>
      <c r="F178" s="1392"/>
      <c r="G178" s="1386"/>
      <c r="H178" s="1391"/>
      <c r="I178" s="1375"/>
      <c r="J178" s="1391"/>
      <c r="K178" s="1375"/>
      <c r="L178" s="1391"/>
      <c r="M178" s="1393">
        <f t="shared" si="5"/>
        <v>0</v>
      </c>
      <c r="N178" s="1378">
        <v>43</v>
      </c>
    </row>
    <row r="179" spans="1:14">
      <c r="A179" s="1374">
        <v>44</v>
      </c>
      <c r="B179" s="1427"/>
      <c r="C179" s="1366"/>
      <c r="D179" s="1391"/>
      <c r="E179" s="1391"/>
      <c r="F179" s="1392"/>
      <c r="G179" s="1386"/>
      <c r="H179" s="1391"/>
      <c r="I179" s="1375"/>
      <c r="J179" s="1391"/>
      <c r="K179" s="1375"/>
      <c r="L179" s="1391"/>
      <c r="M179" s="1393">
        <f t="shared" si="5"/>
        <v>0</v>
      </c>
      <c r="N179" s="1378">
        <v>44</v>
      </c>
    </row>
    <row r="180" spans="1:14">
      <c r="A180" s="1374">
        <v>45</v>
      </c>
      <c r="B180" s="1427"/>
      <c r="C180" s="1366"/>
      <c r="D180" s="1391"/>
      <c r="E180" s="1391"/>
      <c r="F180" s="1392"/>
      <c r="G180" s="1386"/>
      <c r="H180" s="1391"/>
      <c r="I180" s="1375"/>
      <c r="J180" s="1391"/>
      <c r="K180" s="1375"/>
      <c r="L180" s="1391"/>
      <c r="M180" s="1393">
        <f t="shared" si="5"/>
        <v>0</v>
      </c>
      <c r="N180" s="1378">
        <v>45</v>
      </c>
    </row>
    <row r="181" spans="1:14">
      <c r="A181" s="1374">
        <v>46</v>
      </c>
      <c r="B181" s="1427"/>
      <c r="C181" s="1366"/>
      <c r="D181" s="1391"/>
      <c r="E181" s="1391"/>
      <c r="F181" s="1392"/>
      <c r="G181" s="1386"/>
      <c r="H181" s="1391"/>
      <c r="I181" s="1375"/>
      <c r="J181" s="1391"/>
      <c r="K181" s="1375"/>
      <c r="L181" s="1391"/>
      <c r="M181" s="1393">
        <f t="shared" si="5"/>
        <v>0</v>
      </c>
      <c r="N181" s="1378">
        <v>46</v>
      </c>
    </row>
    <row r="182" spans="1:14">
      <c r="A182" s="1374">
        <v>47</v>
      </c>
      <c r="B182" s="1427"/>
      <c r="C182" s="1366"/>
      <c r="D182" s="193"/>
      <c r="E182" s="193"/>
      <c r="F182" s="194"/>
      <c r="G182" s="195"/>
      <c r="H182" s="193"/>
      <c r="I182" s="1394"/>
      <c r="J182" s="193"/>
      <c r="K182" s="1394"/>
      <c r="L182" s="193"/>
      <c r="M182" s="1393">
        <f t="shared" si="5"/>
        <v>0</v>
      </c>
      <c r="N182" s="1378">
        <v>47</v>
      </c>
    </row>
    <row r="183" spans="1:14">
      <c r="A183" s="1374">
        <v>48</v>
      </c>
      <c r="B183" s="1427"/>
      <c r="C183" s="1366"/>
      <c r="D183" s="1391"/>
      <c r="E183" s="1391"/>
      <c r="F183" s="1392"/>
      <c r="G183" s="1386"/>
      <c r="H183" s="1391"/>
      <c r="I183" s="1375"/>
      <c r="J183" s="1391"/>
      <c r="K183" s="1375"/>
      <c r="L183" s="1391"/>
      <c r="M183" s="1393">
        <f t="shared" si="5"/>
        <v>0</v>
      </c>
      <c r="N183" s="1378">
        <v>48</v>
      </c>
    </row>
    <row r="184" spans="1:14">
      <c r="A184" s="1374">
        <v>49</v>
      </c>
      <c r="B184" s="1427"/>
      <c r="C184" s="1366"/>
      <c r="D184" s="1391"/>
      <c r="E184" s="1391"/>
      <c r="F184" s="1392"/>
      <c r="G184" s="1386"/>
      <c r="H184" s="1391"/>
      <c r="I184" s="1375"/>
      <c r="J184" s="1391"/>
      <c r="K184" s="1375"/>
      <c r="L184" s="1391"/>
      <c r="M184" s="1393">
        <f t="shared" si="5"/>
        <v>0</v>
      </c>
      <c r="N184" s="1378">
        <v>49</v>
      </c>
    </row>
    <row r="185" spans="1:14">
      <c r="A185" s="1374">
        <v>50</v>
      </c>
      <c r="B185" s="1427"/>
      <c r="C185" s="1366"/>
      <c r="D185" s="1391"/>
      <c r="E185" s="1391"/>
      <c r="F185" s="1392"/>
      <c r="G185" s="1386"/>
      <c r="H185" s="1391"/>
      <c r="I185" s="1375"/>
      <c r="J185" s="1391"/>
      <c r="K185" s="1375"/>
      <c r="L185" s="1391"/>
      <c r="M185" s="1393">
        <f t="shared" si="5"/>
        <v>0</v>
      </c>
      <c r="N185" s="1378">
        <v>50</v>
      </c>
    </row>
    <row r="186" spans="1:14">
      <c r="A186" s="1374">
        <v>51</v>
      </c>
      <c r="B186" s="1427"/>
      <c r="C186" s="1366"/>
      <c r="D186" s="193"/>
      <c r="E186" s="193"/>
      <c r="F186" s="194"/>
      <c r="G186" s="195"/>
      <c r="H186" s="193"/>
      <c r="I186" s="1394"/>
      <c r="J186" s="193"/>
      <c r="K186" s="1394"/>
      <c r="L186" s="193"/>
      <c r="M186" s="1393">
        <f t="shared" si="5"/>
        <v>0</v>
      </c>
      <c r="N186" s="1378">
        <v>51</v>
      </c>
    </row>
    <row r="187" spans="1:14" ht="15.75" thickBot="1">
      <c r="A187" s="1432">
        <v>52</v>
      </c>
      <c r="B187" s="1433"/>
      <c r="C187" s="1434"/>
      <c r="D187" s="1439"/>
      <c r="E187" s="1439"/>
      <c r="F187" s="1440">
        <f t="shared" ref="F187:L187" si="6">SUM(F99:F186)</f>
        <v>0</v>
      </c>
      <c r="G187" s="1441">
        <f t="shared" si="6"/>
        <v>0</v>
      </c>
      <c r="H187" s="1439">
        <f t="shared" si="6"/>
        <v>0</v>
      </c>
      <c r="I187" s="206">
        <f t="shared" si="6"/>
        <v>0</v>
      </c>
      <c r="J187" s="1439">
        <f t="shared" si="6"/>
        <v>0</v>
      </c>
      <c r="K187" s="206">
        <f t="shared" si="6"/>
        <v>0</v>
      </c>
      <c r="L187" s="1439">
        <f t="shared" si="6"/>
        <v>0</v>
      </c>
      <c r="M187" s="1442"/>
      <c r="N187" s="1437">
        <v>52</v>
      </c>
    </row>
    <row r="188" spans="1:14">
      <c r="M188" s="1438"/>
    </row>
    <row r="189" spans="1:14">
      <c r="A189" s="1351" t="s">
        <v>227</v>
      </c>
      <c r="B189" s="1351"/>
      <c r="C189" s="1351"/>
      <c r="D189" s="1351"/>
      <c r="E189" s="1351"/>
      <c r="F189" s="1351"/>
      <c r="G189" s="1351" t="s">
        <v>228</v>
      </c>
      <c r="H189" s="1351"/>
      <c r="I189" s="1351"/>
      <c r="J189" s="1351"/>
      <c r="K189" s="1351"/>
      <c r="L189" s="1351"/>
      <c r="M189" s="1443"/>
      <c r="N189" s="1351"/>
    </row>
    <row r="190" spans="1:14">
      <c r="M190" s="1438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2" manualBreakCount="2">
    <brk id="64" max="16383" man="1"/>
    <brk id="127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2449" r:id="rId4" name="Button 1">
              <controlPr locked="0" defaultSize="0" autoFill="0" autoLine="0" autoPict="0">
                <anchor moveWithCells="1" sizeWithCells="1">
                  <from>
                    <xdr:col>2</xdr:col>
                    <xdr:colOff>2714625</xdr:colOff>
                    <xdr:row>43</xdr:row>
                    <xdr:rowOff>66675</xdr:rowOff>
                  </from>
                  <to>
                    <xdr:col>3</xdr:col>
                    <xdr:colOff>38100</xdr:colOff>
                    <xdr:row>4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450" r:id="rId5" name="Button 2">
              <controlPr locked="0" defaultSize="0" autoFill="0" autoLine="0" autoPict="0">
                <anchor moveWithCells="1" sizeWithCells="1">
                  <from>
                    <xdr:col>2</xdr:col>
                    <xdr:colOff>2714625</xdr:colOff>
                    <xdr:row>43</xdr:row>
                    <xdr:rowOff>66675</xdr:rowOff>
                  </from>
                  <to>
                    <xdr:col>3</xdr:col>
                    <xdr:colOff>38100</xdr:colOff>
                    <xdr:row>43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L122"/>
  <sheetViews>
    <sheetView view="pageBreakPreview" topLeftCell="A91" zoomScale="60" zoomScaleNormal="90" workbookViewId="0">
      <selection activeCell="J54" sqref="J54:K59"/>
    </sheetView>
  </sheetViews>
  <sheetFormatPr defaultColWidth="7.109375" defaultRowHeight="12.75"/>
  <cols>
    <col min="1" max="1" width="7.21875" style="1280" bestFit="1" customWidth="1"/>
    <col min="2" max="2" width="46.21875" style="1280" customWidth="1"/>
    <col min="3" max="3" width="13.88671875" style="1280" customWidth="1"/>
    <col min="4" max="4" width="14.77734375" style="1310" customWidth="1"/>
    <col min="5" max="5" width="12.6640625" style="1280" bestFit="1" customWidth="1"/>
    <col min="6" max="6" width="14.5546875" style="1280" customWidth="1"/>
    <col min="7" max="7" width="17.109375" style="1280" bestFit="1" customWidth="1"/>
    <col min="8" max="8" width="7.44140625" style="1280" customWidth="1"/>
    <col min="9" max="9" width="13.5546875" style="1281" customWidth="1"/>
    <col min="10" max="10" width="12.33203125" style="1280" customWidth="1"/>
    <col min="11" max="11" width="14.44140625" style="1280" customWidth="1"/>
    <col min="12" max="16384" width="7.109375" style="1280"/>
  </cols>
  <sheetData>
    <row r="1" spans="1:7" ht="15">
      <c r="A1" s="1276" t="s">
        <v>394</v>
      </c>
      <c r="B1" s="468"/>
      <c r="C1" s="468"/>
      <c r="D1" s="1277" t="s">
        <v>377</v>
      </c>
      <c r="E1" s="468"/>
      <c r="F1" s="1278" t="s">
        <v>396</v>
      </c>
      <c r="G1" s="1279" t="s">
        <v>397</v>
      </c>
    </row>
    <row r="2" spans="1:7" ht="15">
      <c r="A2" s="82" t="str">
        <f>'Data Sheet'!$C$25</f>
        <v xml:space="preserve">KeySpan Gas East Corp. D/B/A National Grid </v>
      </c>
      <c r="B2" s="134"/>
      <c r="C2" s="134"/>
      <c r="D2" s="1282" t="s">
        <v>4415</v>
      </c>
      <c r="E2" s="134"/>
      <c r="F2" s="84" t="s">
        <v>398</v>
      </c>
      <c r="G2" s="1283"/>
    </row>
    <row r="3" spans="1:7" ht="15">
      <c r="A3" s="1284"/>
      <c r="B3" s="134"/>
      <c r="C3" s="134"/>
      <c r="D3" s="3040" t="s">
        <v>229</v>
      </c>
      <c r="E3" s="134"/>
      <c r="F3" s="1447" t="str">
        <f>+'269'!F3</f>
        <v>March 31, 2015</v>
      </c>
      <c r="G3" s="505" t="s">
        <v>4567</v>
      </c>
    </row>
    <row r="4" spans="1:7" ht="15">
      <c r="A4" s="1285" t="s">
        <v>230</v>
      </c>
      <c r="B4" s="1286"/>
      <c r="C4" s="1286"/>
      <c r="D4" s="1287"/>
      <c r="E4" s="1286"/>
      <c r="F4" s="1286"/>
      <c r="G4" s="1288"/>
    </row>
    <row r="5" spans="1:7" ht="15">
      <c r="A5" s="1289"/>
      <c r="B5" s="1290"/>
      <c r="C5" s="1290"/>
      <c r="D5" s="1287"/>
      <c r="E5" s="1290"/>
      <c r="F5" s="1290"/>
      <c r="G5" s="1291"/>
    </row>
    <row r="6" spans="1:7" ht="15">
      <c r="A6" s="1284"/>
      <c r="B6" s="134" t="s">
        <v>3633</v>
      </c>
      <c r="C6" s="134"/>
      <c r="D6" s="1292"/>
      <c r="E6" s="134"/>
      <c r="F6" s="134"/>
      <c r="G6" s="1293"/>
    </row>
    <row r="7" spans="1:7" ht="15">
      <c r="A7" s="1284"/>
      <c r="B7" s="134" t="s">
        <v>1003</v>
      </c>
      <c r="C7" s="134"/>
      <c r="D7" s="1292"/>
      <c r="E7" s="134"/>
      <c r="F7" s="134"/>
      <c r="G7" s="1293"/>
    </row>
    <row r="8" spans="1:7" ht="15">
      <c r="A8" s="1284"/>
      <c r="B8" s="134" t="s">
        <v>3634</v>
      </c>
      <c r="C8" s="134"/>
      <c r="D8" s="1292"/>
      <c r="E8" s="134"/>
      <c r="F8" s="134"/>
      <c r="G8" s="1293"/>
    </row>
    <row r="9" spans="1:7" ht="15">
      <c r="A9" s="1284"/>
      <c r="B9" s="134" t="s">
        <v>1570</v>
      </c>
      <c r="C9" s="134"/>
      <c r="D9" s="1292"/>
      <c r="E9" s="134"/>
      <c r="F9" s="134"/>
      <c r="G9" s="1293"/>
    </row>
    <row r="10" spans="1:7" ht="15">
      <c r="A10" s="1284"/>
      <c r="B10" s="134" t="s">
        <v>3473</v>
      </c>
      <c r="C10" s="134"/>
      <c r="D10" s="1292"/>
      <c r="E10" s="134"/>
      <c r="F10" s="134"/>
      <c r="G10" s="1293" t="s">
        <v>2029</v>
      </c>
    </row>
    <row r="11" spans="1:7" ht="15.75">
      <c r="A11" s="1284"/>
      <c r="B11" s="134"/>
      <c r="C11" s="1294"/>
      <c r="D11" s="1294"/>
      <c r="E11" s="1294"/>
      <c r="F11" s="1294"/>
      <c r="G11" s="1295"/>
    </row>
    <row r="12" spans="1:7" ht="15">
      <c r="A12" s="1296"/>
      <c r="B12" s="1297"/>
      <c r="C12" s="1298" t="s">
        <v>3624</v>
      </c>
      <c r="D12" s="1299" t="s">
        <v>3474</v>
      </c>
      <c r="E12" s="1300"/>
      <c r="F12" s="1297"/>
      <c r="G12" s="1301"/>
    </row>
    <row r="13" spans="1:7" ht="15">
      <c r="A13" s="1302"/>
      <c r="B13" s="1282" t="s">
        <v>3475</v>
      </c>
      <c r="C13" s="1282" t="s">
        <v>370</v>
      </c>
      <c r="D13" s="1282" t="s">
        <v>2850</v>
      </c>
      <c r="E13" s="1282" t="s">
        <v>3628</v>
      </c>
      <c r="F13" s="1282" t="s">
        <v>1007</v>
      </c>
      <c r="G13" s="1303" t="s">
        <v>3673</v>
      </c>
    </row>
    <row r="14" spans="1:7" ht="15">
      <c r="A14" s="1302" t="s">
        <v>312</v>
      </c>
      <c r="B14" s="1282" t="s">
        <v>2071</v>
      </c>
      <c r="C14" s="1282" t="s">
        <v>2321</v>
      </c>
      <c r="D14" s="1282" t="s">
        <v>4215</v>
      </c>
      <c r="E14" s="84"/>
      <c r="F14" s="84"/>
      <c r="G14" s="1303" t="s">
        <v>2589</v>
      </c>
    </row>
    <row r="15" spans="1:7" ht="15">
      <c r="A15" s="1304" t="s">
        <v>3476</v>
      </c>
      <c r="B15" s="1305" t="s">
        <v>1709</v>
      </c>
      <c r="C15" s="1306" t="s">
        <v>1861</v>
      </c>
      <c r="D15" s="1306" t="s">
        <v>1862</v>
      </c>
      <c r="E15" s="1306" t="s">
        <v>1863</v>
      </c>
      <c r="F15" s="1306" t="s">
        <v>838</v>
      </c>
      <c r="G15" s="1307" t="s">
        <v>2323</v>
      </c>
    </row>
    <row r="16" spans="1:7" ht="15">
      <c r="A16" s="1302">
        <v>1</v>
      </c>
      <c r="B16" s="84" t="s">
        <v>4385</v>
      </c>
      <c r="C16" s="243">
        <v>3171003</v>
      </c>
      <c r="D16" s="244"/>
      <c r="E16" s="291"/>
      <c r="F16" s="291">
        <v>909716.36</v>
      </c>
      <c r="G16" s="292">
        <f t="shared" ref="G16:G54" si="0">C16-E16+F16</f>
        <v>4080719.36</v>
      </c>
    </row>
    <row r="17" spans="1:12" ht="15">
      <c r="A17" s="1302">
        <v>2</v>
      </c>
      <c r="B17" s="84" t="s">
        <v>4386</v>
      </c>
      <c r="C17" s="243">
        <v>380845.70000000007</v>
      </c>
      <c r="D17" s="244">
        <v>431</v>
      </c>
      <c r="E17" s="291">
        <v>16340.990000000002</v>
      </c>
      <c r="F17" s="291">
        <v>523513.66</v>
      </c>
      <c r="G17" s="292">
        <f>C17-E17+F17</f>
        <v>888018.37000000011</v>
      </c>
    </row>
    <row r="18" spans="1:12" ht="15">
      <c r="A18" s="1302">
        <v>3</v>
      </c>
      <c r="B18" s="84" t="s">
        <v>4387</v>
      </c>
      <c r="C18" s="243">
        <v>82870241.099999994</v>
      </c>
      <c r="D18" s="244"/>
      <c r="E18" s="291"/>
      <c r="F18" s="291"/>
      <c r="G18" s="292">
        <f t="shared" si="0"/>
        <v>82870241.099999994</v>
      </c>
    </row>
    <row r="19" spans="1:12" ht="15">
      <c r="A19" s="1302">
        <v>4</v>
      </c>
      <c r="B19" s="84" t="s">
        <v>4388</v>
      </c>
      <c r="C19" s="243">
        <v>6685058.6300000008</v>
      </c>
      <c r="D19" s="244">
        <v>431</v>
      </c>
      <c r="E19" s="291">
        <v>423807.08</v>
      </c>
      <c r="F19" s="291">
        <v>583236.81999999983</v>
      </c>
      <c r="G19" s="292">
        <f>C19-E19+F19</f>
        <v>6844488.370000001</v>
      </c>
    </row>
    <row r="20" spans="1:12" ht="15">
      <c r="A20" s="1302">
        <v>5</v>
      </c>
      <c r="B20" s="84" t="s">
        <v>4389</v>
      </c>
      <c r="C20" s="243">
        <v>6813000</v>
      </c>
      <c r="D20" s="244"/>
      <c r="E20" s="291"/>
      <c r="F20" s="291"/>
      <c r="G20" s="292">
        <f t="shared" si="0"/>
        <v>6813000</v>
      </c>
    </row>
    <row r="21" spans="1:12" ht="15">
      <c r="A21" s="1302">
        <v>6</v>
      </c>
      <c r="B21" s="84" t="s">
        <v>4390</v>
      </c>
      <c r="C21" s="243">
        <v>865479.3600000001</v>
      </c>
      <c r="D21" s="244">
        <v>431</v>
      </c>
      <c r="E21" s="291">
        <v>33764.560000000005</v>
      </c>
      <c r="F21" s="291">
        <v>25388.61</v>
      </c>
      <c r="G21" s="292">
        <f t="shared" si="0"/>
        <v>857103.41</v>
      </c>
    </row>
    <row r="22" spans="1:12" ht="15">
      <c r="A22" s="1302">
        <v>7</v>
      </c>
      <c r="B22" s="84" t="s">
        <v>4391</v>
      </c>
      <c r="C22" s="243">
        <v>-4000000</v>
      </c>
      <c r="D22" s="244">
        <v>407</v>
      </c>
      <c r="E22" s="291">
        <v>11000001</v>
      </c>
      <c r="F22" s="291">
        <v>7000001</v>
      </c>
      <c r="G22" s="292">
        <f t="shared" si="0"/>
        <v>-8000000</v>
      </c>
    </row>
    <row r="23" spans="1:12" ht="15">
      <c r="A23" s="1302">
        <v>8</v>
      </c>
      <c r="B23" s="84" t="s">
        <v>4392</v>
      </c>
      <c r="C23" s="243">
        <v>12000000</v>
      </c>
      <c r="D23" s="244"/>
      <c r="E23" s="291"/>
      <c r="F23" s="291">
        <v>3000000</v>
      </c>
      <c r="G23" s="292">
        <f t="shared" si="0"/>
        <v>15000000</v>
      </c>
    </row>
    <row r="24" spans="1:12" ht="15">
      <c r="A24" s="1302">
        <v>9</v>
      </c>
      <c r="B24" s="84" t="s">
        <v>4393</v>
      </c>
      <c r="C24" s="243">
        <v>368225.01999999757</v>
      </c>
      <c r="D24" s="244">
        <v>431</v>
      </c>
      <c r="E24" s="291">
        <v>35109.020000000004</v>
      </c>
      <c r="F24" s="291">
        <v>47896.610000000022</v>
      </c>
      <c r="G24" s="292">
        <f t="shared" si="0"/>
        <v>381012.6099999976</v>
      </c>
    </row>
    <row r="25" spans="1:12" ht="15">
      <c r="A25" s="1302">
        <v>10</v>
      </c>
      <c r="B25" s="84" t="s">
        <v>4394</v>
      </c>
      <c r="C25" s="243">
        <v>29302</v>
      </c>
      <c r="D25" s="244"/>
      <c r="E25" s="291"/>
      <c r="F25" s="291"/>
      <c r="G25" s="292">
        <f t="shared" si="0"/>
        <v>29302</v>
      </c>
    </row>
    <row r="26" spans="1:12" ht="15">
      <c r="A26" s="1302">
        <v>11</v>
      </c>
      <c r="B26" s="84" t="s">
        <v>4573</v>
      </c>
      <c r="C26" s="243">
        <v>47330721.669999994</v>
      </c>
      <c r="D26" s="244">
        <v>431</v>
      </c>
      <c r="E26" s="291">
        <v>44191160.259999998</v>
      </c>
      <c r="F26" s="291">
        <v>49857845.630000003</v>
      </c>
      <c r="G26" s="292">
        <f t="shared" si="0"/>
        <v>52997407.039999999</v>
      </c>
    </row>
    <row r="27" spans="1:12" ht="15">
      <c r="A27" s="1302">
        <v>12</v>
      </c>
      <c r="B27" s="84" t="s">
        <v>4574</v>
      </c>
      <c r="C27" s="3078">
        <v>0</v>
      </c>
      <c r="D27" s="244">
        <v>431</v>
      </c>
      <c r="E27" s="291">
        <v>1359.88</v>
      </c>
      <c r="F27" s="291">
        <v>1693687.01</v>
      </c>
      <c r="G27" s="292">
        <f t="shared" si="0"/>
        <v>1692327.1300000001</v>
      </c>
    </row>
    <row r="28" spans="1:12" ht="15">
      <c r="A28" s="1302">
        <v>13</v>
      </c>
      <c r="B28" s="84" t="s">
        <v>4395</v>
      </c>
      <c r="C28" s="243">
        <v>34360000</v>
      </c>
      <c r="D28" s="244">
        <v>495</v>
      </c>
      <c r="E28" s="291">
        <v>964000</v>
      </c>
      <c r="F28" s="291">
        <v>7770000</v>
      </c>
      <c r="G28" s="292">
        <f t="shared" si="0"/>
        <v>41166000</v>
      </c>
      <c r="J28" s="1308"/>
    </row>
    <row r="29" spans="1:12" ht="15">
      <c r="A29" s="1302">
        <v>14</v>
      </c>
      <c r="B29" s="84" t="s">
        <v>4396</v>
      </c>
      <c r="C29" s="243">
        <v>3609782.1499999994</v>
      </c>
      <c r="D29" s="244">
        <v>431</v>
      </c>
      <c r="E29" s="291">
        <v>182551.99999999997</v>
      </c>
      <c r="F29" s="291">
        <v>250105.84999999992</v>
      </c>
      <c r="G29" s="292">
        <f t="shared" si="0"/>
        <v>3677335.9999999995</v>
      </c>
      <c r="J29" s="1308"/>
    </row>
    <row r="30" spans="1:12" ht="15">
      <c r="A30" s="1302">
        <v>15</v>
      </c>
      <c r="B30" s="84" t="s">
        <v>4397</v>
      </c>
      <c r="C30" s="243">
        <v>57287.780000000035</v>
      </c>
      <c r="D30" s="244">
        <v>182</v>
      </c>
      <c r="E30" s="291">
        <v>16932394.240000002</v>
      </c>
      <c r="F30" s="291">
        <v>21563256.43</v>
      </c>
      <c r="G30" s="292">
        <f t="shared" si="0"/>
        <v>4688149.9699999988</v>
      </c>
      <c r="J30" s="1308"/>
    </row>
    <row r="31" spans="1:12" ht="15">
      <c r="A31" s="1302">
        <v>16</v>
      </c>
      <c r="B31" s="84" t="s">
        <v>419</v>
      </c>
      <c r="C31" s="243">
        <v>-3060173.6799999997</v>
      </c>
      <c r="D31" s="244"/>
      <c r="E31" s="291"/>
      <c r="F31" s="291">
        <v>3060173.6799999997</v>
      </c>
      <c r="G31" s="404">
        <f t="shared" si="0"/>
        <v>0</v>
      </c>
      <c r="J31" s="1308"/>
      <c r="L31" s="245"/>
    </row>
    <row r="32" spans="1:12" ht="15">
      <c r="A32" s="1302">
        <v>17</v>
      </c>
      <c r="B32" s="84" t="s">
        <v>4398</v>
      </c>
      <c r="C32" s="243">
        <v>-1312701.6900000009</v>
      </c>
      <c r="D32" s="246">
        <v>408</v>
      </c>
      <c r="E32" s="291">
        <v>1507947.8199999998</v>
      </c>
      <c r="F32" s="291">
        <v>1462654.6</v>
      </c>
      <c r="G32" s="292">
        <f t="shared" si="0"/>
        <v>-1357994.9100000006</v>
      </c>
      <c r="J32" s="1308"/>
    </row>
    <row r="33" spans="1:11" ht="15">
      <c r="A33" s="1302">
        <v>18</v>
      </c>
      <c r="B33" s="84" t="s">
        <v>4560</v>
      </c>
      <c r="C33" s="243">
        <v>4981300</v>
      </c>
      <c r="D33" s="246"/>
      <c r="E33" s="291"/>
      <c r="F33" s="291">
        <v>8910000</v>
      </c>
      <c r="G33" s="292">
        <f t="shared" si="0"/>
        <v>13891300</v>
      </c>
      <c r="J33" s="1308"/>
    </row>
    <row r="34" spans="1:11" ht="15">
      <c r="A34" s="1302">
        <v>19</v>
      </c>
      <c r="B34" s="84" t="s">
        <v>4276</v>
      </c>
      <c r="C34" s="243">
        <v>72066.140000000596</v>
      </c>
      <c r="D34" s="246">
        <v>431</v>
      </c>
      <c r="E34" s="291">
        <v>1151927.6700000004</v>
      </c>
      <c r="F34" s="291">
        <v>1079973.1200000001</v>
      </c>
      <c r="G34" s="292">
        <f t="shared" si="0"/>
        <v>111.59000000031665</v>
      </c>
      <c r="J34" s="1308"/>
    </row>
    <row r="35" spans="1:11" ht="15">
      <c r="A35" s="1302">
        <v>20</v>
      </c>
      <c r="B35" s="84" t="s">
        <v>4277</v>
      </c>
      <c r="C35" s="243">
        <v>1616.7300000001087</v>
      </c>
      <c r="D35" s="246">
        <v>431</v>
      </c>
      <c r="E35" s="291">
        <v>85319.42</v>
      </c>
      <c r="F35" s="291">
        <v>92511.2</v>
      </c>
      <c r="G35" s="292">
        <f t="shared" si="0"/>
        <v>8808.5100000001112</v>
      </c>
      <c r="J35" s="1308"/>
    </row>
    <row r="36" spans="1:11" ht="15">
      <c r="A36" s="1302">
        <v>21</v>
      </c>
      <c r="B36" s="84" t="s">
        <v>4846</v>
      </c>
      <c r="C36" s="243">
        <v>-10486.539999999921</v>
      </c>
      <c r="D36" s="246">
        <v>431</v>
      </c>
      <c r="E36" s="291">
        <v>25096.560000000001</v>
      </c>
      <c r="F36" s="291">
        <v>87349.62</v>
      </c>
      <c r="G36" s="292">
        <f t="shared" si="0"/>
        <v>51766.520000000077</v>
      </c>
      <c r="J36" s="1308"/>
    </row>
    <row r="37" spans="1:11" ht="15">
      <c r="A37" s="1302">
        <v>22</v>
      </c>
      <c r="B37" s="84" t="s">
        <v>4278</v>
      </c>
      <c r="C37" s="243">
        <v>310298.26000000117</v>
      </c>
      <c r="D37" s="246" t="s">
        <v>4779</v>
      </c>
      <c r="E37" s="291">
        <v>10608590.369999999</v>
      </c>
      <c r="F37" s="291">
        <v>10567496.399999999</v>
      </c>
      <c r="G37" s="292">
        <f t="shared" si="0"/>
        <v>269204.29000000097</v>
      </c>
      <c r="J37" s="1308"/>
    </row>
    <row r="38" spans="1:11" ht="15">
      <c r="A38" s="1302">
        <v>23</v>
      </c>
      <c r="B38" s="84" t="s">
        <v>4279</v>
      </c>
      <c r="C38" s="243">
        <v>27493.159999999858</v>
      </c>
      <c r="D38" s="246">
        <v>495</v>
      </c>
      <c r="E38" s="291">
        <v>2288193.96</v>
      </c>
      <c r="F38" s="291">
        <v>2445652.7600000002</v>
      </c>
      <c r="G38" s="292">
        <f t="shared" si="0"/>
        <v>184951.95999999996</v>
      </c>
      <c r="J38" s="1308"/>
    </row>
    <row r="39" spans="1:11" ht="15">
      <c r="A39" s="1302">
        <v>24</v>
      </c>
      <c r="B39" s="84" t="s">
        <v>4280</v>
      </c>
      <c r="C39" s="243">
        <v>8547960.4000000041</v>
      </c>
      <c r="D39" s="246">
        <v>495</v>
      </c>
      <c r="E39" s="291">
        <v>15418568.709999999</v>
      </c>
      <c r="F39" s="291">
        <v>6870608.3100000024</v>
      </c>
      <c r="G39" s="292">
        <f t="shared" si="0"/>
        <v>7.4505805969238281E-9</v>
      </c>
      <c r="J39" s="1308"/>
    </row>
    <row r="40" spans="1:11" ht="15">
      <c r="A40" s="1302">
        <v>25</v>
      </c>
      <c r="B40" s="84" t="s">
        <v>4281</v>
      </c>
      <c r="C40" s="243">
        <v>29717139.520000011</v>
      </c>
      <c r="D40" s="246" t="s">
        <v>4282</v>
      </c>
      <c r="E40" s="291">
        <v>99817955.730000004</v>
      </c>
      <c r="F40" s="291">
        <v>91577276.060000002</v>
      </c>
      <c r="G40" s="292">
        <f t="shared" si="0"/>
        <v>21476459.850000009</v>
      </c>
      <c r="J40" s="1308"/>
    </row>
    <row r="41" spans="1:11" ht="15">
      <c r="A41" s="1302">
        <v>26</v>
      </c>
      <c r="B41" s="84" t="s">
        <v>4424</v>
      </c>
      <c r="C41" s="243">
        <v>11410000</v>
      </c>
      <c r="D41" s="246"/>
      <c r="E41" s="291"/>
      <c r="F41" s="291">
        <v>1368233</v>
      </c>
      <c r="G41" s="292">
        <f t="shared" si="0"/>
        <v>12778233</v>
      </c>
      <c r="J41" s="1308"/>
    </row>
    <row r="42" spans="1:11" ht="15">
      <c r="A42" s="1302">
        <v>27</v>
      </c>
      <c r="B42" s="84" t="s">
        <v>4425</v>
      </c>
      <c r="C42" s="243">
        <v>1746319.85</v>
      </c>
      <c r="D42" s="246">
        <v>495</v>
      </c>
      <c r="E42" s="291">
        <v>3845797.7599999984</v>
      </c>
      <c r="F42" s="291">
        <v>4822159.41</v>
      </c>
      <c r="G42" s="292">
        <f t="shared" si="0"/>
        <v>2722681.5000000019</v>
      </c>
      <c r="J42" s="1308"/>
    </row>
    <row r="43" spans="1:11" ht="15">
      <c r="A43" s="1302">
        <v>28</v>
      </c>
      <c r="B43" s="84" t="s">
        <v>1775</v>
      </c>
      <c r="C43" s="243">
        <v>82.740000000000009</v>
      </c>
      <c r="D43" s="246"/>
      <c r="E43" s="291"/>
      <c r="F43" s="291">
        <v>6334083.8300000001</v>
      </c>
      <c r="G43" s="292">
        <f t="shared" si="0"/>
        <v>6334166.5700000003</v>
      </c>
      <c r="J43" s="1308"/>
      <c r="K43" s="84"/>
    </row>
    <row r="44" spans="1:11" ht="15">
      <c r="A44" s="1302">
        <v>29</v>
      </c>
      <c r="B44" s="84" t="s">
        <v>4536</v>
      </c>
      <c r="C44" s="3078">
        <v>0</v>
      </c>
      <c r="D44" s="244">
        <v>182</v>
      </c>
      <c r="E44" s="291">
        <v>41751516.819999993</v>
      </c>
      <c r="F44" s="291">
        <v>53340875.879999995</v>
      </c>
      <c r="G44" s="292">
        <f t="shared" si="0"/>
        <v>11589359.060000002</v>
      </c>
      <c r="J44" s="1308"/>
    </row>
    <row r="45" spans="1:11" ht="15">
      <c r="A45" s="1302">
        <v>30</v>
      </c>
      <c r="B45" s="84" t="s">
        <v>4575</v>
      </c>
      <c r="C45" s="3078">
        <v>0</v>
      </c>
      <c r="D45" s="244">
        <v>182</v>
      </c>
      <c r="E45" s="291">
        <v>1007237.2400000001</v>
      </c>
      <c r="F45" s="291">
        <v>3579508.1400000011</v>
      </c>
      <c r="G45" s="292">
        <f t="shared" si="0"/>
        <v>2572270.9000000008</v>
      </c>
      <c r="J45" s="1308"/>
    </row>
    <row r="46" spans="1:11" ht="15">
      <c r="A46" s="1302">
        <v>31</v>
      </c>
      <c r="B46" s="84" t="s">
        <v>4576</v>
      </c>
      <c r="C46" s="3078">
        <v>0</v>
      </c>
      <c r="D46" s="244">
        <v>182</v>
      </c>
      <c r="E46" s="291">
        <v>5584335</v>
      </c>
      <c r="F46" s="291">
        <v>13870260.27</v>
      </c>
      <c r="G46" s="292">
        <f t="shared" si="0"/>
        <v>8285925.2699999996</v>
      </c>
    </row>
    <row r="47" spans="1:11" ht="15">
      <c r="A47" s="1302">
        <v>32</v>
      </c>
      <c r="B47" s="84" t="s">
        <v>4267</v>
      </c>
      <c r="C47" s="3078">
        <v>0</v>
      </c>
      <c r="D47" s="244">
        <v>182</v>
      </c>
      <c r="E47" s="291">
        <v>1457326.32</v>
      </c>
      <c r="F47" s="291">
        <v>1635951.11</v>
      </c>
      <c r="G47" s="292">
        <f t="shared" si="0"/>
        <v>178624.79000000004</v>
      </c>
    </row>
    <row r="48" spans="1:11" ht="15">
      <c r="A48" s="1302">
        <v>33</v>
      </c>
      <c r="B48" s="84" t="s">
        <v>4577</v>
      </c>
      <c r="C48" s="3078">
        <v>0</v>
      </c>
      <c r="D48" s="244">
        <v>182</v>
      </c>
      <c r="E48" s="291">
        <v>5866609.6100000003</v>
      </c>
      <c r="F48" s="291">
        <v>9024420.5499999989</v>
      </c>
      <c r="G48" s="292">
        <f t="shared" si="0"/>
        <v>3157810.9399999985</v>
      </c>
    </row>
    <row r="49" spans="1:11" ht="15">
      <c r="A49" s="1302">
        <v>34</v>
      </c>
      <c r="B49" s="84" t="s">
        <v>4413</v>
      </c>
      <c r="C49" s="3078">
        <v>0</v>
      </c>
      <c r="D49" s="244"/>
      <c r="E49" s="291"/>
      <c r="F49" s="291">
        <v>11513.53</v>
      </c>
      <c r="G49" s="292">
        <f t="shared" si="0"/>
        <v>11513.53</v>
      </c>
    </row>
    <row r="50" spans="1:11" ht="15">
      <c r="A50" s="1302">
        <v>35</v>
      </c>
      <c r="B50" s="84" t="s">
        <v>4578</v>
      </c>
      <c r="C50" s="3078">
        <v>0</v>
      </c>
      <c r="D50" s="246">
        <v>182</v>
      </c>
      <c r="E50" s="291">
        <v>2253448.9499999997</v>
      </c>
      <c r="F50" s="291">
        <v>4354896.0999999996</v>
      </c>
      <c r="G50" s="292">
        <f t="shared" si="0"/>
        <v>2101447.15</v>
      </c>
    </row>
    <row r="51" spans="1:11" ht="15">
      <c r="A51" s="1302">
        <v>36</v>
      </c>
      <c r="B51" s="84" t="s">
        <v>4579</v>
      </c>
      <c r="C51" s="3078">
        <v>0</v>
      </c>
      <c r="D51" s="244">
        <v>182</v>
      </c>
      <c r="E51" s="291">
        <v>5060573.34</v>
      </c>
      <c r="F51" s="291">
        <v>10121146.68</v>
      </c>
      <c r="G51" s="292">
        <f t="shared" si="0"/>
        <v>5060573.34</v>
      </c>
    </row>
    <row r="52" spans="1:11" ht="15">
      <c r="A52" s="1302">
        <v>37</v>
      </c>
      <c r="B52" s="84" t="s">
        <v>4580</v>
      </c>
      <c r="C52" s="3078">
        <v>0</v>
      </c>
      <c r="D52" s="2957">
        <v>182</v>
      </c>
      <c r="E52" s="291">
        <v>26845309.760000002</v>
      </c>
      <c r="F52" s="291">
        <v>28818079.400000002</v>
      </c>
      <c r="G52" s="292">
        <f t="shared" si="0"/>
        <v>1972769.6400000006</v>
      </c>
    </row>
    <row r="53" spans="1:11" ht="15">
      <c r="A53" s="1302">
        <v>38</v>
      </c>
      <c r="B53" s="84" t="s">
        <v>4581</v>
      </c>
      <c r="C53" s="3078">
        <v>0</v>
      </c>
      <c r="D53" s="2957">
        <v>182</v>
      </c>
      <c r="E53" s="291">
        <v>32587839.75</v>
      </c>
      <c r="F53" s="291">
        <v>36052799.310000002</v>
      </c>
      <c r="G53" s="292">
        <f t="shared" si="0"/>
        <v>3464959.5600000024</v>
      </c>
    </row>
    <row r="54" spans="1:11" ht="15">
      <c r="A54" s="1302">
        <v>39</v>
      </c>
      <c r="B54" s="127" t="s">
        <v>4582</v>
      </c>
      <c r="C54" s="3078">
        <v>0</v>
      </c>
      <c r="D54" s="2957">
        <v>182</v>
      </c>
      <c r="E54" s="291">
        <v>12525045.020000001</v>
      </c>
      <c r="F54" s="291">
        <v>14401886.809999999</v>
      </c>
      <c r="G54" s="292">
        <f t="shared" si="0"/>
        <v>1876841.7899999972</v>
      </c>
    </row>
    <row r="55" spans="1:11" ht="15">
      <c r="A55" s="1302">
        <v>40</v>
      </c>
      <c r="B55" s="84" t="s">
        <v>4583</v>
      </c>
      <c r="C55" s="3078">
        <v>0</v>
      </c>
      <c r="D55" s="244">
        <v>182</v>
      </c>
      <c r="E55" s="291">
        <v>260062.84</v>
      </c>
      <c r="F55" s="291">
        <v>520125.68000000005</v>
      </c>
      <c r="G55" s="292">
        <f>C55-E55+F55</f>
        <v>260062.84000000005</v>
      </c>
      <c r="J55" s="1281"/>
      <c r="K55" s="1281"/>
    </row>
    <row r="56" spans="1:11" ht="15.75" thickBot="1">
      <c r="A56" s="247">
        <v>41</v>
      </c>
      <c r="B56" s="128" t="s">
        <v>3477</v>
      </c>
      <c r="C56" s="129">
        <v>246971861.30000001</v>
      </c>
      <c r="D56" s="247"/>
      <c r="E56" s="129">
        <f>SUM(E16:E55)</f>
        <v>343729191.67999989</v>
      </c>
      <c r="F56" s="129">
        <f>SUM(F16:F55)</f>
        <v>407634283.43000001</v>
      </c>
      <c r="G56" s="1309">
        <f>SUM(G16:G55)</f>
        <v>310876953.04999989</v>
      </c>
      <c r="J56" s="1281"/>
      <c r="K56" s="1281"/>
    </row>
    <row r="57" spans="1:11" ht="15.75">
      <c r="A57" s="134" t="s">
        <v>2029</v>
      </c>
      <c r="B57" s="118"/>
      <c r="C57" s="225"/>
      <c r="E57" s="91"/>
      <c r="F57" s="91"/>
      <c r="G57" s="1311" t="s">
        <v>3478</v>
      </c>
      <c r="H57" s="89"/>
      <c r="J57" s="2954"/>
      <c r="K57" s="2954"/>
    </row>
    <row r="58" spans="1:11" ht="15.75">
      <c r="A58" s="130" t="s">
        <v>1899</v>
      </c>
      <c r="B58" s="130"/>
      <c r="C58" s="225"/>
      <c r="E58" s="91"/>
      <c r="F58" s="91"/>
    </row>
    <row r="59" spans="1:11" ht="15">
      <c r="B59" s="131"/>
      <c r="D59" s="3420" t="s">
        <v>3479</v>
      </c>
      <c r="E59" s="3420"/>
      <c r="F59" s="131"/>
    </row>
    <row r="60" spans="1:11" ht="15">
      <c r="A60" s="1311"/>
      <c r="B60" s="132"/>
      <c r="C60" s="248"/>
      <c r="E60" s="498"/>
      <c r="F60" s="498"/>
      <c r="G60" s="248"/>
    </row>
    <row r="61" spans="1:11" ht="15.75">
      <c r="A61" s="1312"/>
      <c r="B61" s="131"/>
      <c r="C61" s="249"/>
      <c r="D61" s="1313"/>
      <c r="E61" s="1313"/>
      <c r="F61" s="1313"/>
      <c r="G61" s="249"/>
    </row>
    <row r="62" spans="1:11" ht="15">
      <c r="A62" s="133"/>
      <c r="B62" s="133"/>
      <c r="C62" s="133"/>
      <c r="D62" s="1314"/>
      <c r="E62" s="1315"/>
      <c r="F62" s="1315"/>
      <c r="G62" s="1316"/>
    </row>
    <row r="63" spans="1:11" ht="15.75" thickBot="1">
      <c r="A63" s="134" t="s">
        <v>3363</v>
      </c>
      <c r="B63" s="134"/>
      <c r="C63" s="134"/>
      <c r="D63" s="1292"/>
      <c r="E63" s="134"/>
      <c r="F63" s="1317"/>
      <c r="G63" s="1318" t="s">
        <v>4426</v>
      </c>
    </row>
    <row r="64" spans="1:11" ht="15">
      <c r="A64" s="1276"/>
      <c r="B64" s="468"/>
      <c r="C64" s="468"/>
      <c r="D64" s="1319"/>
      <c r="E64" s="468"/>
      <c r="F64" s="468"/>
      <c r="G64" s="1320"/>
    </row>
    <row r="65" spans="1:7" ht="15">
      <c r="A65" s="1321" t="s">
        <v>230</v>
      </c>
      <c r="B65" s="131"/>
      <c r="C65" s="131"/>
      <c r="D65" s="1292"/>
      <c r="E65" s="131"/>
      <c r="F65" s="131"/>
      <c r="G65" s="1322"/>
    </row>
    <row r="66" spans="1:7" ht="15">
      <c r="A66" s="1323"/>
      <c r="B66" s="135"/>
      <c r="C66" s="135"/>
      <c r="D66" s="1324"/>
      <c r="E66" s="135"/>
      <c r="F66" s="135"/>
      <c r="G66" s="1325"/>
    </row>
    <row r="67" spans="1:7" ht="15">
      <c r="A67" s="1296"/>
      <c r="B67" s="1297"/>
      <c r="C67" s="1297"/>
      <c r="D67" s="1299" t="s">
        <v>3474</v>
      </c>
      <c r="E67" s="1300"/>
      <c r="F67" s="1297"/>
      <c r="G67" s="1301"/>
    </row>
    <row r="68" spans="1:7" ht="15">
      <c r="A68" s="1302"/>
      <c r="B68" s="1282" t="s">
        <v>3475</v>
      </c>
      <c r="C68" s="1282"/>
      <c r="D68" s="1282" t="s">
        <v>2850</v>
      </c>
      <c r="E68" s="1282" t="s">
        <v>3628</v>
      </c>
      <c r="F68" s="1282" t="s">
        <v>1007</v>
      </c>
      <c r="G68" s="1303" t="s">
        <v>3673</v>
      </c>
    </row>
    <row r="69" spans="1:7" ht="15">
      <c r="A69" s="1302" t="s">
        <v>312</v>
      </c>
      <c r="B69" s="1282" t="s">
        <v>2071</v>
      </c>
      <c r="C69" s="1282"/>
      <c r="D69" s="1282" t="s">
        <v>4215</v>
      </c>
      <c r="E69" s="84"/>
      <c r="F69" s="84"/>
      <c r="G69" s="1303" t="s">
        <v>2589</v>
      </c>
    </row>
    <row r="70" spans="1:7" ht="15">
      <c r="A70" s="1304" t="s">
        <v>3476</v>
      </c>
      <c r="B70" s="1305" t="s">
        <v>1709</v>
      </c>
      <c r="C70" s="1305"/>
      <c r="D70" s="1306" t="s">
        <v>1861</v>
      </c>
      <c r="E70" s="1306" t="s">
        <v>1862</v>
      </c>
      <c r="F70" s="1306" t="s">
        <v>1863</v>
      </c>
      <c r="G70" s="1307" t="s">
        <v>1011</v>
      </c>
    </row>
    <row r="71" spans="1:7" ht="15">
      <c r="A71" s="1302">
        <v>1</v>
      </c>
      <c r="B71" s="84"/>
      <c r="C71" s="84"/>
      <c r="D71" s="1282"/>
      <c r="E71" s="1326"/>
      <c r="F71" s="1326"/>
      <c r="G71" s="399"/>
    </row>
    <row r="72" spans="1:7" ht="15">
      <c r="A72" s="1302">
        <v>2</v>
      </c>
      <c r="B72" s="84"/>
      <c r="C72" s="84"/>
      <c r="D72" s="1282"/>
      <c r="E72" s="1327"/>
      <c r="F72" s="1327"/>
      <c r="G72" s="404"/>
    </row>
    <row r="73" spans="1:7" ht="15">
      <c r="A73" s="1302">
        <v>3</v>
      </c>
      <c r="B73" s="84"/>
      <c r="C73" s="84"/>
      <c r="D73" s="1282"/>
      <c r="E73" s="1327"/>
      <c r="F73" s="1327"/>
      <c r="G73" s="404"/>
    </row>
    <row r="74" spans="1:7" ht="15">
      <c r="A74" s="1302">
        <v>4</v>
      </c>
      <c r="B74" s="84"/>
      <c r="C74" s="84"/>
      <c r="D74" s="1282"/>
      <c r="E74" s="1327"/>
      <c r="F74" s="1327"/>
      <c r="G74" s="404"/>
    </row>
    <row r="75" spans="1:7" ht="15">
      <c r="A75" s="1302">
        <v>5</v>
      </c>
      <c r="B75" s="84"/>
      <c r="C75" s="84"/>
      <c r="D75" s="1282"/>
      <c r="E75" s="1327"/>
      <c r="F75" s="1327"/>
      <c r="G75" s="404"/>
    </row>
    <row r="76" spans="1:7" ht="15">
      <c r="A76" s="1302">
        <v>6</v>
      </c>
      <c r="B76" s="84"/>
      <c r="C76" s="84"/>
      <c r="D76" s="1282"/>
      <c r="E76" s="1327"/>
      <c r="F76" s="1327"/>
      <c r="G76" s="404"/>
    </row>
    <row r="77" spans="1:7" ht="15">
      <c r="A77" s="1302">
        <v>7</v>
      </c>
      <c r="B77" s="84"/>
      <c r="C77" s="84"/>
      <c r="D77" s="1282"/>
      <c r="E77" s="1327"/>
      <c r="F77" s="1327"/>
      <c r="G77" s="404"/>
    </row>
    <row r="78" spans="1:7" ht="15">
      <c r="A78" s="1302">
        <v>8</v>
      </c>
      <c r="B78" s="84"/>
      <c r="C78" s="84"/>
      <c r="D78" s="1282"/>
      <c r="E78" s="1327"/>
      <c r="F78" s="1327"/>
      <c r="G78" s="404"/>
    </row>
    <row r="79" spans="1:7" ht="15">
      <c r="A79" s="1302">
        <v>9</v>
      </c>
      <c r="B79" s="84"/>
      <c r="C79" s="84"/>
      <c r="D79" s="1282"/>
      <c r="E79" s="1327"/>
      <c r="F79" s="1327"/>
      <c r="G79" s="404"/>
    </row>
    <row r="80" spans="1:7" ht="15">
      <c r="A80" s="1302">
        <v>10</v>
      </c>
      <c r="B80" s="84"/>
      <c r="C80" s="84"/>
      <c r="D80" s="1328"/>
      <c r="E80" s="1327"/>
      <c r="F80" s="1327"/>
      <c r="G80" s="404"/>
    </row>
    <row r="81" spans="1:7" ht="15">
      <c r="A81" s="1302">
        <v>11</v>
      </c>
      <c r="B81" s="84"/>
      <c r="C81" s="84"/>
      <c r="D81" s="1282"/>
      <c r="E81" s="1327"/>
      <c r="F81" s="1327"/>
      <c r="G81" s="404"/>
    </row>
    <row r="82" spans="1:7" ht="15">
      <c r="A82" s="1302">
        <v>12</v>
      </c>
      <c r="B82" s="84"/>
      <c r="C82" s="84"/>
      <c r="D82" s="1282"/>
      <c r="E82" s="1327"/>
      <c r="F82" s="1327"/>
      <c r="G82" s="404"/>
    </row>
    <row r="83" spans="1:7" ht="15">
      <c r="A83" s="1302">
        <v>13</v>
      </c>
      <c r="B83" s="84"/>
      <c r="C83" s="84"/>
      <c r="D83" s="1282"/>
      <c r="E83" s="1327"/>
      <c r="F83" s="1327"/>
      <c r="G83" s="404"/>
    </row>
    <row r="84" spans="1:7" ht="15">
      <c r="A84" s="1302">
        <v>14</v>
      </c>
      <c r="B84" s="84"/>
      <c r="C84" s="84"/>
      <c r="D84" s="1282"/>
      <c r="E84" s="1327"/>
      <c r="F84" s="1327"/>
      <c r="G84" s="404"/>
    </row>
    <row r="85" spans="1:7" ht="15">
      <c r="A85" s="1302">
        <v>15</v>
      </c>
      <c r="B85" s="84"/>
      <c r="C85" s="84"/>
      <c r="D85" s="1282"/>
      <c r="E85" s="1327"/>
      <c r="F85" s="1327"/>
      <c r="G85" s="404"/>
    </row>
    <row r="86" spans="1:7" ht="15">
      <c r="A86" s="1302">
        <v>16</v>
      </c>
      <c r="B86" s="84"/>
      <c r="C86" s="84"/>
      <c r="D86" s="1282"/>
      <c r="E86" s="1327"/>
      <c r="F86" s="1327"/>
      <c r="G86" s="404"/>
    </row>
    <row r="87" spans="1:7" ht="15">
      <c r="A87" s="1302">
        <v>17</v>
      </c>
      <c r="B87" s="84"/>
      <c r="C87" s="84"/>
      <c r="D87" s="1282"/>
      <c r="E87" s="1327"/>
      <c r="F87" s="1327"/>
      <c r="G87" s="404"/>
    </row>
    <row r="88" spans="1:7" ht="15">
      <c r="A88" s="1302">
        <v>18</v>
      </c>
      <c r="B88" s="84"/>
      <c r="C88" s="84"/>
      <c r="D88" s="1282"/>
      <c r="E88" s="1327"/>
      <c r="F88" s="1327"/>
      <c r="G88" s="404"/>
    </row>
    <row r="89" spans="1:7" ht="15">
      <c r="A89" s="1302">
        <v>19</v>
      </c>
      <c r="B89" s="84"/>
      <c r="C89" s="84"/>
      <c r="D89" s="1282"/>
      <c r="E89" s="1327"/>
      <c r="F89" s="1327"/>
      <c r="G89" s="404"/>
    </row>
    <row r="90" spans="1:7" ht="15">
      <c r="A90" s="1302">
        <v>20</v>
      </c>
      <c r="B90" s="84"/>
      <c r="C90" s="84"/>
      <c r="D90" s="1282"/>
      <c r="E90" s="1327"/>
      <c r="F90" s="1327"/>
      <c r="G90" s="404"/>
    </row>
    <row r="91" spans="1:7" ht="15">
      <c r="A91" s="1302">
        <v>21</v>
      </c>
      <c r="B91" s="84"/>
      <c r="C91" s="84"/>
      <c r="D91" s="1282"/>
      <c r="E91" s="1327"/>
      <c r="F91" s="1327"/>
      <c r="G91" s="404"/>
    </row>
    <row r="92" spans="1:7" ht="15">
      <c r="A92" s="1302">
        <v>22</v>
      </c>
      <c r="B92" s="84"/>
      <c r="C92" s="84"/>
      <c r="D92" s="1282"/>
      <c r="E92" s="1327"/>
      <c r="F92" s="1327"/>
      <c r="G92" s="404"/>
    </row>
    <row r="93" spans="1:7" ht="15">
      <c r="A93" s="1302">
        <v>23</v>
      </c>
      <c r="B93" s="84"/>
      <c r="C93" s="84"/>
      <c r="D93" s="1282"/>
      <c r="E93" s="1327"/>
      <c r="F93" s="1327"/>
      <c r="G93" s="404"/>
    </row>
    <row r="94" spans="1:7" ht="15">
      <c r="A94" s="1302">
        <v>24</v>
      </c>
      <c r="B94" s="84"/>
      <c r="C94" s="84"/>
      <c r="D94" s="1282"/>
      <c r="E94" s="1327"/>
      <c r="F94" s="1327"/>
      <c r="G94" s="404"/>
    </row>
    <row r="95" spans="1:7" ht="15">
      <c r="A95" s="1302">
        <v>25</v>
      </c>
      <c r="B95" s="84"/>
      <c r="C95" s="84"/>
      <c r="D95" s="1282"/>
      <c r="E95" s="1327"/>
      <c r="F95" s="1327"/>
      <c r="G95" s="404"/>
    </row>
    <row r="96" spans="1:7" ht="15">
      <c r="A96" s="1302">
        <v>26</v>
      </c>
      <c r="B96" s="84"/>
      <c r="C96" s="84"/>
      <c r="D96" s="1282"/>
      <c r="E96" s="1327"/>
      <c r="F96" s="1327"/>
      <c r="G96" s="404"/>
    </row>
    <row r="97" spans="1:7" ht="15">
      <c r="A97" s="1302">
        <v>27</v>
      </c>
      <c r="B97" s="84"/>
      <c r="C97" s="84"/>
      <c r="D97" s="1282"/>
      <c r="E97" s="1327"/>
      <c r="F97" s="1327"/>
      <c r="G97" s="404"/>
    </row>
    <row r="98" spans="1:7" ht="15">
      <c r="A98" s="1302">
        <v>28</v>
      </c>
      <c r="B98" s="84"/>
      <c r="C98" s="84"/>
      <c r="D98" s="1282"/>
      <c r="E98" s="1327"/>
      <c r="F98" s="1327"/>
      <c r="G98" s="404"/>
    </row>
    <row r="99" spans="1:7" ht="15">
      <c r="A99" s="1302">
        <v>29</v>
      </c>
      <c r="B99" s="84"/>
      <c r="C99" s="84"/>
      <c r="D99" s="1282"/>
      <c r="E99" s="1327"/>
      <c r="F99" s="1327"/>
      <c r="G99" s="404"/>
    </row>
    <row r="100" spans="1:7" ht="15">
      <c r="A100" s="1302">
        <v>30</v>
      </c>
      <c r="B100" s="84"/>
      <c r="C100" s="84"/>
      <c r="D100" s="1282"/>
      <c r="E100" s="1327"/>
      <c r="F100" s="1327"/>
      <c r="G100" s="404"/>
    </row>
    <row r="101" spans="1:7" ht="15">
      <c r="A101" s="1302">
        <v>31</v>
      </c>
      <c r="B101" s="84"/>
      <c r="C101" s="84"/>
      <c r="D101" s="1282"/>
      <c r="E101" s="1327"/>
      <c r="F101" s="1327"/>
      <c r="G101" s="404"/>
    </row>
    <row r="102" spans="1:7" ht="15">
      <c r="A102" s="1302">
        <v>32</v>
      </c>
      <c r="B102" s="84"/>
      <c r="C102" s="84"/>
      <c r="D102" s="1282"/>
      <c r="E102" s="1327"/>
      <c r="F102" s="1327"/>
      <c r="G102" s="404"/>
    </row>
    <row r="103" spans="1:7" ht="15">
      <c r="A103" s="1302">
        <v>33</v>
      </c>
      <c r="B103" s="84"/>
      <c r="C103" s="84"/>
      <c r="D103" s="1282"/>
      <c r="E103" s="1327"/>
      <c r="F103" s="1327"/>
      <c r="G103" s="404"/>
    </row>
    <row r="104" spans="1:7" ht="15">
      <c r="A104" s="1329">
        <v>34</v>
      </c>
      <c r="B104" s="127"/>
      <c r="C104" s="1330"/>
      <c r="D104" s="1331"/>
      <c r="E104" s="397"/>
      <c r="F104" s="1332"/>
      <c r="G104" s="404"/>
    </row>
    <row r="105" spans="1:7" ht="15">
      <c r="A105" s="1329">
        <v>35</v>
      </c>
      <c r="B105" s="127"/>
      <c r="C105" s="1330"/>
      <c r="D105" s="1331"/>
      <c r="E105" s="397"/>
      <c r="F105" s="1332"/>
      <c r="G105" s="404"/>
    </row>
    <row r="106" spans="1:7" ht="15">
      <c r="A106" s="1329">
        <v>36</v>
      </c>
      <c r="B106" s="127"/>
      <c r="C106" s="1330"/>
      <c r="D106" s="1331"/>
      <c r="E106" s="397"/>
      <c r="F106" s="1332"/>
      <c r="G106" s="404"/>
    </row>
    <row r="107" spans="1:7" ht="15">
      <c r="A107" s="1329">
        <v>37</v>
      </c>
      <c r="B107" s="127"/>
      <c r="C107" s="1330"/>
      <c r="D107" s="1331"/>
      <c r="E107" s="397"/>
      <c r="F107" s="1332"/>
      <c r="G107" s="404"/>
    </row>
    <row r="108" spans="1:7" ht="15">
      <c r="A108" s="1329">
        <v>38</v>
      </c>
      <c r="B108" s="127"/>
      <c r="C108" s="1330"/>
      <c r="D108" s="1331"/>
      <c r="E108" s="397"/>
      <c r="F108" s="1332"/>
      <c r="G108" s="404"/>
    </row>
    <row r="109" spans="1:7" ht="15">
      <c r="A109" s="1329">
        <v>39</v>
      </c>
      <c r="B109" s="127"/>
      <c r="C109" s="1330"/>
      <c r="D109" s="1331"/>
      <c r="E109" s="397"/>
      <c r="F109" s="1332"/>
      <c r="G109" s="404"/>
    </row>
    <row r="110" spans="1:7" ht="15">
      <c r="A110" s="1329">
        <v>40</v>
      </c>
      <c r="B110" s="127"/>
      <c r="C110" s="1330"/>
      <c r="D110" s="1331"/>
      <c r="E110" s="397"/>
      <c r="F110" s="1332"/>
      <c r="G110" s="404"/>
    </row>
    <row r="111" spans="1:7" ht="15">
      <c r="A111" s="1329">
        <v>41</v>
      </c>
      <c r="B111" s="127"/>
      <c r="C111" s="1330"/>
      <c r="D111" s="1331"/>
      <c r="E111" s="397"/>
      <c r="F111" s="1332"/>
      <c r="G111" s="404"/>
    </row>
    <row r="112" spans="1:7" ht="15">
      <c r="A112" s="1329">
        <v>42</v>
      </c>
      <c r="B112" s="127"/>
      <c r="C112" s="1330"/>
      <c r="D112" s="1331"/>
      <c r="E112" s="397"/>
      <c r="F112" s="1332"/>
      <c r="G112" s="404"/>
    </row>
    <row r="113" spans="1:7" ht="15">
      <c r="A113" s="1329">
        <v>43</v>
      </c>
      <c r="B113" s="127"/>
      <c r="C113" s="1330"/>
      <c r="D113" s="1331"/>
      <c r="E113" s="397"/>
      <c r="F113" s="1332"/>
      <c r="G113" s="404"/>
    </row>
    <row r="114" spans="1:7" ht="15">
      <c r="A114" s="1329">
        <v>44</v>
      </c>
      <c r="B114" s="127"/>
      <c r="C114" s="1330"/>
      <c r="D114" s="1331"/>
      <c r="E114" s="397"/>
      <c r="F114" s="1332"/>
      <c r="G114" s="404"/>
    </row>
    <row r="115" spans="1:7" ht="15">
      <c r="A115" s="1329">
        <v>45</v>
      </c>
      <c r="B115" s="127"/>
      <c r="C115" s="1330"/>
      <c r="D115" s="1331"/>
      <c r="E115" s="397"/>
      <c r="F115" s="1332"/>
      <c r="G115" s="404"/>
    </row>
    <row r="116" spans="1:7" ht="15">
      <c r="A116" s="1329">
        <v>46</v>
      </c>
      <c r="B116" s="127"/>
      <c r="C116" s="1330"/>
      <c r="D116" s="1331"/>
      <c r="E116" s="397"/>
      <c r="F116" s="1332"/>
      <c r="G116" s="404"/>
    </row>
    <row r="117" spans="1:7" ht="15">
      <c r="A117" s="1329">
        <v>47</v>
      </c>
      <c r="B117" s="1330"/>
      <c r="C117" s="1330"/>
      <c r="D117" s="1331"/>
      <c r="E117" s="1332"/>
      <c r="F117" s="1332"/>
      <c r="G117" s="1333"/>
    </row>
    <row r="118" spans="1:7" ht="15">
      <c r="A118" s="1329">
        <v>48</v>
      </c>
      <c r="B118" s="127"/>
      <c r="C118" s="1330"/>
      <c r="D118" s="1331"/>
      <c r="E118" s="397"/>
      <c r="F118" s="1332"/>
      <c r="G118" s="1333"/>
    </row>
    <row r="119" spans="1:7" ht="15.75" thickBot="1">
      <c r="A119" s="1334">
        <v>49</v>
      </c>
      <c r="B119" s="128" t="s">
        <v>3477</v>
      </c>
      <c r="C119" s="128"/>
      <c r="D119" s="247"/>
      <c r="E119" s="1335">
        <v>0</v>
      </c>
      <c r="F119" s="1335">
        <v>0</v>
      </c>
      <c r="G119" s="1336">
        <v>0</v>
      </c>
    </row>
    <row r="120" spans="1:7" ht="15">
      <c r="A120" s="134" t="s">
        <v>2029</v>
      </c>
      <c r="B120" s="134"/>
      <c r="C120" s="134"/>
      <c r="D120" s="1292"/>
      <c r="E120" s="134"/>
      <c r="F120" s="134"/>
      <c r="G120" s="134"/>
    </row>
    <row r="121" spans="1:7" ht="15">
      <c r="A121" s="131" t="s">
        <v>1899</v>
      </c>
      <c r="B121" s="131"/>
      <c r="C121" s="131"/>
      <c r="D121" s="1292"/>
      <c r="E121" s="134"/>
      <c r="F121" s="131" t="s">
        <v>3478</v>
      </c>
      <c r="G121" s="131"/>
    </row>
    <row r="122" spans="1:7" ht="15">
      <c r="A122" s="131" t="s">
        <v>3480</v>
      </c>
      <c r="B122" s="131"/>
      <c r="C122" s="131"/>
      <c r="D122" s="1292"/>
      <c r="E122" s="131"/>
      <c r="F122" s="131"/>
      <c r="G122" s="131"/>
    </row>
  </sheetData>
  <mergeCells count="1">
    <mergeCell ref="D59:E59"/>
  </mergeCells>
  <pageMargins left="0.75" right="0.75" top="1" bottom="1" header="0.5" footer="0.5"/>
  <pageSetup scale="55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0">
    <pageSetUpPr fitToPage="1"/>
  </sheetPr>
  <dimension ref="A1:J63"/>
  <sheetViews>
    <sheetView defaultGridColor="0" colorId="22" zoomScale="80" zoomScaleNormal="80" workbookViewId="0">
      <selection activeCell="A13" sqref="A13"/>
    </sheetView>
  </sheetViews>
  <sheetFormatPr defaultColWidth="9.6640625" defaultRowHeight="15"/>
  <cols>
    <col min="1" max="1" width="4.6640625" style="83" customWidth="1"/>
    <col min="2" max="2" width="45.6640625" style="83" customWidth="1"/>
    <col min="3" max="3" width="22.109375" style="83" customWidth="1"/>
    <col min="4" max="5" width="25.6640625" style="83" customWidth="1"/>
    <col min="6" max="6" width="38.109375" style="83" customWidth="1"/>
    <col min="7" max="7" width="35.6640625" style="83" customWidth="1"/>
    <col min="8" max="9" width="25.6640625" style="83" customWidth="1"/>
    <col min="10" max="10" width="4.6640625" style="83" customWidth="1"/>
    <col min="11" max="16384" width="9.6640625" style="83"/>
  </cols>
  <sheetData>
    <row r="1" spans="1:10">
      <c r="A1" s="1219" t="s">
        <v>394</v>
      </c>
      <c r="B1" s="1220"/>
      <c r="C1" s="1221" t="s">
        <v>1232</v>
      </c>
      <c r="D1" s="1222" t="s">
        <v>396</v>
      </c>
      <c r="E1" s="1223" t="s">
        <v>397</v>
      </c>
      <c r="F1" s="1219" t="s">
        <v>394</v>
      </c>
      <c r="G1" s="1222" t="s">
        <v>1232</v>
      </c>
      <c r="H1" s="1224" t="s">
        <v>396</v>
      </c>
      <c r="I1" s="1222" t="s">
        <v>397</v>
      </c>
      <c r="J1" s="1225"/>
    </row>
    <row r="2" spans="1:10">
      <c r="A2" s="513" t="str">
        <f>'Data Sheet'!$C$25</f>
        <v xml:space="preserve">KeySpan Gas East Corp. D/B/A National Grid </v>
      </c>
      <c r="B2" s="1226"/>
      <c r="C2" s="1228" t="s">
        <v>4711</v>
      </c>
      <c r="D2" s="1228" t="s">
        <v>398</v>
      </c>
      <c r="E2" s="1229"/>
      <c r="F2" s="513" t="str">
        <f>'Data Sheet'!$C$25</f>
        <v xml:space="preserve">KeySpan Gas East Corp. D/B/A National Grid </v>
      </c>
      <c r="G2" s="1228" t="s">
        <v>4711</v>
      </c>
      <c r="H2" s="1228" t="s">
        <v>398</v>
      </c>
      <c r="I2" s="1054"/>
      <c r="J2" s="1230"/>
    </row>
    <row r="3" spans="1:10" ht="15" customHeight="1">
      <c r="A3" s="1231"/>
      <c r="B3" s="1232"/>
      <c r="C3" s="1233" t="s">
        <v>287</v>
      </c>
      <c r="D3" s="953" t="str">
        <f>'Data Sheet'!$C$40</f>
        <v>March 31, 2015</v>
      </c>
      <c r="E3" s="1234" t="str">
        <f>'Data Sheet'!$C$38</f>
        <v>December 31, 2014</v>
      </c>
      <c r="F3" s="1231"/>
      <c r="G3" s="1235" t="s">
        <v>287</v>
      </c>
      <c r="H3" s="1236" t="str">
        <f>'Data Sheet'!$C$40</f>
        <v>March 31, 2015</v>
      </c>
      <c r="I3" s="1012" t="str">
        <f>'Data Sheet'!$C$38</f>
        <v>December 31, 2014</v>
      </c>
      <c r="J3" s="1155"/>
    </row>
    <row r="4" spans="1:10" ht="15" customHeight="1">
      <c r="A4" s="1237" t="s">
        <v>3481</v>
      </c>
      <c r="B4" s="1238"/>
      <c r="C4" s="1238"/>
      <c r="D4" s="1238"/>
      <c r="E4" s="1239"/>
      <c r="F4" s="1237" t="s">
        <v>3482</v>
      </c>
      <c r="G4" s="757"/>
      <c r="H4" s="1238"/>
      <c r="I4" s="1238"/>
      <c r="J4" s="1239"/>
    </row>
    <row r="5" spans="1:10">
      <c r="A5" s="1240"/>
      <c r="B5" s="1227"/>
      <c r="C5" s="1227"/>
      <c r="D5" s="1227"/>
      <c r="E5" s="1230"/>
      <c r="F5" s="1241"/>
      <c r="G5" s="1242"/>
      <c r="H5" s="1242"/>
      <c r="I5" s="1242"/>
      <c r="J5" s="1243"/>
    </row>
    <row r="6" spans="1:10">
      <c r="A6" s="1240"/>
      <c r="B6" s="1227"/>
      <c r="C6" s="1227"/>
      <c r="D6" s="1227"/>
      <c r="E6" s="1230"/>
      <c r="F6" s="1240"/>
      <c r="G6" s="1227"/>
      <c r="H6" s="1227"/>
      <c r="I6" s="1227"/>
      <c r="J6" s="1230"/>
    </row>
    <row r="7" spans="1:10" ht="18">
      <c r="A7" s="513"/>
      <c r="B7" s="1244" t="s">
        <v>3483</v>
      </c>
      <c r="C7" s="1227"/>
      <c r="D7" s="1244" t="s">
        <v>3484</v>
      </c>
      <c r="E7" s="1230"/>
      <c r="F7" s="1245" t="s">
        <v>3485</v>
      </c>
      <c r="G7" s="1244"/>
      <c r="H7" s="1244" t="s">
        <v>3486</v>
      </c>
      <c r="I7" s="1244"/>
      <c r="J7" s="1230"/>
    </row>
    <row r="8" spans="1:10" ht="18">
      <c r="A8" s="513"/>
      <c r="B8" s="1244" t="s">
        <v>3487</v>
      </c>
      <c r="C8" s="1227"/>
      <c r="D8" s="1244" t="s">
        <v>3488</v>
      </c>
      <c r="E8" s="1230"/>
      <c r="F8" s="1245" t="s">
        <v>3489</v>
      </c>
      <c r="G8" s="1244"/>
      <c r="H8" s="1244" t="s">
        <v>3074</v>
      </c>
      <c r="I8" s="1244"/>
      <c r="J8" s="1230"/>
    </row>
    <row r="9" spans="1:10" ht="18">
      <c r="A9" s="513"/>
      <c r="B9" s="1244" t="s">
        <v>895</v>
      </c>
      <c r="C9" s="1227"/>
      <c r="D9" s="1244" t="s">
        <v>896</v>
      </c>
      <c r="E9" s="1230"/>
      <c r="F9" s="1245" t="s">
        <v>897</v>
      </c>
      <c r="G9" s="1244"/>
      <c r="H9" s="1244" t="s">
        <v>898</v>
      </c>
      <c r="I9" s="1244"/>
      <c r="J9" s="1230"/>
    </row>
    <row r="10" spans="1:10" ht="18">
      <c r="A10" s="513"/>
      <c r="B10" s="1244" t="s">
        <v>23</v>
      </c>
      <c r="C10" s="1227"/>
      <c r="D10" s="1244" t="s">
        <v>24</v>
      </c>
      <c r="E10" s="1230"/>
      <c r="F10" s="1245" t="s">
        <v>891</v>
      </c>
      <c r="G10" s="1244"/>
      <c r="H10" s="1244" t="s">
        <v>892</v>
      </c>
      <c r="I10" s="1244"/>
      <c r="J10" s="1230"/>
    </row>
    <row r="11" spans="1:10" ht="18">
      <c r="A11" s="513"/>
      <c r="B11" s="1244" t="s">
        <v>893</v>
      </c>
      <c r="C11" s="1227"/>
      <c r="D11" s="1244" t="s">
        <v>894</v>
      </c>
      <c r="E11" s="1230"/>
      <c r="F11" s="1245" t="s">
        <v>1197</v>
      </c>
      <c r="G11" s="1244"/>
      <c r="H11" s="1244" t="s">
        <v>1198</v>
      </c>
      <c r="I11" s="1244"/>
      <c r="J11" s="1230"/>
    </row>
    <row r="12" spans="1:10" ht="18">
      <c r="A12" s="513"/>
      <c r="B12" s="1244" t="s">
        <v>1199</v>
      </c>
      <c r="C12" s="1227"/>
      <c r="D12" s="1227"/>
      <c r="E12" s="1230"/>
      <c r="F12" s="1245" t="s">
        <v>1200</v>
      </c>
      <c r="G12" s="1244"/>
      <c r="H12" s="1244" t="s">
        <v>1201</v>
      </c>
      <c r="I12" s="1244"/>
      <c r="J12" s="1230"/>
    </row>
    <row r="13" spans="1:10" ht="18">
      <c r="A13" s="513"/>
      <c r="B13" s="1244" t="s">
        <v>1202</v>
      </c>
      <c r="C13" s="1227"/>
      <c r="D13" s="1227"/>
      <c r="E13" s="1230"/>
      <c r="F13" s="1245" t="s">
        <v>1203</v>
      </c>
      <c r="G13" s="1244"/>
      <c r="H13" s="1244" t="s">
        <v>1204</v>
      </c>
      <c r="I13" s="1244"/>
      <c r="J13" s="1230"/>
    </row>
    <row r="14" spans="1:10">
      <c r="A14" s="1240"/>
      <c r="B14" s="1227"/>
      <c r="C14" s="1227"/>
      <c r="D14" s="1227"/>
      <c r="E14" s="1230"/>
      <c r="F14" s="1240"/>
      <c r="G14" s="1227"/>
      <c r="H14" s="1227"/>
      <c r="I14" s="1227"/>
      <c r="J14" s="1230"/>
    </row>
    <row r="15" spans="1:10">
      <c r="A15" s="1231"/>
      <c r="B15" s="1233"/>
      <c r="C15" s="1233"/>
      <c r="D15" s="1246"/>
      <c r="E15" s="1247"/>
      <c r="F15" s="1231"/>
      <c r="G15" s="1233"/>
      <c r="H15" s="1233"/>
      <c r="I15" s="1233"/>
      <c r="J15" s="1155"/>
    </row>
    <row r="16" spans="1:10">
      <c r="A16" s="1241"/>
      <c r="B16" s="1242"/>
      <c r="C16" s="1242"/>
      <c r="D16" s="1248" t="s">
        <v>1205</v>
      </c>
      <c r="E16" s="1239"/>
      <c r="F16" s="930" t="s">
        <v>1206</v>
      </c>
      <c r="G16" s="1238"/>
      <c r="H16" s="1248" t="s">
        <v>1207</v>
      </c>
      <c r="I16" s="1238"/>
      <c r="J16" s="1249"/>
    </row>
    <row r="17" spans="1:10">
      <c r="A17" s="1250" t="s">
        <v>290</v>
      </c>
      <c r="B17" s="1251" t="s">
        <v>1208</v>
      </c>
      <c r="C17" s="1227"/>
      <c r="D17" s="1252" t="s">
        <v>1209</v>
      </c>
      <c r="E17" s="1253" t="s">
        <v>1210</v>
      </c>
      <c r="F17" s="1250" t="s">
        <v>1209</v>
      </c>
      <c r="G17" s="1252" t="s">
        <v>1211</v>
      </c>
      <c r="H17" s="1252" t="s">
        <v>1212</v>
      </c>
      <c r="I17" s="1252" t="s">
        <v>1213</v>
      </c>
      <c r="J17" s="1229" t="s">
        <v>290</v>
      </c>
    </row>
    <row r="18" spans="1:10">
      <c r="A18" s="1240"/>
      <c r="B18" s="1227"/>
      <c r="C18" s="1227"/>
      <c r="D18" s="1252"/>
      <c r="E18" s="1253" t="s">
        <v>2854</v>
      </c>
      <c r="F18" s="1240"/>
      <c r="G18" s="1228"/>
      <c r="H18" s="1228"/>
      <c r="I18" s="1228"/>
      <c r="J18" s="1229"/>
    </row>
    <row r="19" spans="1:10">
      <c r="A19" s="1254" t="s">
        <v>293</v>
      </c>
      <c r="B19" s="1255" t="s">
        <v>1860</v>
      </c>
      <c r="C19" s="1233"/>
      <c r="D19" s="1256" t="s">
        <v>1861</v>
      </c>
      <c r="E19" s="1257" t="s">
        <v>1862</v>
      </c>
      <c r="F19" s="1254" t="s">
        <v>1863</v>
      </c>
      <c r="G19" s="1256" t="s">
        <v>838</v>
      </c>
      <c r="H19" s="1256" t="s">
        <v>839</v>
      </c>
      <c r="I19" s="1256" t="s">
        <v>840</v>
      </c>
      <c r="J19" s="1258" t="s">
        <v>293</v>
      </c>
    </row>
    <row r="20" spans="1:10">
      <c r="A20" s="1259">
        <v>1</v>
      </c>
      <c r="B20" s="1260" t="s">
        <v>1214</v>
      </c>
      <c r="C20" s="1261"/>
      <c r="D20" s="1262"/>
      <c r="E20" s="1263"/>
      <c r="F20" s="1264"/>
      <c r="G20" s="1265"/>
      <c r="H20" s="1265"/>
      <c r="I20" s="1265"/>
      <c r="J20" s="1266">
        <v>1</v>
      </c>
    </row>
    <row r="21" spans="1:10">
      <c r="A21" s="1259">
        <v>2</v>
      </c>
      <c r="B21" s="1267" t="s">
        <v>1215</v>
      </c>
      <c r="C21" s="1261"/>
      <c r="D21" s="1262"/>
      <c r="E21" s="1263"/>
      <c r="F21" s="1264"/>
      <c r="G21" s="1265"/>
      <c r="H21" s="1265"/>
      <c r="I21" s="1265"/>
      <c r="J21" s="1266">
        <v>2</v>
      </c>
    </row>
    <row r="22" spans="1:10">
      <c r="A22" s="1259">
        <v>3</v>
      </c>
      <c r="B22" s="1267" t="s">
        <v>1216</v>
      </c>
      <c r="C22" s="1261"/>
      <c r="D22" s="1265"/>
      <c r="E22" s="1268"/>
      <c r="F22" s="1264"/>
      <c r="G22" s="1265"/>
      <c r="H22" s="1265"/>
      <c r="I22" s="1265"/>
      <c r="J22" s="1266">
        <v>3</v>
      </c>
    </row>
    <row r="23" spans="1:10">
      <c r="A23" s="1259">
        <v>4</v>
      </c>
      <c r="B23" s="1267" t="s">
        <v>407</v>
      </c>
      <c r="C23" s="1261"/>
      <c r="D23" s="1265"/>
      <c r="E23" s="1268"/>
      <c r="F23" s="1264"/>
      <c r="G23" s="1265"/>
      <c r="H23" s="1265"/>
      <c r="I23" s="1265"/>
      <c r="J23" s="1266">
        <v>4</v>
      </c>
    </row>
    <row r="24" spans="1:10">
      <c r="A24" s="1259">
        <v>5</v>
      </c>
      <c r="B24" s="1267" t="s">
        <v>408</v>
      </c>
      <c r="C24" s="1261"/>
      <c r="D24" s="1265"/>
      <c r="E24" s="1268"/>
      <c r="F24" s="1264"/>
      <c r="G24" s="1265"/>
      <c r="H24" s="1265"/>
      <c r="I24" s="1265"/>
      <c r="J24" s="1266">
        <v>5</v>
      </c>
    </row>
    <row r="25" spans="1:10">
      <c r="A25" s="1259">
        <v>6</v>
      </c>
      <c r="B25" s="1267" t="s">
        <v>409</v>
      </c>
      <c r="C25" s="1261"/>
      <c r="D25" s="1265"/>
      <c r="E25" s="1268"/>
      <c r="F25" s="1264"/>
      <c r="G25" s="1265"/>
      <c r="H25" s="1265"/>
      <c r="I25" s="1265"/>
      <c r="J25" s="1266">
        <v>6</v>
      </c>
    </row>
    <row r="26" spans="1:10">
      <c r="A26" s="1259">
        <v>7</v>
      </c>
      <c r="B26" s="1267" t="s">
        <v>410</v>
      </c>
      <c r="C26" s="1261"/>
      <c r="D26" s="1265"/>
      <c r="E26" s="1268"/>
      <c r="F26" s="1264"/>
      <c r="G26" s="1265"/>
      <c r="H26" s="1265"/>
      <c r="I26" s="1265"/>
      <c r="J26" s="1266">
        <v>7</v>
      </c>
    </row>
    <row r="27" spans="1:10">
      <c r="A27" s="1259">
        <v>8</v>
      </c>
      <c r="B27" s="1267" t="s">
        <v>3006</v>
      </c>
      <c r="C27" s="1261"/>
      <c r="D27" s="1265"/>
      <c r="E27" s="1268"/>
      <c r="F27" s="1264"/>
      <c r="G27" s="1265"/>
      <c r="H27" s="1265"/>
      <c r="I27" s="1265"/>
      <c r="J27" s="1266">
        <v>8</v>
      </c>
    </row>
    <row r="28" spans="1:10">
      <c r="A28" s="1259">
        <v>9</v>
      </c>
      <c r="B28" s="1267" t="s">
        <v>3007</v>
      </c>
      <c r="C28" s="1261"/>
      <c r="D28" s="1265"/>
      <c r="E28" s="1268"/>
      <c r="F28" s="1264"/>
      <c r="G28" s="1265"/>
      <c r="H28" s="1265"/>
      <c r="I28" s="1265"/>
      <c r="J28" s="1266">
        <v>9</v>
      </c>
    </row>
    <row r="29" spans="1:10">
      <c r="A29" s="1259">
        <v>10</v>
      </c>
      <c r="B29" s="1267" t="s">
        <v>3967</v>
      </c>
      <c r="C29" s="1261"/>
      <c r="D29" s="3079">
        <f t="shared" ref="D29:I29" si="0">SUM(D20:D28)</f>
        <v>0</v>
      </c>
      <c r="E29" s="3080">
        <f t="shared" si="0"/>
        <v>0</v>
      </c>
      <c r="F29" s="3081">
        <f t="shared" si="0"/>
        <v>0</v>
      </c>
      <c r="G29" s="3079">
        <f t="shared" si="0"/>
        <v>0</v>
      </c>
      <c r="H29" s="3079">
        <f t="shared" si="0"/>
        <v>0</v>
      </c>
      <c r="I29" s="3079">
        <f t="shared" si="0"/>
        <v>0</v>
      </c>
      <c r="J29" s="1266">
        <v>10</v>
      </c>
    </row>
    <row r="30" spans="1:10">
      <c r="A30" s="1259">
        <v>11</v>
      </c>
      <c r="B30" s="1267" t="s">
        <v>3968</v>
      </c>
      <c r="C30" s="1261"/>
      <c r="D30" s="1265"/>
      <c r="E30" s="1268"/>
      <c r="F30" s="1264"/>
      <c r="G30" s="1265"/>
      <c r="H30" s="1265"/>
      <c r="I30" s="1265"/>
      <c r="J30" s="1266">
        <v>11</v>
      </c>
    </row>
    <row r="31" spans="1:10">
      <c r="A31" s="1259">
        <v>12</v>
      </c>
      <c r="B31" s="1267" t="s">
        <v>3969</v>
      </c>
      <c r="C31" s="1261"/>
      <c r="D31" s="3079">
        <f t="shared" ref="D31:I31" si="1">SUM(D29:D30)</f>
        <v>0</v>
      </c>
      <c r="E31" s="3080">
        <f t="shared" si="1"/>
        <v>0</v>
      </c>
      <c r="F31" s="3081">
        <f t="shared" si="1"/>
        <v>0</v>
      </c>
      <c r="G31" s="3079">
        <f t="shared" si="1"/>
        <v>0</v>
      </c>
      <c r="H31" s="3079">
        <f t="shared" si="1"/>
        <v>0</v>
      </c>
      <c r="I31" s="3079">
        <f t="shared" si="1"/>
        <v>0</v>
      </c>
      <c r="J31" s="1266">
        <v>12</v>
      </c>
    </row>
    <row r="32" spans="1:10">
      <c r="A32" s="1259">
        <v>13</v>
      </c>
      <c r="B32" s="1267" t="s">
        <v>3970</v>
      </c>
      <c r="C32" s="1261"/>
      <c r="D32" s="1265"/>
      <c r="E32" s="1268"/>
      <c r="F32" s="1264"/>
      <c r="G32" s="1265"/>
      <c r="H32" s="1265"/>
      <c r="I32" s="1265"/>
      <c r="J32" s="1266">
        <v>13</v>
      </c>
    </row>
    <row r="33" spans="1:10">
      <c r="A33" s="1259">
        <v>14</v>
      </c>
      <c r="B33" s="1267" t="s">
        <v>3971</v>
      </c>
      <c r="C33" s="1261"/>
      <c r="D33" s="3079">
        <f t="shared" ref="D33:I33" si="2">D31-D32</f>
        <v>0</v>
      </c>
      <c r="E33" s="3080">
        <f t="shared" si="2"/>
        <v>0</v>
      </c>
      <c r="F33" s="3081">
        <f t="shared" si="2"/>
        <v>0</v>
      </c>
      <c r="G33" s="3079">
        <f t="shared" si="2"/>
        <v>0</v>
      </c>
      <c r="H33" s="3079">
        <f t="shared" si="2"/>
        <v>0</v>
      </c>
      <c r="I33" s="3079">
        <f t="shared" si="2"/>
        <v>0</v>
      </c>
      <c r="J33" s="1266">
        <v>14</v>
      </c>
    </row>
    <row r="34" spans="1:10">
      <c r="A34" s="1259">
        <v>15</v>
      </c>
      <c r="B34" s="1267" t="s">
        <v>3972</v>
      </c>
      <c r="C34" s="1261"/>
      <c r="D34" s="1265"/>
      <c r="E34" s="1268"/>
      <c r="F34" s="1240"/>
      <c r="G34" s="1227"/>
      <c r="H34" s="1227"/>
      <c r="I34" s="1227"/>
      <c r="J34" s="1230"/>
    </row>
    <row r="35" spans="1:10">
      <c r="A35" s="1259">
        <v>16</v>
      </c>
      <c r="B35" s="1267" t="s">
        <v>3973</v>
      </c>
      <c r="C35" s="1261"/>
      <c r="D35" s="1265"/>
      <c r="E35" s="1268"/>
      <c r="F35" s="1240"/>
      <c r="G35" s="1227"/>
      <c r="H35" s="1227"/>
      <c r="I35" s="1227"/>
      <c r="J35" s="1230"/>
    </row>
    <row r="36" spans="1:10">
      <c r="A36" s="1259">
        <v>17</v>
      </c>
      <c r="B36" s="1267" t="s">
        <v>3974</v>
      </c>
      <c r="C36" s="1261"/>
      <c r="D36" s="1265"/>
      <c r="E36" s="1268"/>
      <c r="F36" s="1269"/>
      <c r="G36" s="1227"/>
      <c r="H36" s="1227"/>
      <c r="I36" s="1227"/>
      <c r="J36" s="1230"/>
    </row>
    <row r="37" spans="1:10">
      <c r="A37" s="1259">
        <v>18</v>
      </c>
      <c r="B37" s="1267" t="s">
        <v>3975</v>
      </c>
      <c r="C37" s="1261"/>
      <c r="D37" s="1265"/>
      <c r="E37" s="1268"/>
      <c r="F37" s="1240" t="s">
        <v>3976</v>
      </c>
      <c r="G37" s="1227"/>
      <c r="H37" s="1227"/>
      <c r="I37" s="1227"/>
      <c r="J37" s="1230"/>
    </row>
    <row r="38" spans="1:10">
      <c r="A38" s="1259">
        <v>19</v>
      </c>
      <c r="B38" s="1267" t="s">
        <v>3977</v>
      </c>
      <c r="C38" s="1261"/>
      <c r="D38" s="1265"/>
      <c r="E38" s="1268"/>
      <c r="F38" s="1240"/>
      <c r="G38" s="1227"/>
      <c r="H38" s="1227"/>
      <c r="I38" s="1227"/>
      <c r="J38" s="1230"/>
    </row>
    <row r="39" spans="1:10">
      <c r="A39" s="1259">
        <v>20</v>
      </c>
      <c r="B39" s="1267" t="s">
        <v>3978</v>
      </c>
      <c r="C39" s="1261"/>
      <c r="D39" s="1265"/>
      <c r="E39" s="1268"/>
      <c r="F39" s="1240" t="s">
        <v>3979</v>
      </c>
      <c r="G39" s="1227"/>
      <c r="H39" s="1227"/>
      <c r="I39" s="1227"/>
      <c r="J39" s="1230"/>
    </row>
    <row r="40" spans="1:10">
      <c r="A40" s="1259">
        <v>21</v>
      </c>
      <c r="B40" s="1267" t="s">
        <v>3980</v>
      </c>
      <c r="C40" s="1261"/>
      <c r="D40" s="1265"/>
      <c r="E40" s="1268"/>
      <c r="F40" s="1240"/>
      <c r="G40" s="1227"/>
      <c r="H40" s="1227"/>
      <c r="I40" s="1227"/>
      <c r="J40" s="1230"/>
    </row>
    <row r="41" spans="1:10">
      <c r="A41" s="1259">
        <v>22</v>
      </c>
      <c r="B41" s="1267"/>
      <c r="C41" s="1261"/>
      <c r="D41" s="1265"/>
      <c r="E41" s="1268"/>
      <c r="F41" s="1240"/>
      <c r="G41" s="1227"/>
      <c r="H41" s="1227"/>
      <c r="I41" s="1227"/>
      <c r="J41" s="1230"/>
    </row>
    <row r="42" spans="1:10">
      <c r="A42" s="1259">
        <v>23</v>
      </c>
      <c r="B42" s="1267"/>
      <c r="C42" s="1261"/>
      <c r="D42" s="1265"/>
      <c r="E42" s="1268"/>
      <c r="F42" s="1240"/>
      <c r="G42" s="1227"/>
      <c r="H42" s="1227"/>
      <c r="I42" s="1227"/>
      <c r="J42" s="1230"/>
    </row>
    <row r="43" spans="1:10">
      <c r="A43" s="1259">
        <v>24</v>
      </c>
      <c r="B43" s="1267"/>
      <c r="C43" s="1261"/>
      <c r="D43" s="1265"/>
      <c r="E43" s="1268"/>
      <c r="F43" s="1240"/>
      <c r="G43" s="1227"/>
      <c r="H43" s="1227"/>
      <c r="I43" s="1227"/>
      <c r="J43" s="1230"/>
    </row>
    <row r="44" spans="1:10">
      <c r="A44" s="1259">
        <v>25</v>
      </c>
      <c r="B44" s="1267"/>
      <c r="C44" s="1261"/>
      <c r="D44" s="1265"/>
      <c r="E44" s="1268"/>
      <c r="F44" s="1240"/>
      <c r="G44" s="1227"/>
      <c r="H44" s="1227"/>
      <c r="I44" s="1227"/>
      <c r="J44" s="1230"/>
    </row>
    <row r="45" spans="1:10">
      <c r="A45" s="1259">
        <v>26</v>
      </c>
      <c r="B45" s="1267" t="s">
        <v>3981</v>
      </c>
      <c r="C45" s="1261"/>
      <c r="D45" s="3079">
        <f>SUM(D35:D44)</f>
        <v>0</v>
      </c>
      <c r="E45" s="3080">
        <f>SUM(E35:E44)</f>
        <v>0</v>
      </c>
      <c r="F45" s="1240"/>
      <c r="G45" s="1227"/>
      <c r="H45" s="1227"/>
      <c r="I45" s="1227"/>
      <c r="J45" s="1230"/>
    </row>
    <row r="46" spans="1:10">
      <c r="A46" s="1259">
        <v>27</v>
      </c>
      <c r="B46" s="1267" t="s">
        <v>3982</v>
      </c>
      <c r="C46" s="1261"/>
      <c r="D46" s="3079">
        <f>D33+D45</f>
        <v>0</v>
      </c>
      <c r="E46" s="3080">
        <f>E33+E45</f>
        <v>0</v>
      </c>
      <c r="F46" s="1240"/>
      <c r="G46" s="1227"/>
      <c r="H46" s="1227"/>
      <c r="I46" s="1227"/>
      <c r="J46" s="1230"/>
    </row>
    <row r="47" spans="1:10">
      <c r="A47" s="1240"/>
      <c r="B47" s="1227"/>
      <c r="C47" s="1227"/>
      <c r="D47" s="1270"/>
      <c r="E47" s="1271"/>
      <c r="F47" s="1240"/>
      <c r="G47" s="1227"/>
      <c r="H47" s="1227"/>
      <c r="I47" s="1227"/>
      <c r="J47" s="1230"/>
    </row>
    <row r="48" spans="1:10">
      <c r="A48" s="1240"/>
      <c r="B48" s="1227"/>
      <c r="C48" s="1227"/>
      <c r="D48" s="1270"/>
      <c r="E48" s="1271"/>
      <c r="F48" s="1240"/>
      <c r="G48" s="1227"/>
      <c r="H48" s="1227"/>
      <c r="I48" s="1227"/>
      <c r="J48" s="1230"/>
    </row>
    <row r="49" spans="1:10">
      <c r="A49" s="1240"/>
      <c r="B49" s="1227"/>
      <c r="C49" s="1227"/>
      <c r="D49" s="1270"/>
      <c r="E49" s="1271"/>
      <c r="F49" s="1240"/>
      <c r="G49" s="1227"/>
      <c r="H49" s="1227"/>
      <c r="I49" s="1227"/>
      <c r="J49" s="1230"/>
    </row>
    <row r="50" spans="1:10">
      <c r="A50" s="1240"/>
      <c r="B50" s="1227"/>
      <c r="C50" s="1227"/>
      <c r="D50" s="1227"/>
      <c r="E50" s="1271"/>
      <c r="F50" s="1240"/>
      <c r="G50" s="1227"/>
      <c r="H50" s="1227"/>
      <c r="I50" s="1227"/>
      <c r="J50" s="1230"/>
    </row>
    <row r="51" spans="1:10">
      <c r="A51" s="1240"/>
      <c r="B51" s="1227"/>
      <c r="C51" s="1227"/>
      <c r="D51" s="1227"/>
      <c r="E51" s="1271"/>
      <c r="F51" s="1240"/>
      <c r="G51" s="1227"/>
      <c r="H51" s="1227"/>
      <c r="I51" s="1227"/>
      <c r="J51" s="1230"/>
    </row>
    <row r="52" spans="1:10">
      <c r="A52" s="1240"/>
      <c r="B52" s="1227"/>
      <c r="C52" s="1227"/>
      <c r="D52" s="1227"/>
      <c r="E52" s="1271"/>
      <c r="F52" s="1240"/>
      <c r="G52" s="1227"/>
      <c r="H52" s="1227"/>
      <c r="I52" s="1227"/>
      <c r="J52" s="1230"/>
    </row>
    <row r="53" spans="1:10">
      <c r="A53" s="1240"/>
      <c r="B53" s="1227"/>
      <c r="C53" s="1227"/>
      <c r="D53" s="1227"/>
      <c r="E53" s="1271"/>
      <c r="F53" s="1240"/>
      <c r="G53" s="1227"/>
      <c r="H53" s="1227"/>
      <c r="I53" s="1227"/>
      <c r="J53" s="1230"/>
    </row>
    <row r="54" spans="1:10">
      <c r="A54" s="1240"/>
      <c r="B54" s="1227"/>
      <c r="C54" s="1227"/>
      <c r="D54" s="1227"/>
      <c r="E54" s="1271"/>
      <c r="F54" s="1240"/>
      <c r="G54" s="1227"/>
      <c r="H54" s="1227"/>
      <c r="I54" s="1227"/>
      <c r="J54" s="1230"/>
    </row>
    <row r="55" spans="1:10">
      <c r="A55" s="1240"/>
      <c r="B55" s="1227"/>
      <c r="C55" s="1227"/>
      <c r="D55" s="1227"/>
      <c r="E55" s="1271"/>
      <c r="F55" s="1240"/>
      <c r="G55" s="1227"/>
      <c r="H55" s="1227"/>
      <c r="I55" s="1227"/>
      <c r="J55" s="1230"/>
    </row>
    <row r="56" spans="1:10">
      <c r="A56" s="1240"/>
      <c r="B56" s="1227"/>
      <c r="C56" s="1227"/>
      <c r="D56" s="1227"/>
      <c r="E56" s="1230"/>
      <c r="F56" s="1240"/>
      <c r="G56" s="1227"/>
      <c r="H56" s="1227"/>
      <c r="I56" s="1227"/>
      <c r="J56" s="1230"/>
    </row>
    <row r="57" spans="1:10">
      <c r="A57" s="1240"/>
      <c r="B57" s="1227"/>
      <c r="C57" s="1227"/>
      <c r="D57" s="1227"/>
      <c r="E57" s="1230"/>
      <c r="F57" s="1240"/>
      <c r="G57" s="1227"/>
      <c r="H57" s="1227"/>
      <c r="I57" s="1227"/>
      <c r="J57" s="1230"/>
    </row>
    <row r="58" spans="1:10">
      <c r="A58" s="1240"/>
      <c r="B58" s="1227"/>
      <c r="C58" s="1227"/>
      <c r="D58" s="1227"/>
      <c r="E58" s="1230"/>
      <c r="F58" s="1240"/>
      <c r="G58" s="1227"/>
      <c r="H58" s="1227"/>
      <c r="I58" s="1227"/>
      <c r="J58" s="1230"/>
    </row>
    <row r="59" spans="1:10">
      <c r="A59" s="1240"/>
      <c r="B59" s="1227"/>
      <c r="C59" s="1227"/>
      <c r="D59" s="1227"/>
      <c r="E59" s="1230"/>
      <c r="F59" s="1240"/>
      <c r="G59" s="1227"/>
      <c r="H59" s="1227"/>
      <c r="I59" s="1227"/>
      <c r="J59" s="1230"/>
    </row>
    <row r="60" spans="1:10" ht="15.75" thickBot="1">
      <c r="A60" s="1272"/>
      <c r="B60" s="1273"/>
      <c r="C60" s="1273"/>
      <c r="D60" s="1273"/>
      <c r="E60" s="1274"/>
      <c r="F60" s="1272"/>
      <c r="G60" s="1273"/>
      <c r="H60" s="1273"/>
      <c r="I60" s="1273"/>
      <c r="J60" s="1274"/>
    </row>
    <row r="61" spans="1:10" ht="18">
      <c r="A61" s="1079" t="s">
        <v>3422</v>
      </c>
      <c r="B61" s="1244"/>
      <c r="C61" s="1244"/>
      <c r="D61" s="1244"/>
      <c r="E61" s="1244"/>
      <c r="F61" s="1079" t="s">
        <v>3422</v>
      </c>
      <c r="G61" s="1244"/>
      <c r="H61" s="1244"/>
      <c r="I61" s="1244"/>
      <c r="J61" s="1275" t="s">
        <v>3983</v>
      </c>
    </row>
    <row r="62" spans="1:10" ht="18">
      <c r="A62" s="1079"/>
      <c r="B62" s="1078"/>
      <c r="C62" s="325"/>
      <c r="D62" s="1078"/>
      <c r="E62" s="1078"/>
      <c r="F62" s="1079"/>
      <c r="G62" s="1078"/>
      <c r="H62" s="325"/>
      <c r="I62" s="1078"/>
      <c r="J62" s="1275"/>
    </row>
    <row r="63" spans="1:10" ht="18">
      <c r="A63" s="1077" t="s">
        <v>3984</v>
      </c>
      <c r="B63" s="582"/>
      <c r="C63" s="582"/>
      <c r="D63" s="582"/>
      <c r="E63" s="582"/>
      <c r="F63" s="1077" t="s">
        <v>3985</v>
      </c>
      <c r="G63" s="582"/>
      <c r="H63" s="582"/>
      <c r="I63" s="582"/>
      <c r="J63" s="582"/>
    </row>
  </sheetData>
  <phoneticPr fontId="0" type="noConversion"/>
  <printOptions horizontalCentered="1" verticalCentered="1"/>
  <pageMargins left="0.5" right="0.5" top="0.5" bottom="0.5" header="0" footer="0"/>
  <pageSetup scale="60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1"/>
  <dimension ref="A1:M135"/>
  <sheetViews>
    <sheetView defaultGridColor="0" topLeftCell="A30" colorId="22" zoomScale="85" zoomScaleNormal="85" workbookViewId="0">
      <selection activeCell="C30" sqref="C30"/>
    </sheetView>
  </sheetViews>
  <sheetFormatPr defaultColWidth="9.6640625" defaultRowHeight="15"/>
  <cols>
    <col min="1" max="1" width="5.6640625" style="512" customWidth="1"/>
    <col min="2" max="2" width="28.6640625" style="512" customWidth="1"/>
    <col min="3" max="3" width="15.6640625" style="512" customWidth="1"/>
    <col min="4" max="4" width="16.6640625" style="512" customWidth="1"/>
    <col min="5" max="5" width="14.6640625" style="512" customWidth="1"/>
    <col min="6" max="6" width="17.33203125" style="512" customWidth="1"/>
    <col min="7" max="7" width="17.33203125" style="512" bestFit="1" customWidth="1"/>
    <col min="8" max="8" width="13.109375" style="512" customWidth="1"/>
    <col min="9" max="9" width="21.6640625" style="512" customWidth="1"/>
    <col min="10" max="10" width="21.21875" style="512" customWidth="1"/>
    <col min="11" max="11" width="21.109375" style="512" customWidth="1"/>
    <col min="12" max="12" width="9.6640625" style="512"/>
    <col min="13" max="13" width="10.6640625" style="512" customWidth="1"/>
    <col min="14" max="14" width="20.44140625" style="512" customWidth="1"/>
    <col min="15" max="15" width="4.77734375" style="512" customWidth="1"/>
    <col min="16" max="16384" width="9.6640625" style="512"/>
  </cols>
  <sheetData>
    <row r="1" spans="1:7">
      <c r="A1" s="547"/>
      <c r="B1" s="548"/>
      <c r="C1" s="920"/>
      <c r="D1" s="1169" t="s">
        <v>1640</v>
      </c>
      <c r="E1" s="1170"/>
      <c r="F1" s="1171" t="s">
        <v>396</v>
      </c>
      <c r="G1" s="567" t="s">
        <v>397</v>
      </c>
    </row>
    <row r="2" spans="1:7">
      <c r="A2" s="513" t="str">
        <f>'Data Sheet'!$C$25</f>
        <v xml:space="preserve">KeySpan Gas East Corp. D/B/A National Grid </v>
      </c>
      <c r="B2" s="325"/>
      <c r="C2" s="922"/>
      <c r="D2" s="1228" t="s">
        <v>4711</v>
      </c>
      <c r="E2" s="1172"/>
      <c r="F2" s="1173" t="s">
        <v>398</v>
      </c>
      <c r="G2" s="590"/>
    </row>
    <row r="3" spans="1:7" ht="15" customHeight="1">
      <c r="A3" s="688"/>
      <c r="B3" s="572"/>
      <c r="C3" s="1092"/>
      <c r="D3" s="1174" t="s">
        <v>3986</v>
      </c>
      <c r="E3" s="1175"/>
      <c r="F3" s="926" t="str">
        <f>'Data Sheet'!$C$40</f>
        <v>March 31, 2015</v>
      </c>
      <c r="G3" s="559" t="str">
        <f>'Data Sheet'!$C$38</f>
        <v>December 31, 2014</v>
      </c>
    </row>
    <row r="4" spans="1:7" ht="15" customHeight="1">
      <c r="A4" s="1176" t="s">
        <v>3987</v>
      </c>
      <c r="B4" s="1177"/>
      <c r="C4" s="1177"/>
      <c r="D4" s="1177"/>
      <c r="E4" s="1177"/>
      <c r="F4" s="1177"/>
      <c r="G4" s="1178"/>
    </row>
    <row r="5" spans="1:7" ht="12.75" customHeight="1">
      <c r="A5" s="1013"/>
      <c r="B5" s="3422" t="s">
        <v>3988</v>
      </c>
      <c r="C5" s="3422"/>
      <c r="D5" s="3422"/>
      <c r="E5" s="1019" t="s">
        <v>3989</v>
      </c>
      <c r="F5" s="1019"/>
      <c r="G5" s="1179"/>
    </row>
    <row r="6" spans="1:7" ht="12.75" customHeight="1">
      <c r="A6" s="513"/>
      <c r="B6" s="3423" t="s">
        <v>3990</v>
      </c>
      <c r="C6" s="3423"/>
      <c r="D6" s="3423"/>
      <c r="E6" s="662" t="s">
        <v>3991</v>
      </c>
      <c r="F6" s="662"/>
      <c r="G6" s="710"/>
    </row>
    <row r="7" spans="1:7" ht="12.75" customHeight="1">
      <c r="A7" s="513"/>
      <c r="B7" s="3423" t="s">
        <v>3992</v>
      </c>
      <c r="C7" s="3423"/>
      <c r="D7" s="3423"/>
      <c r="E7" s="662" t="s">
        <v>3993</v>
      </c>
      <c r="F7" s="662"/>
      <c r="G7" s="710"/>
    </row>
    <row r="8" spans="1:7" ht="12.75" customHeight="1">
      <c r="A8" s="513"/>
      <c r="B8" s="3423" t="s">
        <v>3994</v>
      </c>
      <c r="C8" s="3423"/>
      <c r="D8" s="3423"/>
      <c r="E8" s="662" t="s">
        <v>3995</v>
      </c>
      <c r="F8" s="662"/>
      <c r="G8" s="710"/>
    </row>
    <row r="9" spans="1:7" ht="12.75" customHeight="1">
      <c r="A9" s="513"/>
      <c r="B9" s="1180" t="s">
        <v>3996</v>
      </c>
      <c r="C9" s="1181"/>
      <c r="D9" s="1181"/>
      <c r="E9" s="662" t="s">
        <v>3997</v>
      </c>
      <c r="F9" s="662"/>
      <c r="G9" s="710"/>
    </row>
    <row r="10" spans="1:7" ht="12.75" customHeight="1">
      <c r="A10" s="513"/>
      <c r="B10" s="3423" t="s">
        <v>3998</v>
      </c>
      <c r="C10" s="3423"/>
      <c r="D10" s="3423"/>
      <c r="E10" s="662" t="s">
        <v>3999</v>
      </c>
      <c r="F10" s="662"/>
      <c r="G10" s="710"/>
    </row>
    <row r="11" spans="1:7" ht="12.75" customHeight="1">
      <c r="A11" s="513"/>
      <c r="B11" s="1182" t="s">
        <v>1811</v>
      </c>
      <c r="C11" s="1182"/>
      <c r="D11" s="1182"/>
      <c r="E11" s="662" t="s">
        <v>1812</v>
      </c>
      <c r="F11" s="662"/>
      <c r="G11" s="710"/>
    </row>
    <row r="12" spans="1:7" ht="12.75" customHeight="1">
      <c r="A12" s="513"/>
      <c r="B12" s="1182" t="s">
        <v>1813</v>
      </c>
      <c r="C12" s="1181"/>
      <c r="D12" s="1181"/>
      <c r="E12" s="662" t="s">
        <v>1814</v>
      </c>
      <c r="F12" s="662"/>
      <c r="G12" s="710"/>
    </row>
    <row r="13" spans="1:7" ht="12.75" customHeight="1">
      <c r="A13" s="513"/>
      <c r="B13" s="1182" t="s">
        <v>899</v>
      </c>
      <c r="C13" s="1181"/>
      <c r="D13" s="1181"/>
      <c r="E13" s="662" t="s">
        <v>900</v>
      </c>
      <c r="F13" s="662"/>
      <c r="G13" s="710"/>
    </row>
    <row r="14" spans="1:7" ht="12.75" customHeight="1">
      <c r="A14" s="513"/>
      <c r="B14" s="3423" t="s">
        <v>901</v>
      </c>
      <c r="C14" s="3423"/>
      <c r="D14" s="3423"/>
      <c r="E14" s="662" t="s">
        <v>902</v>
      </c>
      <c r="F14" s="662"/>
      <c r="G14" s="710"/>
    </row>
    <row r="15" spans="1:7" ht="12.75" customHeight="1">
      <c r="A15" s="513"/>
      <c r="B15" s="3423" t="s">
        <v>903</v>
      </c>
      <c r="C15" s="3423"/>
      <c r="D15" s="3423"/>
      <c r="E15" s="662" t="s">
        <v>904</v>
      </c>
      <c r="F15" s="662"/>
      <c r="G15" s="710"/>
    </row>
    <row r="16" spans="1:7" ht="12.75" customHeight="1">
      <c r="A16" s="513"/>
      <c r="B16" s="3387" t="s">
        <v>905</v>
      </c>
      <c r="C16" s="3387"/>
      <c r="D16" s="3387"/>
      <c r="E16" s="662" t="s">
        <v>906</v>
      </c>
      <c r="F16" s="662"/>
      <c r="G16" s="710"/>
    </row>
    <row r="17" spans="1:7" ht="12.75" customHeight="1">
      <c r="A17" s="513"/>
      <c r="B17" s="3421" t="s">
        <v>907</v>
      </c>
      <c r="C17" s="3421"/>
      <c r="D17" s="3421"/>
      <c r="E17" s="685" t="s">
        <v>908</v>
      </c>
      <c r="F17" s="685"/>
      <c r="G17" s="1057"/>
    </row>
    <row r="18" spans="1:7">
      <c r="A18" s="1183" t="s">
        <v>290</v>
      </c>
      <c r="B18" s="1184"/>
      <c r="C18" s="1185"/>
      <c r="D18" s="1042"/>
      <c r="E18" s="1186" t="s">
        <v>909</v>
      </c>
      <c r="F18" s="1186" t="s">
        <v>910</v>
      </c>
      <c r="G18" s="1187" t="s">
        <v>911</v>
      </c>
    </row>
    <row r="19" spans="1:7">
      <c r="A19" s="1188" t="s">
        <v>293</v>
      </c>
      <c r="B19" s="1189" t="s">
        <v>912</v>
      </c>
      <c r="C19" s="1190" t="s">
        <v>913</v>
      </c>
      <c r="D19" s="1191" t="s">
        <v>914</v>
      </c>
      <c r="E19" s="1191" t="s">
        <v>2200</v>
      </c>
      <c r="F19" s="1191" t="s">
        <v>2201</v>
      </c>
      <c r="G19" s="1192" t="s">
        <v>2202</v>
      </c>
    </row>
    <row r="20" spans="1:7">
      <c r="A20" s="1193"/>
      <c r="B20" s="601" t="s">
        <v>1860</v>
      </c>
      <c r="C20" s="1194" t="s">
        <v>1861</v>
      </c>
      <c r="D20" s="601" t="s">
        <v>1862</v>
      </c>
      <c r="E20" s="601" t="s">
        <v>1863</v>
      </c>
      <c r="F20" s="601" t="s">
        <v>838</v>
      </c>
      <c r="G20" s="1195" t="s">
        <v>839</v>
      </c>
    </row>
    <row r="21" spans="1:7">
      <c r="A21" s="1183">
        <v>1</v>
      </c>
      <c r="B21" s="1196" t="s">
        <v>3234</v>
      </c>
      <c r="C21" s="1197"/>
      <c r="D21" s="1198"/>
      <c r="E21" s="1197"/>
      <c r="F21" s="1199" t="str">
        <f t="shared" ref="F21:F63" si="0">IF(ISERR(C21/E21*1000),"  ",C21/E21*1000)</f>
        <v xml:space="preserve">  </v>
      </c>
      <c r="G21" s="1200" t="str">
        <f t="shared" ref="G21:G63" si="1">IF(ISERR(D21/C21/1000),"  ",D21/C21/1000)</f>
        <v xml:space="preserve">  </v>
      </c>
    </row>
    <row r="22" spans="1:7">
      <c r="A22" s="1188">
        <f t="shared" ref="A22:A63" si="2">A21+1</f>
        <v>2</v>
      </c>
      <c r="B22" s="325"/>
      <c r="C22" s="1201"/>
      <c r="D22" s="1201"/>
      <c r="E22" s="1201"/>
      <c r="F22" s="1199" t="str">
        <f t="shared" si="0"/>
        <v xml:space="preserve">  </v>
      </c>
      <c r="G22" s="1202" t="str">
        <f t="shared" si="1"/>
        <v xml:space="preserve">  </v>
      </c>
    </row>
    <row r="23" spans="1:7">
      <c r="A23" s="1188">
        <f t="shared" si="2"/>
        <v>3</v>
      </c>
      <c r="B23" s="325"/>
      <c r="C23" s="1201"/>
      <c r="D23" s="1201"/>
      <c r="E23" s="1201"/>
      <c r="F23" s="1199" t="str">
        <f t="shared" si="0"/>
        <v xml:space="preserve">  </v>
      </c>
      <c r="G23" s="1202" t="str">
        <f t="shared" si="1"/>
        <v xml:space="preserve">  </v>
      </c>
    </row>
    <row r="24" spans="1:7">
      <c r="A24" s="1188">
        <f t="shared" si="2"/>
        <v>4</v>
      </c>
      <c r="B24" s="325"/>
      <c r="C24" s="1201"/>
      <c r="D24" s="1201"/>
      <c r="E24" s="1201"/>
      <c r="F24" s="1199" t="str">
        <f t="shared" si="0"/>
        <v xml:space="preserve">  </v>
      </c>
      <c r="G24" s="1202" t="str">
        <f t="shared" si="1"/>
        <v xml:space="preserve">  </v>
      </c>
    </row>
    <row r="25" spans="1:7">
      <c r="A25" s="1188">
        <f t="shared" si="2"/>
        <v>5</v>
      </c>
      <c r="B25" s="325"/>
      <c r="C25" s="1201"/>
      <c r="D25" s="1201"/>
      <c r="E25" s="1201"/>
      <c r="F25" s="1199" t="str">
        <f t="shared" si="0"/>
        <v xml:space="preserve">  </v>
      </c>
      <c r="G25" s="1202" t="str">
        <f t="shared" si="1"/>
        <v xml:space="preserve">  </v>
      </c>
    </row>
    <row r="26" spans="1:7">
      <c r="A26" s="1188">
        <f t="shared" si="2"/>
        <v>6</v>
      </c>
      <c r="B26" s="325"/>
      <c r="C26" s="1201"/>
      <c r="D26" s="1201"/>
      <c r="E26" s="1201"/>
      <c r="F26" s="1199" t="str">
        <f t="shared" si="0"/>
        <v xml:space="preserve">  </v>
      </c>
      <c r="G26" s="1202" t="str">
        <f t="shared" si="1"/>
        <v xml:space="preserve">  </v>
      </c>
    </row>
    <row r="27" spans="1:7">
      <c r="A27" s="1188">
        <f t="shared" si="2"/>
        <v>7</v>
      </c>
      <c r="B27" s="325"/>
      <c r="C27" s="1201"/>
      <c r="D27" s="1201"/>
      <c r="E27" s="1201"/>
      <c r="F27" s="1199" t="str">
        <f t="shared" si="0"/>
        <v xml:space="preserve">  </v>
      </c>
      <c r="G27" s="1202" t="str">
        <f t="shared" si="1"/>
        <v xml:space="preserve">  </v>
      </c>
    </row>
    <row r="28" spans="1:7">
      <c r="A28" s="1188">
        <f t="shared" si="2"/>
        <v>8</v>
      </c>
      <c r="B28" s="325"/>
      <c r="C28" s="1201"/>
      <c r="D28" s="1201"/>
      <c r="E28" s="1201"/>
      <c r="F28" s="1199" t="str">
        <f t="shared" si="0"/>
        <v xml:space="preserve">  </v>
      </c>
      <c r="G28" s="1202" t="str">
        <f t="shared" si="1"/>
        <v xml:space="preserve">  </v>
      </c>
    </row>
    <row r="29" spans="1:7">
      <c r="A29" s="1188">
        <f t="shared" si="2"/>
        <v>9</v>
      </c>
      <c r="B29" s="325"/>
      <c r="C29" s="1201"/>
      <c r="D29" s="1201"/>
      <c r="E29" s="1201"/>
      <c r="F29" s="1199" t="str">
        <f t="shared" si="0"/>
        <v xml:space="preserve">  </v>
      </c>
      <c r="G29" s="1202" t="str">
        <f t="shared" si="1"/>
        <v xml:space="preserve">  </v>
      </c>
    </row>
    <row r="30" spans="1:7">
      <c r="A30" s="1188">
        <f t="shared" si="2"/>
        <v>10</v>
      </c>
      <c r="B30" s="325"/>
      <c r="C30" s="1201"/>
      <c r="D30" s="1201"/>
      <c r="E30" s="1201"/>
      <c r="F30" s="1199" t="str">
        <f t="shared" si="0"/>
        <v xml:space="preserve">  </v>
      </c>
      <c r="G30" s="1202" t="str">
        <f t="shared" si="1"/>
        <v xml:space="preserve">  </v>
      </c>
    </row>
    <row r="31" spans="1:7">
      <c r="A31" s="1188">
        <f t="shared" si="2"/>
        <v>11</v>
      </c>
      <c r="B31" s="325"/>
      <c r="C31" s="1201"/>
      <c r="D31" s="1201"/>
      <c r="E31" s="1201"/>
      <c r="F31" s="1199" t="str">
        <f t="shared" si="0"/>
        <v xml:space="preserve">  </v>
      </c>
      <c r="G31" s="1202" t="str">
        <f t="shared" si="1"/>
        <v xml:space="preserve">  </v>
      </c>
    </row>
    <row r="32" spans="1:7">
      <c r="A32" s="1188">
        <f t="shared" si="2"/>
        <v>12</v>
      </c>
      <c r="B32" s="1203"/>
      <c r="C32" s="1201"/>
      <c r="D32" s="1201"/>
      <c r="E32" s="1201"/>
      <c r="F32" s="1199" t="str">
        <f t="shared" si="0"/>
        <v xml:space="preserve">  </v>
      </c>
      <c r="G32" s="1202" t="str">
        <f t="shared" si="1"/>
        <v xml:space="preserve">  </v>
      </c>
    </row>
    <row r="33" spans="1:13">
      <c r="A33" s="1188">
        <f t="shared" si="2"/>
        <v>13</v>
      </c>
      <c r="B33" s="325"/>
      <c r="C33" s="1201"/>
      <c r="D33" s="1201"/>
      <c r="E33" s="1201"/>
      <c r="F33" s="1199" t="str">
        <f t="shared" si="0"/>
        <v xml:space="preserve">  </v>
      </c>
      <c r="G33" s="1202" t="str">
        <f t="shared" si="1"/>
        <v xml:space="preserve">  </v>
      </c>
    </row>
    <row r="34" spans="1:13">
      <c r="A34" s="1188">
        <f t="shared" si="2"/>
        <v>14</v>
      </c>
      <c r="B34" s="325"/>
      <c r="C34" s="1201"/>
      <c r="D34" s="1201"/>
      <c r="E34" s="1201"/>
      <c r="F34" s="1199" t="str">
        <f t="shared" si="0"/>
        <v xml:space="preserve">  </v>
      </c>
      <c r="G34" s="1202" t="str">
        <f t="shared" si="1"/>
        <v xml:space="preserve">  </v>
      </c>
    </row>
    <row r="35" spans="1:13">
      <c r="A35" s="1188">
        <f t="shared" si="2"/>
        <v>15</v>
      </c>
      <c r="B35" s="325"/>
      <c r="C35" s="1201"/>
      <c r="D35" s="1201"/>
      <c r="E35" s="1201"/>
      <c r="F35" s="1199" t="str">
        <f t="shared" si="0"/>
        <v xml:space="preserve">  </v>
      </c>
      <c r="G35" s="1202" t="str">
        <f t="shared" si="1"/>
        <v xml:space="preserve">  </v>
      </c>
    </row>
    <row r="36" spans="1:13">
      <c r="A36" s="1188">
        <f t="shared" si="2"/>
        <v>16</v>
      </c>
      <c r="B36" s="325"/>
      <c r="C36" s="1201"/>
      <c r="D36" s="1201"/>
      <c r="E36" s="1201"/>
      <c r="F36" s="1199" t="str">
        <f t="shared" si="0"/>
        <v xml:space="preserve">  </v>
      </c>
      <c r="G36" s="1202" t="str">
        <f t="shared" si="1"/>
        <v xml:space="preserve">  </v>
      </c>
    </row>
    <row r="37" spans="1:13">
      <c r="A37" s="1188">
        <f t="shared" si="2"/>
        <v>17</v>
      </c>
      <c r="B37" s="325"/>
      <c r="C37" s="1201"/>
      <c r="D37" s="1201"/>
      <c r="E37" s="1201"/>
      <c r="F37" s="1199" t="str">
        <f t="shared" si="0"/>
        <v xml:space="preserve">  </v>
      </c>
      <c r="G37" s="1202" t="str">
        <f t="shared" si="1"/>
        <v xml:space="preserve">  </v>
      </c>
      <c r="M37" s="83"/>
    </row>
    <row r="38" spans="1:13">
      <c r="A38" s="1188">
        <f t="shared" si="2"/>
        <v>18</v>
      </c>
      <c r="B38" s="325"/>
      <c r="C38" s="1201"/>
      <c r="D38" s="1201"/>
      <c r="E38" s="1201"/>
      <c r="F38" s="1199" t="str">
        <f t="shared" si="0"/>
        <v xml:space="preserve">  </v>
      </c>
      <c r="G38" s="1202" t="str">
        <f t="shared" si="1"/>
        <v xml:space="preserve">  </v>
      </c>
    </row>
    <row r="39" spans="1:13">
      <c r="A39" s="1188">
        <f t="shared" si="2"/>
        <v>19</v>
      </c>
      <c r="B39" s="325"/>
      <c r="C39" s="1201"/>
      <c r="D39" s="1201"/>
      <c r="E39" s="1201"/>
      <c r="F39" s="1199" t="str">
        <f t="shared" si="0"/>
        <v xml:space="preserve">  </v>
      </c>
      <c r="G39" s="1202" t="str">
        <f t="shared" si="1"/>
        <v xml:space="preserve">  </v>
      </c>
    </row>
    <row r="40" spans="1:13">
      <c r="A40" s="1188">
        <f t="shared" si="2"/>
        <v>20</v>
      </c>
      <c r="B40" s="613"/>
      <c r="C40" s="1201"/>
      <c r="D40" s="1201"/>
      <c r="E40" s="1201"/>
      <c r="F40" s="1199" t="str">
        <f t="shared" si="0"/>
        <v xml:space="preserve">  </v>
      </c>
      <c r="G40" s="1202" t="str">
        <f t="shared" si="1"/>
        <v xml:space="preserve">  </v>
      </c>
    </row>
    <row r="41" spans="1:13">
      <c r="A41" s="1188">
        <f t="shared" si="2"/>
        <v>21</v>
      </c>
      <c r="B41" s="325"/>
      <c r="C41" s="1201"/>
      <c r="D41" s="1201"/>
      <c r="E41" s="1201"/>
      <c r="F41" s="1199" t="str">
        <f t="shared" si="0"/>
        <v xml:space="preserve">  </v>
      </c>
      <c r="G41" s="1202" t="str">
        <f t="shared" si="1"/>
        <v xml:space="preserve">  </v>
      </c>
    </row>
    <row r="42" spans="1:13">
      <c r="A42" s="1188">
        <f t="shared" si="2"/>
        <v>22</v>
      </c>
      <c r="B42" s="1203"/>
      <c r="C42" s="1201"/>
      <c r="D42" s="1201"/>
      <c r="E42" s="1201"/>
      <c r="F42" s="1199" t="str">
        <f t="shared" si="0"/>
        <v xml:space="preserve">  </v>
      </c>
      <c r="G42" s="1202" t="str">
        <f t="shared" si="1"/>
        <v xml:space="preserve">  </v>
      </c>
    </row>
    <row r="43" spans="1:13">
      <c r="A43" s="1188">
        <f t="shared" si="2"/>
        <v>23</v>
      </c>
      <c r="B43" s="325"/>
      <c r="C43" s="1201"/>
      <c r="D43" s="1201"/>
      <c r="E43" s="1201"/>
      <c r="F43" s="1199" t="str">
        <f t="shared" si="0"/>
        <v xml:space="preserve">  </v>
      </c>
      <c r="G43" s="1202" t="str">
        <f t="shared" si="1"/>
        <v xml:space="preserve">  </v>
      </c>
    </row>
    <row r="44" spans="1:13">
      <c r="A44" s="1188">
        <f t="shared" si="2"/>
        <v>24</v>
      </c>
      <c r="B44" s="325"/>
      <c r="C44" s="1201"/>
      <c r="D44" s="1201"/>
      <c r="E44" s="1201"/>
      <c r="F44" s="1199" t="str">
        <f t="shared" si="0"/>
        <v xml:space="preserve">  </v>
      </c>
      <c r="G44" s="1202" t="str">
        <f t="shared" si="1"/>
        <v xml:space="preserve">  </v>
      </c>
    </row>
    <row r="45" spans="1:13">
      <c r="A45" s="1188">
        <f t="shared" si="2"/>
        <v>25</v>
      </c>
      <c r="B45" s="325"/>
      <c r="C45" s="1201"/>
      <c r="D45" s="1201"/>
      <c r="E45" s="1201"/>
      <c r="F45" s="1199" t="str">
        <f t="shared" si="0"/>
        <v xml:space="preserve">  </v>
      </c>
      <c r="G45" s="1202" t="str">
        <f t="shared" si="1"/>
        <v xml:space="preserve">  </v>
      </c>
    </row>
    <row r="46" spans="1:13">
      <c r="A46" s="1188">
        <f t="shared" si="2"/>
        <v>26</v>
      </c>
      <c r="B46" s="325"/>
      <c r="C46" s="1201"/>
      <c r="D46" s="1201"/>
      <c r="E46" s="1201"/>
      <c r="F46" s="1199" t="str">
        <f t="shared" si="0"/>
        <v xml:space="preserve">  </v>
      </c>
      <c r="G46" s="1202" t="str">
        <f t="shared" si="1"/>
        <v xml:space="preserve">  </v>
      </c>
    </row>
    <row r="47" spans="1:13">
      <c r="A47" s="1188">
        <f t="shared" si="2"/>
        <v>27</v>
      </c>
      <c r="B47" s="325"/>
      <c r="C47" s="1201"/>
      <c r="D47" s="1201"/>
      <c r="E47" s="1201"/>
      <c r="F47" s="1199" t="str">
        <f t="shared" si="0"/>
        <v xml:space="preserve">  </v>
      </c>
      <c r="G47" s="1202" t="str">
        <f t="shared" si="1"/>
        <v xml:space="preserve">  </v>
      </c>
    </row>
    <row r="48" spans="1:13">
      <c r="A48" s="1188">
        <f t="shared" si="2"/>
        <v>28</v>
      </c>
      <c r="B48" s="325"/>
      <c r="C48" s="1201"/>
      <c r="D48" s="1201"/>
      <c r="E48" s="1201"/>
      <c r="F48" s="1199" t="str">
        <f t="shared" si="0"/>
        <v xml:space="preserve">  </v>
      </c>
      <c r="G48" s="1202" t="str">
        <f t="shared" si="1"/>
        <v xml:space="preserve">  </v>
      </c>
    </row>
    <row r="49" spans="1:7">
      <c r="A49" s="1188">
        <f t="shared" si="2"/>
        <v>29</v>
      </c>
      <c r="B49" s="325"/>
      <c r="C49" s="1201"/>
      <c r="D49" s="1201"/>
      <c r="E49" s="1201"/>
      <c r="F49" s="1199" t="str">
        <f t="shared" si="0"/>
        <v xml:space="preserve">  </v>
      </c>
      <c r="G49" s="1202" t="str">
        <f t="shared" si="1"/>
        <v xml:space="preserve">  </v>
      </c>
    </row>
    <row r="50" spans="1:7">
      <c r="A50" s="1188">
        <f t="shared" si="2"/>
        <v>30</v>
      </c>
      <c r="B50" s="325"/>
      <c r="C50" s="1201"/>
      <c r="D50" s="1201"/>
      <c r="E50" s="1201"/>
      <c r="F50" s="1199" t="str">
        <f t="shared" si="0"/>
        <v xml:space="preserve">  </v>
      </c>
      <c r="G50" s="1202" t="str">
        <f t="shared" si="1"/>
        <v xml:space="preserve">  </v>
      </c>
    </row>
    <row r="51" spans="1:7">
      <c r="A51" s="1188">
        <f t="shared" si="2"/>
        <v>31</v>
      </c>
      <c r="B51" s="613"/>
      <c r="C51" s="1201"/>
      <c r="D51" s="1201"/>
      <c r="E51" s="1201"/>
      <c r="F51" s="1199" t="str">
        <f t="shared" si="0"/>
        <v xml:space="preserve">  </v>
      </c>
      <c r="G51" s="1202" t="str">
        <f t="shared" si="1"/>
        <v xml:space="preserve">  </v>
      </c>
    </row>
    <row r="52" spans="1:7">
      <c r="A52" s="1188">
        <f t="shared" si="2"/>
        <v>32</v>
      </c>
      <c r="B52" s="613"/>
      <c r="C52" s="1201"/>
      <c r="D52" s="1201"/>
      <c r="E52" s="1201"/>
      <c r="F52" s="1199" t="str">
        <f t="shared" si="0"/>
        <v xml:space="preserve">  </v>
      </c>
      <c r="G52" s="1202" t="str">
        <f t="shared" si="1"/>
        <v xml:space="preserve">  </v>
      </c>
    </row>
    <row r="53" spans="1:7">
      <c r="A53" s="1188">
        <f t="shared" si="2"/>
        <v>33</v>
      </c>
      <c r="B53" s="325"/>
      <c r="C53" s="1201"/>
      <c r="D53" s="1201"/>
      <c r="E53" s="1201"/>
      <c r="F53" s="1199" t="str">
        <f t="shared" si="0"/>
        <v xml:space="preserve">  </v>
      </c>
      <c r="G53" s="1202" t="str">
        <f t="shared" si="1"/>
        <v xml:space="preserve">  </v>
      </c>
    </row>
    <row r="54" spans="1:7">
      <c r="A54" s="1188">
        <f t="shared" si="2"/>
        <v>34</v>
      </c>
      <c r="B54" s="325"/>
      <c r="C54" s="1201"/>
      <c r="D54" s="1201"/>
      <c r="E54" s="1201"/>
      <c r="F54" s="1199" t="str">
        <f t="shared" si="0"/>
        <v xml:space="preserve">  </v>
      </c>
      <c r="G54" s="1202" t="str">
        <f t="shared" si="1"/>
        <v xml:space="preserve">  </v>
      </c>
    </row>
    <row r="55" spans="1:7">
      <c r="A55" s="1188">
        <f t="shared" si="2"/>
        <v>35</v>
      </c>
      <c r="B55" s="325"/>
      <c r="C55" s="1201"/>
      <c r="D55" s="1201"/>
      <c r="E55" s="1201"/>
      <c r="F55" s="1199" t="str">
        <f t="shared" si="0"/>
        <v xml:space="preserve">  </v>
      </c>
      <c r="G55" s="1202" t="str">
        <f t="shared" si="1"/>
        <v xml:space="preserve">  </v>
      </c>
    </row>
    <row r="56" spans="1:7">
      <c r="A56" s="1188">
        <f t="shared" si="2"/>
        <v>36</v>
      </c>
      <c r="B56" s="325"/>
      <c r="C56" s="1201"/>
      <c r="D56" s="1201"/>
      <c r="E56" s="1201"/>
      <c r="F56" s="1199" t="str">
        <f t="shared" si="0"/>
        <v xml:space="preserve">  </v>
      </c>
      <c r="G56" s="1202" t="str">
        <f t="shared" si="1"/>
        <v xml:space="preserve">  </v>
      </c>
    </row>
    <row r="57" spans="1:7">
      <c r="A57" s="1188">
        <f t="shared" si="2"/>
        <v>37</v>
      </c>
      <c r="B57" s="325"/>
      <c r="C57" s="1201"/>
      <c r="D57" s="1201"/>
      <c r="E57" s="1201"/>
      <c r="F57" s="1199" t="str">
        <f t="shared" si="0"/>
        <v xml:space="preserve">  </v>
      </c>
      <c r="G57" s="1202" t="str">
        <f t="shared" si="1"/>
        <v xml:space="preserve">  </v>
      </c>
    </row>
    <row r="58" spans="1:7">
      <c r="A58" s="1188">
        <f t="shared" si="2"/>
        <v>38</v>
      </c>
      <c r="B58" s="325"/>
      <c r="C58" s="1201"/>
      <c r="D58" s="1201"/>
      <c r="E58" s="1201"/>
      <c r="F58" s="1199" t="str">
        <f t="shared" si="0"/>
        <v xml:space="preserve">  </v>
      </c>
      <c r="G58" s="1202" t="str">
        <f t="shared" si="1"/>
        <v xml:space="preserve">  </v>
      </c>
    </row>
    <row r="59" spans="1:7">
      <c r="A59" s="1188">
        <f t="shared" si="2"/>
        <v>39</v>
      </c>
      <c r="B59" s="325"/>
      <c r="C59" s="1201"/>
      <c r="D59" s="1201"/>
      <c r="E59" s="1201"/>
      <c r="F59" s="1199" t="str">
        <f t="shared" si="0"/>
        <v xml:space="preserve">  </v>
      </c>
      <c r="G59" s="1202" t="str">
        <f t="shared" si="1"/>
        <v xml:space="preserve">  </v>
      </c>
    </row>
    <row r="60" spans="1:7">
      <c r="A60" s="1188">
        <f t="shared" si="2"/>
        <v>40</v>
      </c>
      <c r="B60" s="572"/>
      <c r="C60" s="1204"/>
      <c r="D60" s="1204"/>
      <c r="E60" s="1204"/>
      <c r="F60" s="1199" t="str">
        <f t="shared" si="0"/>
        <v xml:space="preserve">  </v>
      </c>
      <c r="G60" s="1202" t="str">
        <f t="shared" si="1"/>
        <v xml:space="preserve">  </v>
      </c>
    </row>
    <row r="61" spans="1:7">
      <c r="A61" s="1183">
        <f t="shared" si="2"/>
        <v>41</v>
      </c>
      <c r="B61" s="1205" t="s">
        <v>2203</v>
      </c>
      <c r="C61" s="1206">
        <f>SUM(C21:C60)</f>
        <v>0</v>
      </c>
      <c r="D61" s="3082">
        <f>SUM(D21:D60)</f>
        <v>0</v>
      </c>
      <c r="E61" s="1207">
        <f>SUM(E21:E60)</f>
        <v>0</v>
      </c>
      <c r="F61" s="1207" t="str">
        <f t="shared" si="0"/>
        <v xml:space="preserve">  </v>
      </c>
      <c r="G61" s="1208" t="str">
        <f t="shared" si="1"/>
        <v xml:space="preserve">  </v>
      </c>
    </row>
    <row r="62" spans="1:7">
      <c r="A62" s="1183">
        <f t="shared" si="2"/>
        <v>42</v>
      </c>
      <c r="B62" s="1205" t="s">
        <v>2204</v>
      </c>
      <c r="C62" s="1206"/>
      <c r="D62" s="1206"/>
      <c r="E62" s="1206"/>
      <c r="F62" s="1199" t="str">
        <f t="shared" si="0"/>
        <v xml:space="preserve">  </v>
      </c>
      <c r="G62" s="1202" t="str">
        <f t="shared" si="1"/>
        <v xml:space="preserve">  </v>
      </c>
    </row>
    <row r="63" spans="1:7" ht="15.75" thickBot="1">
      <c r="A63" s="1209">
        <f t="shared" si="2"/>
        <v>43</v>
      </c>
      <c r="B63" s="557" t="s">
        <v>2846</v>
      </c>
      <c r="C63" s="1210">
        <f>C61+C62</f>
        <v>0</v>
      </c>
      <c r="D63" s="1211">
        <f>D61+D62</f>
        <v>0</v>
      </c>
      <c r="E63" s="1210">
        <f>E61+E62</f>
        <v>0</v>
      </c>
      <c r="F63" s="1212" t="str">
        <f t="shared" si="0"/>
        <v xml:space="preserve">  </v>
      </c>
      <c r="G63" s="1213" t="str">
        <f t="shared" si="1"/>
        <v xml:space="preserve">  </v>
      </c>
    </row>
    <row r="64" spans="1:7">
      <c r="A64" s="325" t="s">
        <v>2205</v>
      </c>
      <c r="B64" s="325"/>
      <c r="C64" s="325"/>
      <c r="D64" s="325"/>
      <c r="E64" s="325"/>
      <c r="F64" s="325"/>
      <c r="G64" s="583" t="s">
        <v>2206</v>
      </c>
    </row>
    <row r="65" spans="1:7">
      <c r="A65" s="325"/>
      <c r="B65" s="325"/>
      <c r="C65" s="325"/>
      <c r="D65" s="325"/>
      <c r="E65" s="325"/>
      <c r="F65" s="325"/>
      <c r="G65" s="583"/>
    </row>
    <row r="66" spans="1:7">
      <c r="A66" s="582" t="s">
        <v>2207</v>
      </c>
      <c r="B66" s="582"/>
      <c r="C66" s="582"/>
      <c r="D66" s="582"/>
      <c r="E66" s="582"/>
      <c r="F66" s="582"/>
      <c r="G66" s="582"/>
    </row>
    <row r="69" spans="1:7">
      <c r="A69" s="325"/>
      <c r="B69" s="325"/>
      <c r="C69" s="1214"/>
      <c r="D69" s="1214"/>
    </row>
    <row r="70" spans="1:7" ht="15.75">
      <c r="A70" s="606" t="s">
        <v>1444</v>
      </c>
      <c r="B70" s="582"/>
      <c r="C70" s="582"/>
      <c r="D70" s="582"/>
      <c r="E70" s="582"/>
      <c r="F70" s="582"/>
      <c r="G70" s="582"/>
    </row>
    <row r="72" spans="1:7" ht="15.75" thickBot="1">
      <c r="A72" s="611" t="str">
        <f>'Data Sheet'!$C$25</f>
        <v xml:space="preserve">KeySpan Gas East Corp. D/B/A National Grid </v>
      </c>
      <c r="B72" s="325"/>
      <c r="C72" s="325"/>
      <c r="D72" s="325"/>
      <c r="E72" s="325"/>
      <c r="F72" s="676" t="str">
        <f>'Data Sheet'!$C$40</f>
        <v>March 31, 2015</v>
      </c>
      <c r="G72" s="512" t="str">
        <f>'Data Sheet'!$C$38</f>
        <v>December 31, 2014</v>
      </c>
    </row>
    <row r="73" spans="1:7">
      <c r="A73" s="547"/>
      <c r="B73" s="548"/>
      <c r="C73" s="548"/>
      <c r="D73" s="548"/>
      <c r="E73" s="548"/>
      <c r="F73" s="548"/>
      <c r="G73" s="599"/>
    </row>
    <row r="74" spans="1:7">
      <c r="A74" s="586" t="s">
        <v>3987</v>
      </c>
      <c r="B74" s="582"/>
      <c r="C74" s="582"/>
      <c r="D74" s="582"/>
      <c r="E74" s="582"/>
      <c r="F74" s="582"/>
      <c r="G74" s="596"/>
    </row>
    <row r="75" spans="1:7">
      <c r="A75" s="553"/>
      <c r="B75" s="325"/>
      <c r="C75" s="325"/>
      <c r="D75" s="325"/>
      <c r="E75" s="325"/>
      <c r="F75" s="325"/>
      <c r="G75" s="564"/>
    </row>
    <row r="76" spans="1:7">
      <c r="A76" s="1183" t="s">
        <v>290</v>
      </c>
      <c r="B76" s="1184"/>
      <c r="C76" s="1185"/>
      <c r="D76" s="1042"/>
      <c r="E76" s="1186" t="s">
        <v>909</v>
      </c>
      <c r="F76" s="1186" t="s">
        <v>910</v>
      </c>
      <c r="G76" s="1187" t="s">
        <v>911</v>
      </c>
    </row>
    <row r="77" spans="1:7">
      <c r="A77" s="1188" t="s">
        <v>293</v>
      </c>
      <c r="B77" s="1189" t="s">
        <v>912</v>
      </c>
      <c r="C77" s="1190" t="s">
        <v>913</v>
      </c>
      <c r="D77" s="1191" t="s">
        <v>914</v>
      </c>
      <c r="E77" s="1191" t="s">
        <v>2200</v>
      </c>
      <c r="F77" s="1191" t="s">
        <v>2201</v>
      </c>
      <c r="G77" s="1192" t="s">
        <v>2202</v>
      </c>
    </row>
    <row r="78" spans="1:7">
      <c r="A78" s="1193"/>
      <c r="B78" s="601" t="s">
        <v>1860</v>
      </c>
      <c r="C78" s="1194" t="s">
        <v>1861</v>
      </c>
      <c r="D78" s="601" t="s">
        <v>1862</v>
      </c>
      <c r="E78" s="601" t="s">
        <v>1863</v>
      </c>
      <c r="F78" s="601" t="s">
        <v>838</v>
      </c>
      <c r="G78" s="1195" t="s">
        <v>839</v>
      </c>
    </row>
    <row r="79" spans="1:7">
      <c r="A79" s="1183">
        <v>1</v>
      </c>
      <c r="B79" s="1042"/>
      <c r="C79" s="1197"/>
      <c r="D79" s="1198"/>
      <c r="E79" s="1197"/>
      <c r="F79" s="1199" t="str">
        <f t="shared" ref="F79:F133" si="3">IF(ISERR(C79/E79*1000),"  ",C79/E79*1000)</f>
        <v xml:space="preserve">  </v>
      </c>
      <c r="G79" s="1200" t="str">
        <f t="shared" ref="G79:G133" si="4">IF(ISERR(D79/C79/1000),"  ",D79/C79/1000)</f>
        <v xml:space="preserve">  </v>
      </c>
    </row>
    <row r="80" spans="1:7">
      <c r="A80" s="1188">
        <f t="shared" ref="A80:A102" si="5">A79+1</f>
        <v>2</v>
      </c>
      <c r="B80" s="325"/>
      <c r="C80" s="1201"/>
      <c r="D80" s="1201"/>
      <c r="E80" s="1201"/>
      <c r="F80" s="1199" t="str">
        <f t="shared" si="3"/>
        <v xml:space="preserve">  </v>
      </c>
      <c r="G80" s="1202" t="str">
        <f t="shared" si="4"/>
        <v xml:space="preserve">  </v>
      </c>
    </row>
    <row r="81" spans="1:7">
      <c r="A81" s="1188">
        <f t="shared" si="5"/>
        <v>3</v>
      </c>
      <c r="B81" s="325"/>
      <c r="C81" s="1201"/>
      <c r="D81" s="1201"/>
      <c r="E81" s="1201"/>
      <c r="F81" s="1199" t="str">
        <f t="shared" si="3"/>
        <v xml:space="preserve">  </v>
      </c>
      <c r="G81" s="1202" t="str">
        <f t="shared" si="4"/>
        <v xml:space="preserve">  </v>
      </c>
    </row>
    <row r="82" spans="1:7">
      <c r="A82" s="1188">
        <f t="shared" si="5"/>
        <v>4</v>
      </c>
      <c r="B82" s="325"/>
      <c r="C82" s="1201"/>
      <c r="D82" s="1201"/>
      <c r="E82" s="1201"/>
      <c r="F82" s="1199" t="str">
        <f t="shared" si="3"/>
        <v xml:space="preserve">  </v>
      </c>
      <c r="G82" s="1202" t="str">
        <f t="shared" si="4"/>
        <v xml:space="preserve">  </v>
      </c>
    </row>
    <row r="83" spans="1:7">
      <c r="A83" s="1188">
        <f t="shared" si="5"/>
        <v>5</v>
      </c>
      <c r="B83" s="325"/>
      <c r="C83" s="1201"/>
      <c r="D83" s="1201"/>
      <c r="E83" s="1201"/>
      <c r="F83" s="1199" t="str">
        <f t="shared" si="3"/>
        <v xml:space="preserve">  </v>
      </c>
      <c r="G83" s="1202" t="str">
        <f t="shared" si="4"/>
        <v xml:space="preserve">  </v>
      </c>
    </row>
    <row r="84" spans="1:7">
      <c r="A84" s="1188">
        <f t="shared" si="5"/>
        <v>6</v>
      </c>
      <c r="B84" s="325"/>
      <c r="C84" s="1201"/>
      <c r="D84" s="1201"/>
      <c r="E84" s="1201"/>
      <c r="F84" s="1199" t="str">
        <f t="shared" si="3"/>
        <v xml:space="preserve">  </v>
      </c>
      <c r="G84" s="1202" t="str">
        <f t="shared" si="4"/>
        <v xml:space="preserve">  </v>
      </c>
    </row>
    <row r="85" spans="1:7">
      <c r="A85" s="1188">
        <f t="shared" si="5"/>
        <v>7</v>
      </c>
      <c r="B85" s="325"/>
      <c r="C85" s="1201"/>
      <c r="D85" s="1201"/>
      <c r="E85" s="1201"/>
      <c r="F85" s="1199" t="str">
        <f t="shared" si="3"/>
        <v xml:space="preserve">  </v>
      </c>
      <c r="G85" s="1202" t="str">
        <f t="shared" si="4"/>
        <v xml:space="preserve">  </v>
      </c>
    </row>
    <row r="86" spans="1:7">
      <c r="A86" s="1188">
        <f t="shared" si="5"/>
        <v>8</v>
      </c>
      <c r="B86" s="325"/>
      <c r="C86" s="1201"/>
      <c r="D86" s="1201"/>
      <c r="E86" s="1201"/>
      <c r="F86" s="1199" t="str">
        <f t="shared" si="3"/>
        <v xml:space="preserve">  </v>
      </c>
      <c r="G86" s="1202" t="str">
        <f t="shared" si="4"/>
        <v xml:space="preserve">  </v>
      </c>
    </row>
    <row r="87" spans="1:7">
      <c r="A87" s="1188">
        <f t="shared" si="5"/>
        <v>9</v>
      </c>
      <c r="B87" s="325"/>
      <c r="C87" s="1201"/>
      <c r="D87" s="1201"/>
      <c r="E87" s="1201"/>
      <c r="F87" s="1199" t="str">
        <f t="shared" si="3"/>
        <v xml:space="preserve">  </v>
      </c>
      <c r="G87" s="1202" t="str">
        <f t="shared" si="4"/>
        <v xml:space="preserve">  </v>
      </c>
    </row>
    <row r="88" spans="1:7">
      <c r="A88" s="1188">
        <f t="shared" si="5"/>
        <v>10</v>
      </c>
      <c r="B88" s="325"/>
      <c r="C88" s="1201"/>
      <c r="D88" s="1201"/>
      <c r="E88" s="1201"/>
      <c r="F88" s="1199" t="str">
        <f t="shared" si="3"/>
        <v xml:space="preserve">  </v>
      </c>
      <c r="G88" s="1202" t="str">
        <f t="shared" si="4"/>
        <v xml:space="preserve">  </v>
      </c>
    </row>
    <row r="89" spans="1:7">
      <c r="A89" s="1188">
        <f t="shared" si="5"/>
        <v>11</v>
      </c>
      <c r="B89" s="325"/>
      <c r="C89" s="1201"/>
      <c r="D89" s="1201"/>
      <c r="E89" s="1201"/>
      <c r="F89" s="1199" t="str">
        <f t="shared" si="3"/>
        <v xml:space="preserve">  </v>
      </c>
      <c r="G89" s="1202" t="str">
        <f t="shared" si="4"/>
        <v xml:space="preserve">  </v>
      </c>
    </row>
    <row r="90" spans="1:7">
      <c r="A90" s="1188">
        <f t="shared" si="5"/>
        <v>12</v>
      </c>
      <c r="B90" s="325"/>
      <c r="C90" s="1201"/>
      <c r="D90" s="1201"/>
      <c r="E90" s="1201"/>
      <c r="F90" s="1199" t="str">
        <f t="shared" si="3"/>
        <v xml:space="preserve">  </v>
      </c>
      <c r="G90" s="1202" t="str">
        <f t="shared" si="4"/>
        <v xml:space="preserve">  </v>
      </c>
    </row>
    <row r="91" spans="1:7">
      <c r="A91" s="1188">
        <f t="shared" si="5"/>
        <v>13</v>
      </c>
      <c r="B91" s="325"/>
      <c r="C91" s="1201"/>
      <c r="D91" s="1201"/>
      <c r="E91" s="1201"/>
      <c r="F91" s="1199" t="str">
        <f t="shared" si="3"/>
        <v xml:space="preserve">  </v>
      </c>
      <c r="G91" s="1202" t="str">
        <f t="shared" si="4"/>
        <v xml:space="preserve">  </v>
      </c>
    </row>
    <row r="92" spans="1:7">
      <c r="A92" s="1188">
        <f t="shared" si="5"/>
        <v>14</v>
      </c>
      <c r="B92" s="325"/>
      <c r="C92" s="1201"/>
      <c r="D92" s="1201"/>
      <c r="E92" s="1201"/>
      <c r="F92" s="1199" t="str">
        <f t="shared" si="3"/>
        <v xml:space="preserve">  </v>
      </c>
      <c r="G92" s="1202" t="str">
        <f t="shared" si="4"/>
        <v xml:space="preserve">  </v>
      </c>
    </row>
    <row r="93" spans="1:7">
      <c r="A93" s="1188">
        <f t="shared" si="5"/>
        <v>15</v>
      </c>
      <c r="B93" s="325"/>
      <c r="C93" s="1201"/>
      <c r="D93" s="1201"/>
      <c r="E93" s="1201"/>
      <c r="F93" s="1199" t="str">
        <f t="shared" si="3"/>
        <v xml:space="preserve">  </v>
      </c>
      <c r="G93" s="1202" t="str">
        <f t="shared" si="4"/>
        <v xml:space="preserve">  </v>
      </c>
    </row>
    <row r="94" spans="1:7">
      <c r="A94" s="1188">
        <f t="shared" si="5"/>
        <v>16</v>
      </c>
      <c r="B94" s="325"/>
      <c r="C94" s="1201"/>
      <c r="D94" s="1201"/>
      <c r="E94" s="1201"/>
      <c r="F94" s="1199" t="str">
        <f t="shared" si="3"/>
        <v xml:space="preserve">  </v>
      </c>
      <c r="G94" s="1202" t="str">
        <f t="shared" si="4"/>
        <v xml:space="preserve">  </v>
      </c>
    </row>
    <row r="95" spans="1:7">
      <c r="A95" s="1188">
        <f t="shared" si="5"/>
        <v>17</v>
      </c>
      <c r="B95" s="325"/>
      <c r="C95" s="1201"/>
      <c r="D95" s="1201"/>
      <c r="E95" s="1201"/>
      <c r="F95" s="1199" t="str">
        <f t="shared" si="3"/>
        <v xml:space="preserve">  </v>
      </c>
      <c r="G95" s="1202" t="str">
        <f t="shared" si="4"/>
        <v xml:space="preserve">  </v>
      </c>
    </row>
    <row r="96" spans="1:7">
      <c r="A96" s="1188">
        <f t="shared" si="5"/>
        <v>18</v>
      </c>
      <c r="B96" s="325"/>
      <c r="C96" s="1201"/>
      <c r="D96" s="1201"/>
      <c r="E96" s="1201"/>
      <c r="F96" s="1199" t="str">
        <f t="shared" si="3"/>
        <v xml:space="preserve">  </v>
      </c>
      <c r="G96" s="1202" t="str">
        <f t="shared" si="4"/>
        <v xml:space="preserve">  </v>
      </c>
    </row>
    <row r="97" spans="1:7">
      <c r="A97" s="1188">
        <f t="shared" si="5"/>
        <v>19</v>
      </c>
      <c r="B97" s="325"/>
      <c r="C97" s="1201"/>
      <c r="D97" s="1201"/>
      <c r="E97" s="1201"/>
      <c r="F97" s="1199" t="str">
        <f t="shared" si="3"/>
        <v xml:space="preserve">  </v>
      </c>
      <c r="G97" s="1202" t="str">
        <f t="shared" si="4"/>
        <v xml:space="preserve">  </v>
      </c>
    </row>
    <row r="98" spans="1:7">
      <c r="A98" s="1188">
        <f t="shared" si="5"/>
        <v>20</v>
      </c>
      <c r="B98" s="325"/>
      <c r="C98" s="1201"/>
      <c r="D98" s="1201"/>
      <c r="E98" s="1201"/>
      <c r="F98" s="1199" t="str">
        <f t="shared" si="3"/>
        <v xml:space="preserve">  </v>
      </c>
      <c r="G98" s="1202" t="str">
        <f t="shared" si="4"/>
        <v xml:space="preserve">  </v>
      </c>
    </row>
    <row r="99" spans="1:7">
      <c r="A99" s="1188">
        <f t="shared" si="5"/>
        <v>21</v>
      </c>
      <c r="B99" s="325"/>
      <c r="C99" s="1201"/>
      <c r="D99" s="1201"/>
      <c r="E99" s="1201"/>
      <c r="F99" s="1199" t="str">
        <f t="shared" si="3"/>
        <v xml:space="preserve">  </v>
      </c>
      <c r="G99" s="1202" t="str">
        <f t="shared" si="4"/>
        <v xml:space="preserve">  </v>
      </c>
    </row>
    <row r="100" spans="1:7">
      <c r="A100" s="1188">
        <f t="shared" si="5"/>
        <v>22</v>
      </c>
      <c r="B100" s="325"/>
      <c r="C100" s="1201"/>
      <c r="D100" s="1201"/>
      <c r="E100" s="1201"/>
      <c r="F100" s="1199" t="str">
        <f t="shared" si="3"/>
        <v xml:space="preserve">  </v>
      </c>
      <c r="G100" s="1202" t="str">
        <f t="shared" si="4"/>
        <v xml:space="preserve">  </v>
      </c>
    </row>
    <row r="101" spans="1:7">
      <c r="A101" s="1188">
        <f t="shared" si="5"/>
        <v>23</v>
      </c>
      <c r="B101" s="325"/>
      <c r="C101" s="1201"/>
      <c r="D101" s="1201"/>
      <c r="E101" s="1201"/>
      <c r="F101" s="1199" t="str">
        <f t="shared" si="3"/>
        <v xml:space="preserve">  </v>
      </c>
      <c r="G101" s="1202" t="str">
        <f t="shared" si="4"/>
        <v xml:space="preserve">  </v>
      </c>
    </row>
    <row r="102" spans="1:7">
      <c r="A102" s="1188">
        <f t="shared" si="5"/>
        <v>24</v>
      </c>
      <c r="B102" s="325"/>
      <c r="C102" s="1201"/>
      <c r="D102" s="1201"/>
      <c r="E102" s="1201"/>
      <c r="F102" s="1199" t="str">
        <f t="shared" si="3"/>
        <v xml:space="preserve">  </v>
      </c>
      <c r="G102" s="1202" t="str">
        <f t="shared" si="4"/>
        <v xml:space="preserve">  </v>
      </c>
    </row>
    <row r="103" spans="1:7">
      <c r="A103" s="1188">
        <v>25</v>
      </c>
      <c r="B103" s="325"/>
      <c r="C103" s="1201"/>
      <c r="D103" s="1201"/>
      <c r="E103" s="1201"/>
      <c r="F103" s="1199" t="str">
        <f t="shared" si="3"/>
        <v xml:space="preserve">  </v>
      </c>
      <c r="G103" s="1202" t="str">
        <f t="shared" si="4"/>
        <v xml:space="preserve">  </v>
      </c>
    </row>
    <row r="104" spans="1:7">
      <c r="A104" s="1188">
        <v>26</v>
      </c>
      <c r="B104" s="325"/>
      <c r="C104" s="1201"/>
      <c r="D104" s="1201"/>
      <c r="E104" s="1201"/>
      <c r="F104" s="1199" t="str">
        <f t="shared" si="3"/>
        <v xml:space="preserve">  </v>
      </c>
      <c r="G104" s="1202" t="str">
        <f t="shared" si="4"/>
        <v xml:space="preserve">  </v>
      </c>
    </row>
    <row r="105" spans="1:7">
      <c r="A105" s="1188">
        <v>27</v>
      </c>
      <c r="B105" s="325"/>
      <c r="C105" s="1201"/>
      <c r="D105" s="1201"/>
      <c r="E105" s="1201"/>
      <c r="F105" s="1199" t="str">
        <f t="shared" si="3"/>
        <v xml:space="preserve">  </v>
      </c>
      <c r="G105" s="1202" t="str">
        <f t="shared" si="4"/>
        <v xml:space="preserve">  </v>
      </c>
    </row>
    <row r="106" spans="1:7">
      <c r="A106" s="1188">
        <v>28</v>
      </c>
      <c r="B106" s="325"/>
      <c r="C106" s="1201"/>
      <c r="D106" s="1201"/>
      <c r="E106" s="1201"/>
      <c r="F106" s="1199" t="str">
        <f t="shared" si="3"/>
        <v xml:space="preserve">  </v>
      </c>
      <c r="G106" s="1202" t="str">
        <f t="shared" si="4"/>
        <v xml:space="preserve">  </v>
      </c>
    </row>
    <row r="107" spans="1:7">
      <c r="A107" s="1188">
        <v>29</v>
      </c>
      <c r="B107" s="325"/>
      <c r="C107" s="1201"/>
      <c r="D107" s="1201"/>
      <c r="E107" s="1201"/>
      <c r="F107" s="1199" t="str">
        <f t="shared" si="3"/>
        <v xml:space="preserve">  </v>
      </c>
      <c r="G107" s="1202" t="str">
        <f t="shared" si="4"/>
        <v xml:space="preserve">  </v>
      </c>
    </row>
    <row r="108" spans="1:7">
      <c r="A108" s="1188">
        <v>30</v>
      </c>
      <c r="B108" s="325"/>
      <c r="C108" s="1201"/>
      <c r="D108" s="1201"/>
      <c r="E108" s="1201"/>
      <c r="F108" s="1199" t="str">
        <f t="shared" si="3"/>
        <v xml:space="preserve">  </v>
      </c>
      <c r="G108" s="1202" t="str">
        <f t="shared" si="4"/>
        <v xml:space="preserve">  </v>
      </c>
    </row>
    <row r="109" spans="1:7">
      <c r="A109" s="1188">
        <v>31</v>
      </c>
      <c r="B109" s="325"/>
      <c r="C109" s="1201"/>
      <c r="D109" s="1201"/>
      <c r="E109" s="1201"/>
      <c r="F109" s="1199" t="str">
        <f t="shared" si="3"/>
        <v xml:space="preserve">  </v>
      </c>
      <c r="G109" s="1202" t="str">
        <f t="shared" si="4"/>
        <v xml:space="preserve">  </v>
      </c>
    </row>
    <row r="110" spans="1:7">
      <c r="A110" s="1188">
        <v>32</v>
      </c>
      <c r="B110" s="325"/>
      <c r="C110" s="1201"/>
      <c r="D110" s="1201"/>
      <c r="E110" s="1201"/>
      <c r="F110" s="1199" t="str">
        <f t="shared" si="3"/>
        <v xml:space="preserve">  </v>
      </c>
      <c r="G110" s="1202" t="str">
        <f t="shared" si="4"/>
        <v xml:space="preserve">  </v>
      </c>
    </row>
    <row r="111" spans="1:7">
      <c r="A111" s="1188">
        <v>33</v>
      </c>
      <c r="B111" s="325"/>
      <c r="C111" s="1201"/>
      <c r="D111" s="1201"/>
      <c r="E111" s="1201"/>
      <c r="F111" s="1199" t="str">
        <f t="shared" si="3"/>
        <v xml:space="preserve">  </v>
      </c>
      <c r="G111" s="1202" t="str">
        <f t="shared" si="4"/>
        <v xml:space="preserve">  </v>
      </c>
    </row>
    <row r="112" spans="1:7">
      <c r="A112" s="1188">
        <v>34</v>
      </c>
      <c r="B112" s="325"/>
      <c r="C112" s="1201"/>
      <c r="D112" s="1201"/>
      <c r="E112" s="1201"/>
      <c r="F112" s="1199" t="str">
        <f t="shared" si="3"/>
        <v xml:space="preserve">  </v>
      </c>
      <c r="G112" s="1202" t="str">
        <f t="shared" si="4"/>
        <v xml:space="preserve">  </v>
      </c>
    </row>
    <row r="113" spans="1:7">
      <c r="A113" s="1188">
        <v>35</v>
      </c>
      <c r="B113" s="325"/>
      <c r="C113" s="1201"/>
      <c r="D113" s="1201"/>
      <c r="E113" s="1201"/>
      <c r="F113" s="1199" t="str">
        <f t="shared" si="3"/>
        <v xml:space="preserve">  </v>
      </c>
      <c r="G113" s="1202" t="str">
        <f t="shared" si="4"/>
        <v xml:space="preserve">  </v>
      </c>
    </row>
    <row r="114" spans="1:7">
      <c r="A114" s="1188">
        <v>36</v>
      </c>
      <c r="B114" s="325"/>
      <c r="C114" s="1201"/>
      <c r="D114" s="1201"/>
      <c r="E114" s="1201"/>
      <c r="F114" s="1199" t="str">
        <f t="shared" si="3"/>
        <v xml:space="preserve">  </v>
      </c>
      <c r="G114" s="1202" t="str">
        <f t="shared" si="4"/>
        <v xml:space="preserve">  </v>
      </c>
    </row>
    <row r="115" spans="1:7">
      <c r="A115" s="1188">
        <v>37</v>
      </c>
      <c r="B115" s="325"/>
      <c r="C115" s="1201"/>
      <c r="D115" s="1201"/>
      <c r="E115" s="1201"/>
      <c r="F115" s="1199" t="str">
        <f t="shared" si="3"/>
        <v xml:space="preserve">  </v>
      </c>
      <c r="G115" s="1202" t="str">
        <f t="shared" si="4"/>
        <v xml:space="preserve">  </v>
      </c>
    </row>
    <row r="116" spans="1:7">
      <c r="A116" s="1188">
        <v>38</v>
      </c>
      <c r="B116" s="325"/>
      <c r="C116" s="1201"/>
      <c r="D116" s="1201"/>
      <c r="E116" s="1201"/>
      <c r="F116" s="1199" t="str">
        <f t="shared" si="3"/>
        <v xml:space="preserve">  </v>
      </c>
      <c r="G116" s="1202" t="str">
        <f t="shared" si="4"/>
        <v xml:space="preserve">  </v>
      </c>
    </row>
    <row r="117" spans="1:7">
      <c r="A117" s="1188">
        <v>39</v>
      </c>
      <c r="B117" s="325"/>
      <c r="C117" s="1201"/>
      <c r="D117" s="1201"/>
      <c r="E117" s="1201"/>
      <c r="F117" s="1199" t="str">
        <f t="shared" si="3"/>
        <v xml:space="preserve">  </v>
      </c>
      <c r="G117" s="1202" t="str">
        <f t="shared" si="4"/>
        <v xml:space="preserve">  </v>
      </c>
    </row>
    <row r="118" spans="1:7">
      <c r="A118" s="1188">
        <v>40</v>
      </c>
      <c r="B118" s="325"/>
      <c r="C118" s="1201"/>
      <c r="D118" s="1201"/>
      <c r="E118" s="1201"/>
      <c r="F118" s="1199" t="str">
        <f t="shared" si="3"/>
        <v xml:space="preserve">  </v>
      </c>
      <c r="G118" s="1202" t="str">
        <f t="shared" si="4"/>
        <v xml:space="preserve">  </v>
      </c>
    </row>
    <row r="119" spans="1:7">
      <c r="A119" s="1188">
        <v>41</v>
      </c>
      <c r="B119" s="325"/>
      <c r="C119" s="1201"/>
      <c r="D119" s="1201"/>
      <c r="E119" s="1201"/>
      <c r="F119" s="1199" t="str">
        <f t="shared" si="3"/>
        <v xml:space="preserve">  </v>
      </c>
      <c r="G119" s="1202" t="str">
        <f t="shared" si="4"/>
        <v xml:space="preserve">  </v>
      </c>
    </row>
    <row r="120" spans="1:7">
      <c r="A120" s="1188">
        <f t="shared" ref="A120:A133" si="6">A119+1</f>
        <v>42</v>
      </c>
      <c r="B120" s="325"/>
      <c r="C120" s="1201"/>
      <c r="D120" s="1201"/>
      <c r="E120" s="1201"/>
      <c r="F120" s="1199" t="str">
        <f t="shared" si="3"/>
        <v xml:space="preserve">  </v>
      </c>
      <c r="G120" s="1202" t="str">
        <f t="shared" si="4"/>
        <v xml:space="preserve">  </v>
      </c>
    </row>
    <row r="121" spans="1:7">
      <c r="A121" s="1188">
        <f t="shared" si="6"/>
        <v>43</v>
      </c>
      <c r="B121" s="325"/>
      <c r="C121" s="1201"/>
      <c r="D121" s="1201"/>
      <c r="E121" s="1201"/>
      <c r="F121" s="1199" t="str">
        <f t="shared" si="3"/>
        <v xml:space="preserve">  </v>
      </c>
      <c r="G121" s="1202" t="str">
        <f t="shared" si="4"/>
        <v xml:space="preserve">  </v>
      </c>
    </row>
    <row r="122" spans="1:7">
      <c r="A122" s="1188">
        <f t="shared" si="6"/>
        <v>44</v>
      </c>
      <c r="B122" s="325"/>
      <c r="C122" s="1201"/>
      <c r="D122" s="1201"/>
      <c r="E122" s="1201"/>
      <c r="F122" s="1199" t="str">
        <f t="shared" si="3"/>
        <v xml:space="preserve">  </v>
      </c>
      <c r="G122" s="1202" t="str">
        <f t="shared" si="4"/>
        <v xml:space="preserve">  </v>
      </c>
    </row>
    <row r="123" spans="1:7">
      <c r="A123" s="1188">
        <f t="shared" si="6"/>
        <v>45</v>
      </c>
      <c r="B123" s="325"/>
      <c r="C123" s="1201"/>
      <c r="D123" s="1201"/>
      <c r="E123" s="1201"/>
      <c r="F123" s="1199" t="str">
        <f t="shared" si="3"/>
        <v xml:space="preserve">  </v>
      </c>
      <c r="G123" s="1202" t="str">
        <f t="shared" si="4"/>
        <v xml:space="preserve">  </v>
      </c>
    </row>
    <row r="124" spans="1:7">
      <c r="A124" s="1188">
        <f t="shared" si="6"/>
        <v>46</v>
      </c>
      <c r="B124" s="325"/>
      <c r="C124" s="1201"/>
      <c r="D124" s="1201"/>
      <c r="E124" s="1201"/>
      <c r="F124" s="1199" t="str">
        <f t="shared" si="3"/>
        <v xml:space="preserve">  </v>
      </c>
      <c r="G124" s="1202" t="str">
        <f t="shared" si="4"/>
        <v xml:space="preserve">  </v>
      </c>
    </row>
    <row r="125" spans="1:7">
      <c r="A125" s="1188">
        <f t="shared" si="6"/>
        <v>47</v>
      </c>
      <c r="B125" s="325"/>
      <c r="C125" s="1201"/>
      <c r="D125" s="1201"/>
      <c r="E125" s="1201"/>
      <c r="F125" s="1199" t="str">
        <f t="shared" si="3"/>
        <v xml:space="preserve">  </v>
      </c>
      <c r="G125" s="1202" t="str">
        <f t="shared" si="4"/>
        <v xml:space="preserve">  </v>
      </c>
    </row>
    <row r="126" spans="1:7">
      <c r="A126" s="1188">
        <f t="shared" si="6"/>
        <v>48</v>
      </c>
      <c r="B126" s="325"/>
      <c r="C126" s="1201"/>
      <c r="D126" s="1201"/>
      <c r="E126" s="1201"/>
      <c r="F126" s="1199" t="str">
        <f t="shared" si="3"/>
        <v xml:space="preserve">  </v>
      </c>
      <c r="G126" s="1202" t="str">
        <f t="shared" si="4"/>
        <v xml:space="preserve">  </v>
      </c>
    </row>
    <row r="127" spans="1:7">
      <c r="A127" s="1188">
        <f t="shared" si="6"/>
        <v>49</v>
      </c>
      <c r="B127" s="325"/>
      <c r="C127" s="1201"/>
      <c r="D127" s="1201"/>
      <c r="E127" s="1201"/>
      <c r="F127" s="1199" t="str">
        <f t="shared" si="3"/>
        <v xml:space="preserve">  </v>
      </c>
      <c r="G127" s="1202" t="str">
        <f t="shared" si="4"/>
        <v xml:space="preserve">  </v>
      </c>
    </row>
    <row r="128" spans="1:7">
      <c r="A128" s="1188">
        <f t="shared" si="6"/>
        <v>50</v>
      </c>
      <c r="B128" s="325"/>
      <c r="C128" s="1201"/>
      <c r="D128" s="1201"/>
      <c r="E128" s="1201"/>
      <c r="F128" s="1199" t="str">
        <f t="shared" si="3"/>
        <v xml:space="preserve">  </v>
      </c>
      <c r="G128" s="1202" t="str">
        <f t="shared" si="4"/>
        <v xml:space="preserve">  </v>
      </c>
    </row>
    <row r="129" spans="1:7">
      <c r="A129" s="1188">
        <f t="shared" si="6"/>
        <v>51</v>
      </c>
      <c r="B129" s="325"/>
      <c r="C129" s="1201"/>
      <c r="D129" s="1201"/>
      <c r="E129" s="1201"/>
      <c r="F129" s="1199" t="str">
        <f t="shared" si="3"/>
        <v xml:space="preserve">  </v>
      </c>
      <c r="G129" s="1202" t="str">
        <f t="shared" si="4"/>
        <v xml:space="preserve">  </v>
      </c>
    </row>
    <row r="130" spans="1:7">
      <c r="A130" s="1188">
        <f t="shared" si="6"/>
        <v>52</v>
      </c>
      <c r="B130" s="325"/>
      <c r="C130" s="1201"/>
      <c r="D130" s="1201"/>
      <c r="E130" s="1201"/>
      <c r="F130" s="1199" t="str">
        <f t="shared" si="3"/>
        <v xml:space="preserve">  </v>
      </c>
      <c r="G130" s="1202" t="str">
        <f t="shared" si="4"/>
        <v xml:space="preserve">  </v>
      </c>
    </row>
    <row r="131" spans="1:7">
      <c r="A131" s="1188">
        <f t="shared" si="6"/>
        <v>53</v>
      </c>
      <c r="B131" s="325"/>
      <c r="C131" s="1201"/>
      <c r="D131" s="1201"/>
      <c r="E131" s="1201"/>
      <c r="F131" s="1199" t="str">
        <f t="shared" si="3"/>
        <v xml:space="preserve">  </v>
      </c>
      <c r="G131" s="1202" t="str">
        <f t="shared" si="4"/>
        <v xml:space="preserve">  </v>
      </c>
    </row>
    <row r="132" spans="1:7">
      <c r="A132" s="1188">
        <f t="shared" si="6"/>
        <v>54</v>
      </c>
      <c r="B132" s="572"/>
      <c r="C132" s="1204"/>
      <c r="D132" s="1204"/>
      <c r="E132" s="1204"/>
      <c r="F132" s="1199" t="str">
        <f t="shared" si="3"/>
        <v xml:space="preserve">  </v>
      </c>
      <c r="G132" s="1202" t="str">
        <f t="shared" si="4"/>
        <v xml:space="preserve">  </v>
      </c>
    </row>
    <row r="133" spans="1:7" ht="15.75" thickBot="1">
      <c r="A133" s="1215">
        <f t="shared" si="6"/>
        <v>55</v>
      </c>
      <c r="B133" s="1216" t="s">
        <v>2203</v>
      </c>
      <c r="C133" s="1217">
        <f>SUM(C79:C132)</f>
        <v>0</v>
      </c>
      <c r="D133" s="1218">
        <f>SUM(D79:D132)</f>
        <v>0</v>
      </c>
      <c r="E133" s="1212">
        <f>SUM(E79:E132)</f>
        <v>0</v>
      </c>
      <c r="F133" s="1212" t="str">
        <f t="shared" si="3"/>
        <v xml:space="preserve">  </v>
      </c>
      <c r="G133" s="1213" t="str">
        <f t="shared" si="4"/>
        <v xml:space="preserve">  </v>
      </c>
    </row>
    <row r="135" spans="1:7">
      <c r="A135" s="582" t="s">
        <v>2208</v>
      </c>
      <c r="B135" s="582"/>
      <c r="C135" s="582"/>
      <c r="D135" s="582"/>
      <c r="E135" s="582"/>
      <c r="F135" s="582"/>
      <c r="G135" s="582"/>
    </row>
  </sheetData>
  <mergeCells count="9">
    <mergeCell ref="B17:D17"/>
    <mergeCell ref="B5:D5"/>
    <mergeCell ref="B6:D6"/>
    <mergeCell ref="B7:D7"/>
    <mergeCell ref="B8:D8"/>
    <mergeCell ref="B10:D10"/>
    <mergeCell ref="B14:D14"/>
    <mergeCell ref="B15:D15"/>
    <mergeCell ref="B16:D16"/>
  </mergeCells>
  <phoneticPr fontId="0" type="noConversion"/>
  <printOptions horizontalCentered="1" verticalCentered="1"/>
  <pageMargins left="0.5" right="0.5" top="0.5" bottom="0.5" header="0" footer="0"/>
  <pageSetup scale="65" fitToWidth="2" fitToHeight="2" orientation="portrait" horizontalDpi="300" verticalDpi="300" r:id="rId1"/>
  <headerFooter alignWithMargins="0"/>
  <rowBreaks count="1" manualBreakCount="1">
    <brk id="6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E193"/>
  <sheetViews>
    <sheetView tabSelected="1" defaultGridColor="0" view="pageBreakPreview" topLeftCell="A61" colorId="22" zoomScale="80" zoomScaleNormal="85" zoomScaleSheetLayoutView="80" workbookViewId="0">
      <selection activeCell="E91" sqref="E91"/>
    </sheetView>
  </sheetViews>
  <sheetFormatPr defaultColWidth="9.6640625" defaultRowHeight="15"/>
  <cols>
    <col min="1" max="1" width="2.6640625" style="83" customWidth="1"/>
    <col min="2" max="2" width="49.77734375" style="83" customWidth="1"/>
    <col min="3" max="3" width="19.5546875" style="83" customWidth="1"/>
    <col min="4" max="4" width="14" style="83" bestFit="1" customWidth="1"/>
    <col min="5" max="5" width="18.6640625" style="83" customWidth="1"/>
    <col min="6" max="16384" width="9.6640625" style="83"/>
  </cols>
  <sheetData>
    <row r="1" spans="1:5">
      <c r="A1" s="740"/>
      <c r="B1" s="946" t="s">
        <v>394</v>
      </c>
      <c r="C1" s="946" t="s">
        <v>395</v>
      </c>
      <c r="D1" s="2632" t="s">
        <v>396</v>
      </c>
      <c r="E1" s="1756" t="s">
        <v>397</v>
      </c>
    </row>
    <row r="2" spans="1:5">
      <c r="A2" s="513"/>
      <c r="B2" s="925" t="s">
        <v>4729</v>
      </c>
      <c r="C2" s="925" t="s">
        <v>78</v>
      </c>
      <c r="D2" s="1048" t="s">
        <v>398</v>
      </c>
      <c r="E2" s="609"/>
    </row>
    <row r="3" spans="1:5" ht="15" customHeight="1">
      <c r="A3" s="950"/>
      <c r="B3" s="951"/>
      <c r="C3" s="951" t="s">
        <v>2803</v>
      </c>
      <c r="D3" s="1040" t="s">
        <v>4855</v>
      </c>
      <c r="E3" s="1071" t="s">
        <v>4567</v>
      </c>
    </row>
    <row r="4" spans="1:5" ht="15" customHeight="1">
      <c r="A4" s="2633" t="s">
        <v>2804</v>
      </c>
      <c r="B4" s="2634"/>
      <c r="C4" s="2634"/>
      <c r="D4" s="2634"/>
      <c r="E4" s="2635"/>
    </row>
    <row r="5" spans="1:5">
      <c r="A5" s="1690"/>
      <c r="B5" s="1074" t="s">
        <v>2805</v>
      </c>
      <c r="C5" s="1074"/>
      <c r="D5" s="1074"/>
      <c r="E5" s="1767"/>
    </row>
    <row r="6" spans="1:5">
      <c r="A6" s="1690"/>
      <c r="B6" s="1074" t="s">
        <v>1853</v>
      </c>
      <c r="C6" s="1074"/>
      <c r="D6" s="1074"/>
      <c r="E6" s="1767"/>
    </row>
    <row r="7" spans="1:5">
      <c r="A7" s="1013"/>
      <c r="B7" s="1082" t="s">
        <v>1854</v>
      </c>
      <c r="C7" s="1768" t="s">
        <v>1855</v>
      </c>
      <c r="D7" s="1759" t="s">
        <v>1856</v>
      </c>
      <c r="E7" s="1760" t="s">
        <v>1857</v>
      </c>
    </row>
    <row r="8" spans="1:5">
      <c r="A8" s="513"/>
      <c r="B8" s="925"/>
      <c r="C8" s="749" t="s">
        <v>1858</v>
      </c>
      <c r="D8" s="1689" t="s">
        <v>1859</v>
      </c>
      <c r="E8" s="609"/>
    </row>
    <row r="9" spans="1:5">
      <c r="A9" s="950"/>
      <c r="B9" s="1040" t="s">
        <v>1860</v>
      </c>
      <c r="C9" s="959" t="s">
        <v>1861</v>
      </c>
      <c r="D9" s="1761" t="s">
        <v>1862</v>
      </c>
      <c r="E9" s="1071" t="s">
        <v>1863</v>
      </c>
    </row>
    <row r="10" spans="1:5" ht="15.75">
      <c r="A10" s="513"/>
      <c r="B10" s="2636" t="s">
        <v>1864</v>
      </c>
      <c r="C10" s="82"/>
      <c r="D10" s="2637"/>
      <c r="E10" s="609"/>
    </row>
    <row r="11" spans="1:5" ht="15.75">
      <c r="A11" s="2638"/>
      <c r="B11" s="2636" t="s">
        <v>1865</v>
      </c>
      <c r="C11" s="2639"/>
      <c r="D11" s="2637"/>
      <c r="E11" s="609"/>
    </row>
    <row r="12" spans="1:5">
      <c r="A12" s="2638"/>
      <c r="B12" s="925" t="s">
        <v>529</v>
      </c>
      <c r="C12" s="2640" t="s">
        <v>1866</v>
      </c>
      <c r="D12" s="1689" t="s">
        <v>1867</v>
      </c>
      <c r="E12" s="609"/>
    </row>
    <row r="13" spans="1:5">
      <c r="A13" s="2638"/>
      <c r="B13" s="925" t="s">
        <v>1868</v>
      </c>
      <c r="C13" s="2640" t="s">
        <v>1869</v>
      </c>
      <c r="D13" s="2637" t="s">
        <v>1870</v>
      </c>
      <c r="E13" s="609"/>
    </row>
    <row r="14" spans="1:5">
      <c r="A14" s="2638"/>
      <c r="B14" s="925" t="s">
        <v>3582</v>
      </c>
      <c r="C14" s="2640" t="s">
        <v>3583</v>
      </c>
      <c r="D14" s="2637" t="s">
        <v>1870</v>
      </c>
      <c r="E14" s="3043" t="s">
        <v>3234</v>
      </c>
    </row>
    <row r="15" spans="1:5">
      <c r="A15" s="2638"/>
      <c r="B15" s="925" t="s">
        <v>3584</v>
      </c>
      <c r="C15" s="2640" t="s">
        <v>3585</v>
      </c>
      <c r="D15" s="2637" t="s">
        <v>3586</v>
      </c>
      <c r="E15" s="609"/>
    </row>
    <row r="16" spans="1:5">
      <c r="A16" s="2638"/>
      <c r="B16" s="925" t="s">
        <v>3587</v>
      </c>
      <c r="C16" s="2640" t="s">
        <v>3588</v>
      </c>
      <c r="D16" s="2637" t="s">
        <v>1870</v>
      </c>
      <c r="E16" s="609"/>
    </row>
    <row r="17" spans="1:5">
      <c r="A17" s="2638"/>
      <c r="B17" s="925" t="s">
        <v>3589</v>
      </c>
      <c r="C17" s="2640" t="s">
        <v>3590</v>
      </c>
      <c r="D17" s="2637" t="s">
        <v>1870</v>
      </c>
      <c r="E17" s="1084" t="s">
        <v>2168</v>
      </c>
    </row>
    <row r="18" spans="1:5">
      <c r="A18" s="2638"/>
      <c r="B18" s="925" t="s">
        <v>2169</v>
      </c>
      <c r="C18" s="2640" t="s">
        <v>2170</v>
      </c>
      <c r="D18" s="2637" t="s">
        <v>2171</v>
      </c>
      <c r="E18" s="609"/>
    </row>
    <row r="19" spans="1:5" ht="15.75">
      <c r="A19" s="2638"/>
      <c r="B19" s="925" t="s">
        <v>2172</v>
      </c>
      <c r="C19" s="2640" t="s">
        <v>2173</v>
      </c>
      <c r="D19" s="2637" t="s">
        <v>1870</v>
      </c>
      <c r="E19" s="2641"/>
    </row>
    <row r="20" spans="1:5" ht="15.75">
      <c r="A20" s="2638"/>
      <c r="B20" s="925" t="s">
        <v>2213</v>
      </c>
      <c r="C20" s="2640" t="s">
        <v>2214</v>
      </c>
      <c r="D20" s="2637" t="s">
        <v>1870</v>
      </c>
      <c r="E20" s="2641"/>
    </row>
    <row r="21" spans="1:5">
      <c r="A21" s="2638"/>
      <c r="B21" s="925" t="s">
        <v>2215</v>
      </c>
      <c r="C21" s="2640" t="s">
        <v>2216</v>
      </c>
      <c r="D21" s="2637" t="s">
        <v>1870</v>
      </c>
      <c r="E21" s="609"/>
    </row>
    <row r="22" spans="1:5" ht="15.75">
      <c r="A22" s="2638"/>
      <c r="B22" s="925" t="s">
        <v>2217</v>
      </c>
      <c r="C22" s="2640" t="s">
        <v>2218</v>
      </c>
      <c r="D22" s="2637" t="s">
        <v>1870</v>
      </c>
      <c r="E22" s="2641"/>
    </row>
    <row r="23" spans="1:5">
      <c r="A23" s="2638"/>
      <c r="B23" s="925"/>
      <c r="C23" s="2639"/>
      <c r="D23" s="2637"/>
      <c r="E23" s="609"/>
    </row>
    <row r="24" spans="1:5" ht="15.75">
      <c r="A24" s="2638"/>
      <c r="B24" s="2636" t="s">
        <v>2219</v>
      </c>
      <c r="C24" s="82" t="s">
        <v>523</v>
      </c>
      <c r="D24" s="2637"/>
      <c r="E24" s="2641"/>
    </row>
    <row r="25" spans="1:5" ht="15.75">
      <c r="A25" s="2638"/>
      <c r="B25" s="2636" t="s">
        <v>2220</v>
      </c>
      <c r="C25" s="82"/>
      <c r="D25" s="2637"/>
      <c r="E25" s="2641"/>
    </row>
    <row r="26" spans="1:5" ht="15.75">
      <c r="A26" s="2638"/>
      <c r="B26" s="2636"/>
      <c r="C26" s="82"/>
      <c r="D26" s="2637"/>
      <c r="E26" s="2641"/>
    </row>
    <row r="27" spans="1:5">
      <c r="A27" s="2638"/>
      <c r="B27" s="925" t="s">
        <v>1498</v>
      </c>
      <c r="C27" s="82"/>
      <c r="D27" s="2637"/>
      <c r="E27" s="609"/>
    </row>
    <row r="28" spans="1:5">
      <c r="A28" s="2638"/>
      <c r="B28" s="925" t="s">
        <v>3518</v>
      </c>
      <c r="C28" s="749" t="s">
        <v>3519</v>
      </c>
      <c r="D28" s="2637" t="s">
        <v>3520</v>
      </c>
      <c r="E28" s="609"/>
    </row>
    <row r="29" spans="1:5">
      <c r="A29" s="2638"/>
      <c r="B29" s="925" t="s">
        <v>3521</v>
      </c>
      <c r="C29" s="749" t="s">
        <v>3522</v>
      </c>
      <c r="D29" s="2637" t="s">
        <v>3520</v>
      </c>
      <c r="E29" s="3041" t="s">
        <v>4742</v>
      </c>
    </row>
    <row r="30" spans="1:5">
      <c r="A30" s="2638"/>
      <c r="B30" s="925" t="s">
        <v>3523</v>
      </c>
      <c r="C30" s="749" t="s">
        <v>3524</v>
      </c>
      <c r="D30" s="1689" t="s">
        <v>3525</v>
      </c>
      <c r="E30" s="3041" t="s">
        <v>4742</v>
      </c>
    </row>
    <row r="31" spans="1:5">
      <c r="A31" s="2638"/>
      <c r="B31" s="925" t="s">
        <v>3526</v>
      </c>
      <c r="C31" s="749" t="s">
        <v>3527</v>
      </c>
      <c r="D31" s="1689" t="s">
        <v>3525</v>
      </c>
      <c r="E31" s="3041" t="s">
        <v>3234</v>
      </c>
    </row>
    <row r="32" spans="1:5">
      <c r="A32" s="2638"/>
      <c r="B32" s="925" t="s">
        <v>3528</v>
      </c>
      <c r="C32" s="749" t="s">
        <v>3529</v>
      </c>
      <c r="D32" s="2637" t="s">
        <v>3520</v>
      </c>
      <c r="E32" s="3041" t="s">
        <v>3234</v>
      </c>
    </row>
    <row r="33" spans="1:5">
      <c r="A33" s="2638"/>
      <c r="B33" s="925" t="s">
        <v>3530</v>
      </c>
      <c r="C33" s="749" t="s">
        <v>3531</v>
      </c>
      <c r="D33" s="2637" t="s">
        <v>1867</v>
      </c>
      <c r="E33" s="1084" t="s">
        <v>2168</v>
      </c>
    </row>
    <row r="34" spans="1:5">
      <c r="A34" s="2638"/>
      <c r="B34" s="925" t="s">
        <v>3532</v>
      </c>
      <c r="C34" s="749" t="s">
        <v>3533</v>
      </c>
      <c r="D34" s="2637" t="s">
        <v>3520</v>
      </c>
      <c r="E34" s="1084" t="s">
        <v>2168</v>
      </c>
    </row>
    <row r="35" spans="1:5">
      <c r="A35" s="2638"/>
      <c r="B35" s="925" t="s">
        <v>3534</v>
      </c>
      <c r="C35" s="749" t="s">
        <v>3535</v>
      </c>
      <c r="D35" s="2637" t="s">
        <v>3536</v>
      </c>
      <c r="E35" s="609"/>
    </row>
    <row r="36" spans="1:5">
      <c r="A36" s="2638"/>
      <c r="B36" s="925" t="s">
        <v>3537</v>
      </c>
      <c r="C36" s="749" t="s">
        <v>3538</v>
      </c>
      <c r="D36" s="2637" t="s">
        <v>3536</v>
      </c>
      <c r="E36" s="3041" t="s">
        <v>4742</v>
      </c>
    </row>
    <row r="37" spans="1:5">
      <c r="A37" s="2638"/>
      <c r="B37" s="925" t="s">
        <v>3539</v>
      </c>
      <c r="C37" s="749" t="s">
        <v>3540</v>
      </c>
      <c r="D37" s="1689" t="s">
        <v>3525</v>
      </c>
      <c r="E37" s="609"/>
    </row>
    <row r="38" spans="1:5">
      <c r="A38" s="2638"/>
      <c r="B38" s="925" t="s">
        <v>3541</v>
      </c>
      <c r="C38" s="749" t="s">
        <v>3542</v>
      </c>
      <c r="D38" s="2637" t="s">
        <v>3520</v>
      </c>
      <c r="E38" s="3041" t="s">
        <v>3234</v>
      </c>
    </row>
    <row r="39" spans="1:5">
      <c r="A39" s="2638"/>
      <c r="B39" s="925" t="s">
        <v>3543</v>
      </c>
      <c r="C39" s="749" t="s">
        <v>3544</v>
      </c>
      <c r="D39" s="2637" t="s">
        <v>1870</v>
      </c>
      <c r="E39" s="609"/>
    </row>
    <row r="40" spans="1:5">
      <c r="A40" s="2638"/>
      <c r="B40" s="925" t="s">
        <v>3545</v>
      </c>
      <c r="C40" s="749" t="s">
        <v>3546</v>
      </c>
      <c r="D40" s="1689" t="s">
        <v>3525</v>
      </c>
      <c r="E40" s="3041" t="s">
        <v>3234</v>
      </c>
    </row>
    <row r="41" spans="1:5">
      <c r="A41" s="77"/>
      <c r="B41" s="925" t="s">
        <v>3547</v>
      </c>
      <c r="C41" s="749" t="s">
        <v>4005</v>
      </c>
      <c r="D41" s="2637" t="s">
        <v>4006</v>
      </c>
      <c r="E41" s="3041" t="s">
        <v>3234</v>
      </c>
    </row>
    <row r="42" spans="1:5">
      <c r="A42" s="77"/>
      <c r="B42" s="925" t="s">
        <v>4007</v>
      </c>
      <c r="C42" s="749" t="s">
        <v>4005</v>
      </c>
      <c r="D42" s="2637" t="s">
        <v>4006</v>
      </c>
      <c r="E42" s="3041" t="s">
        <v>3234</v>
      </c>
    </row>
    <row r="43" spans="1:5">
      <c r="A43" s="2638"/>
      <c r="B43" s="925" t="s">
        <v>4008</v>
      </c>
      <c r="C43" s="749" t="s">
        <v>4009</v>
      </c>
      <c r="D43" s="1689" t="s">
        <v>3525</v>
      </c>
      <c r="E43" s="609"/>
    </row>
    <row r="44" spans="1:5">
      <c r="A44" s="2638"/>
      <c r="B44" s="925" t="s">
        <v>4010</v>
      </c>
      <c r="C44" s="749" t="s">
        <v>4011</v>
      </c>
      <c r="D44" s="2637" t="s">
        <v>2171</v>
      </c>
      <c r="E44" s="609"/>
    </row>
    <row r="45" spans="1:5">
      <c r="A45" s="2638"/>
      <c r="B45" s="2642" t="s">
        <v>4012</v>
      </c>
      <c r="C45" s="749" t="s">
        <v>4013</v>
      </c>
      <c r="D45" s="2637" t="s">
        <v>3536</v>
      </c>
      <c r="E45" s="609"/>
    </row>
    <row r="46" spans="1:5">
      <c r="A46" s="2638"/>
      <c r="B46" s="925"/>
      <c r="C46" s="82" t="s">
        <v>523</v>
      </c>
      <c r="D46" s="2637"/>
      <c r="E46" s="609"/>
    </row>
    <row r="47" spans="1:5" ht="15.75">
      <c r="A47" s="2638"/>
      <c r="B47" s="2636" t="s">
        <v>254</v>
      </c>
      <c r="C47" s="82" t="s">
        <v>523</v>
      </c>
      <c r="D47" s="2637"/>
      <c r="E47" s="609"/>
    </row>
    <row r="48" spans="1:5" ht="15.75">
      <c r="A48" s="2638"/>
      <c r="B48" s="2636" t="s">
        <v>255</v>
      </c>
      <c r="C48" s="82" t="s">
        <v>523</v>
      </c>
      <c r="D48" s="2637"/>
      <c r="E48" s="609"/>
    </row>
    <row r="49" spans="1:5">
      <c r="A49" s="2638"/>
      <c r="B49" s="925"/>
      <c r="C49" s="82" t="s">
        <v>523</v>
      </c>
      <c r="D49" s="2637"/>
      <c r="E49" s="609"/>
    </row>
    <row r="50" spans="1:5">
      <c r="A50" s="2638"/>
      <c r="B50" s="925" t="s">
        <v>256</v>
      </c>
      <c r="C50" s="749" t="s">
        <v>257</v>
      </c>
      <c r="D50" s="2637" t="s">
        <v>258</v>
      </c>
      <c r="E50" s="1084" t="s">
        <v>2168</v>
      </c>
    </row>
    <row r="51" spans="1:5">
      <c r="A51" s="2638"/>
      <c r="B51" s="925" t="s">
        <v>259</v>
      </c>
      <c r="C51" s="82"/>
      <c r="D51" s="938"/>
      <c r="E51" s="609"/>
    </row>
    <row r="52" spans="1:5" ht="15.75">
      <c r="A52" s="2638"/>
      <c r="B52" s="925" t="s">
        <v>1978</v>
      </c>
      <c r="C52" s="82"/>
      <c r="D52" s="938"/>
      <c r="E52" s="2641"/>
    </row>
    <row r="53" spans="1:5">
      <c r="A53" s="2638"/>
      <c r="B53" s="925" t="s">
        <v>1979</v>
      </c>
      <c r="C53" s="749" t="s">
        <v>1980</v>
      </c>
      <c r="D53" s="2637" t="s">
        <v>3525</v>
      </c>
      <c r="E53" s="1084" t="s">
        <v>2168</v>
      </c>
    </row>
    <row r="54" spans="1:5">
      <c r="A54" s="2638"/>
      <c r="B54" s="925" t="s">
        <v>1981</v>
      </c>
      <c r="C54" s="749" t="s">
        <v>1982</v>
      </c>
      <c r="D54" s="2637" t="s">
        <v>1867</v>
      </c>
      <c r="E54" s="1084" t="s">
        <v>2168</v>
      </c>
    </row>
    <row r="55" spans="1:5">
      <c r="A55" s="2638"/>
      <c r="B55" s="925" t="s">
        <v>1983</v>
      </c>
      <c r="C55" s="749" t="s">
        <v>1984</v>
      </c>
      <c r="D55" s="2637" t="s">
        <v>1867</v>
      </c>
      <c r="E55" s="3041" t="s">
        <v>3234</v>
      </c>
    </row>
    <row r="56" spans="1:5">
      <c r="A56" s="2638"/>
      <c r="B56" s="925" t="s">
        <v>2047</v>
      </c>
      <c r="C56" s="749" t="s">
        <v>1984</v>
      </c>
      <c r="D56" s="2637" t="s">
        <v>2048</v>
      </c>
      <c r="E56" s="609"/>
    </row>
    <row r="57" spans="1:5">
      <c r="A57" s="2638"/>
      <c r="B57" s="925" t="s">
        <v>2049</v>
      </c>
      <c r="C57" s="749" t="s">
        <v>2050</v>
      </c>
      <c r="D57" s="2637" t="s">
        <v>1870</v>
      </c>
      <c r="E57" s="1084" t="s">
        <v>2168</v>
      </c>
    </row>
    <row r="58" spans="1:5" ht="16.5" thickBot="1">
      <c r="A58" s="2643"/>
      <c r="B58" s="1087"/>
      <c r="C58" s="611"/>
      <c r="D58" s="941"/>
      <c r="E58" s="2644"/>
    </row>
    <row r="59" spans="1:5" ht="15.75">
      <c r="A59" s="82" t="s">
        <v>2051</v>
      </c>
      <c r="B59" s="82"/>
      <c r="C59" s="82"/>
      <c r="D59" s="82"/>
      <c r="E59" s="2645"/>
    </row>
    <row r="60" spans="1:5">
      <c r="A60" s="607" t="s">
        <v>2052</v>
      </c>
      <c r="B60" s="607"/>
      <c r="C60" s="607"/>
      <c r="D60" s="607"/>
      <c r="E60" s="607"/>
    </row>
    <row r="61" spans="1:5" ht="15.75" thickBot="1">
      <c r="A61" s="82"/>
      <c r="B61" s="82"/>
      <c r="C61" s="82"/>
      <c r="D61" s="82"/>
      <c r="E61" s="82"/>
    </row>
    <row r="62" spans="1:5">
      <c r="A62" s="740"/>
      <c r="B62" s="946" t="s">
        <v>394</v>
      </c>
      <c r="C62" s="946" t="s">
        <v>395</v>
      </c>
      <c r="D62" s="2632" t="s">
        <v>396</v>
      </c>
      <c r="E62" s="1756" t="s">
        <v>397</v>
      </c>
    </row>
    <row r="63" spans="1:5">
      <c r="A63" s="513"/>
      <c r="B63" s="925"/>
      <c r="C63" s="925" t="s">
        <v>78</v>
      </c>
      <c r="D63" s="1048" t="s">
        <v>398</v>
      </c>
      <c r="E63" s="1084"/>
    </row>
    <row r="64" spans="1:5">
      <c r="A64" s="513"/>
      <c r="B64" s="925" t="s">
        <v>4729</v>
      </c>
      <c r="C64" s="925" t="s">
        <v>2803</v>
      </c>
      <c r="D64" s="2646" t="s">
        <v>4855</v>
      </c>
      <c r="E64" s="2647" t="s">
        <v>4567</v>
      </c>
    </row>
    <row r="65" spans="1:5">
      <c r="A65" s="1013"/>
      <c r="B65" s="1014"/>
      <c r="C65" s="1014"/>
      <c r="D65" s="1014"/>
      <c r="E65" s="1015"/>
    </row>
    <row r="66" spans="1:5" ht="15.75">
      <c r="A66" s="605" t="s">
        <v>2053</v>
      </c>
      <c r="B66" s="606"/>
      <c r="C66" s="606"/>
      <c r="D66" s="606"/>
      <c r="E66" s="1939"/>
    </row>
    <row r="67" spans="1:5">
      <c r="A67" s="513"/>
      <c r="B67" s="82"/>
      <c r="C67" s="82"/>
      <c r="D67" s="82"/>
      <c r="E67" s="609"/>
    </row>
    <row r="68" spans="1:5">
      <c r="A68" s="1013"/>
      <c r="B68" s="1082" t="s">
        <v>1854</v>
      </c>
      <c r="C68" s="1768" t="s">
        <v>1855</v>
      </c>
      <c r="D68" s="1759" t="s">
        <v>1856</v>
      </c>
      <c r="E68" s="1760" t="s">
        <v>1857</v>
      </c>
    </row>
    <row r="69" spans="1:5">
      <c r="A69" s="513"/>
      <c r="B69" s="925"/>
      <c r="C69" s="749" t="s">
        <v>1858</v>
      </c>
      <c r="D69" s="1689" t="s">
        <v>1859</v>
      </c>
      <c r="E69" s="609"/>
    </row>
    <row r="70" spans="1:5">
      <c r="A70" s="950"/>
      <c r="B70" s="1040" t="s">
        <v>1860</v>
      </c>
      <c r="C70" s="959" t="s">
        <v>1861</v>
      </c>
      <c r="D70" s="1761" t="s">
        <v>1862</v>
      </c>
      <c r="E70" s="1071" t="s">
        <v>1863</v>
      </c>
    </row>
    <row r="71" spans="1:5" ht="15.75">
      <c r="A71" s="513"/>
      <c r="B71" s="2636" t="s">
        <v>254</v>
      </c>
      <c r="C71" s="82"/>
      <c r="D71" s="2637"/>
      <c r="E71" s="609"/>
    </row>
    <row r="72" spans="1:5" ht="15.75">
      <c r="A72" s="2638"/>
      <c r="B72" s="2636" t="s">
        <v>2054</v>
      </c>
      <c r="C72" s="2639"/>
      <c r="D72" s="2637"/>
      <c r="E72" s="609"/>
    </row>
    <row r="73" spans="1:5" ht="15.75">
      <c r="A73" s="2638"/>
      <c r="B73" s="2636"/>
      <c r="C73" s="2639"/>
      <c r="D73" s="2637"/>
      <c r="E73" s="609"/>
    </row>
    <row r="74" spans="1:5">
      <c r="A74" s="2638"/>
      <c r="B74" s="925" t="s">
        <v>2055</v>
      </c>
      <c r="C74" s="2639"/>
      <c r="D74" s="1689"/>
      <c r="E74" s="609"/>
    </row>
    <row r="75" spans="1:5">
      <c r="A75" s="2638"/>
      <c r="B75" s="925" t="s">
        <v>2056</v>
      </c>
      <c r="C75" s="2640" t="s">
        <v>2057</v>
      </c>
      <c r="D75" s="2637" t="s">
        <v>1870</v>
      </c>
      <c r="E75" s="609"/>
    </row>
    <row r="76" spans="1:5">
      <c r="A76" s="2638"/>
      <c r="B76" s="925" t="s">
        <v>2058</v>
      </c>
      <c r="C76" s="2640" t="s">
        <v>2059</v>
      </c>
      <c r="D76" s="2637" t="s">
        <v>1870</v>
      </c>
      <c r="E76" s="1084" t="s">
        <v>2168</v>
      </c>
    </row>
    <row r="77" spans="1:5">
      <c r="A77" s="2638"/>
      <c r="B77" s="925" t="s">
        <v>2060</v>
      </c>
      <c r="C77" s="2640" t="s">
        <v>2061</v>
      </c>
      <c r="D77" s="2637" t="s">
        <v>3520</v>
      </c>
      <c r="E77" s="1084" t="s">
        <v>2168</v>
      </c>
    </row>
    <row r="78" spans="1:5">
      <c r="A78" s="2638"/>
      <c r="B78" s="925" t="s">
        <v>2062</v>
      </c>
      <c r="C78" s="2640" t="s">
        <v>2063</v>
      </c>
      <c r="D78" s="2637" t="s">
        <v>3536</v>
      </c>
      <c r="E78" s="609"/>
    </row>
    <row r="79" spans="1:5">
      <c r="A79" s="2638"/>
      <c r="B79" s="925" t="s">
        <v>2064</v>
      </c>
      <c r="C79" s="2639"/>
      <c r="D79" s="2637"/>
      <c r="E79" s="609"/>
    </row>
    <row r="80" spans="1:5">
      <c r="A80" s="2638"/>
      <c r="B80" s="925" t="s">
        <v>2065</v>
      </c>
      <c r="C80" s="2640" t="s">
        <v>2066</v>
      </c>
      <c r="D80" s="2637" t="s">
        <v>1870</v>
      </c>
      <c r="E80" s="3041" t="s">
        <v>3234</v>
      </c>
    </row>
    <row r="81" spans="1:5" ht="15.75">
      <c r="A81" s="2638"/>
      <c r="B81" s="925" t="s">
        <v>2067</v>
      </c>
      <c r="C81" s="2640" t="s">
        <v>2068</v>
      </c>
      <c r="D81" s="2637" t="s">
        <v>1870</v>
      </c>
      <c r="E81" s="2641"/>
    </row>
    <row r="82" spans="1:5" ht="15.75">
      <c r="A82" s="2638"/>
      <c r="B82" s="925" t="s">
        <v>2069</v>
      </c>
      <c r="C82" s="2640" t="s">
        <v>2070</v>
      </c>
      <c r="D82" s="2637" t="s">
        <v>1870</v>
      </c>
      <c r="E82" s="2641"/>
    </row>
    <row r="83" spans="1:5">
      <c r="A83" s="2638"/>
      <c r="B83" s="925" t="s">
        <v>2071</v>
      </c>
      <c r="C83" s="2640" t="s">
        <v>2072</v>
      </c>
      <c r="D83" s="2637" t="s">
        <v>2171</v>
      </c>
      <c r="E83" s="609"/>
    </row>
    <row r="84" spans="1:5" ht="15.75">
      <c r="A84" s="2638"/>
      <c r="B84" s="925"/>
      <c r="C84" s="2639"/>
      <c r="D84" s="2637"/>
      <c r="E84" s="2641"/>
    </row>
    <row r="85" spans="1:5" ht="15.75">
      <c r="A85" s="2638"/>
      <c r="B85" s="2636" t="s">
        <v>2249</v>
      </c>
      <c r="C85" s="82" t="s">
        <v>523</v>
      </c>
      <c r="D85" s="2637"/>
      <c r="E85" s="2641"/>
    </row>
    <row r="86" spans="1:5" ht="15.75">
      <c r="A86" s="2638"/>
      <c r="B86" s="2636"/>
      <c r="C86" s="82"/>
      <c r="D86" s="2637"/>
      <c r="E86" s="2641"/>
    </row>
    <row r="87" spans="1:5">
      <c r="A87" s="2638"/>
      <c r="B87" s="925" t="s">
        <v>2250</v>
      </c>
      <c r="C87" s="749" t="s">
        <v>2251</v>
      </c>
      <c r="D87" s="2637" t="s">
        <v>1870</v>
      </c>
      <c r="E87" s="3041" t="s">
        <v>4742</v>
      </c>
    </row>
    <row r="88" spans="1:5">
      <c r="A88" s="2638"/>
      <c r="B88" s="925" t="s">
        <v>1267</v>
      </c>
      <c r="C88" s="749" t="s">
        <v>1268</v>
      </c>
      <c r="D88" s="2637" t="s">
        <v>3525</v>
      </c>
      <c r="E88" s="3041" t="s">
        <v>4742</v>
      </c>
    </row>
    <row r="89" spans="1:5">
      <c r="A89" s="2638"/>
      <c r="B89" s="925" t="s">
        <v>1269</v>
      </c>
      <c r="C89" s="749" t="s">
        <v>1270</v>
      </c>
      <c r="D89" s="2637" t="s">
        <v>3536</v>
      </c>
      <c r="E89" s="3236" t="s">
        <v>4742</v>
      </c>
    </row>
    <row r="90" spans="1:5">
      <c r="A90" s="2638"/>
      <c r="B90" s="925" t="s">
        <v>1271</v>
      </c>
      <c r="C90" s="749" t="s">
        <v>1272</v>
      </c>
      <c r="D90" s="1689" t="s">
        <v>3525</v>
      </c>
      <c r="E90" s="3043" t="s">
        <v>4742</v>
      </c>
    </row>
    <row r="91" spans="1:5">
      <c r="A91" s="2638"/>
      <c r="B91" s="925" t="s">
        <v>1273</v>
      </c>
      <c r="C91" s="749" t="s">
        <v>1274</v>
      </c>
      <c r="D91" s="1689" t="s">
        <v>4006</v>
      </c>
      <c r="E91" s="3236" t="s">
        <v>4742</v>
      </c>
    </row>
    <row r="92" spans="1:5">
      <c r="A92" s="2638"/>
      <c r="B92" s="925" t="s">
        <v>1275</v>
      </c>
      <c r="C92" s="749" t="s">
        <v>1276</v>
      </c>
      <c r="D92" s="1689" t="s">
        <v>3525</v>
      </c>
      <c r="E92" s="3236" t="s">
        <v>4742</v>
      </c>
    </row>
    <row r="93" spans="1:5">
      <c r="A93" s="2638"/>
      <c r="B93" s="925" t="s">
        <v>3889</v>
      </c>
      <c r="C93" s="749" t="s">
        <v>3890</v>
      </c>
      <c r="D93" s="2637" t="s">
        <v>3891</v>
      </c>
      <c r="E93" s="3236" t="s">
        <v>4742</v>
      </c>
    </row>
    <row r="94" spans="1:5">
      <c r="A94" s="2638"/>
      <c r="B94" s="925" t="s">
        <v>3892</v>
      </c>
      <c r="C94" s="749" t="s">
        <v>3893</v>
      </c>
      <c r="D94" s="2637" t="s">
        <v>3891</v>
      </c>
      <c r="E94" s="3236" t="s">
        <v>4742</v>
      </c>
    </row>
    <row r="95" spans="1:5">
      <c r="A95" s="2638"/>
      <c r="B95" s="925" t="s">
        <v>3894</v>
      </c>
      <c r="C95" s="749" t="s">
        <v>3895</v>
      </c>
      <c r="D95" s="2637" t="s">
        <v>2171</v>
      </c>
      <c r="E95" s="1084" t="s">
        <v>2168</v>
      </c>
    </row>
    <row r="96" spans="1:5">
      <c r="A96" s="2638"/>
      <c r="B96" s="925" t="s">
        <v>3896</v>
      </c>
      <c r="C96" s="749" t="s">
        <v>3897</v>
      </c>
      <c r="D96" s="1689" t="s">
        <v>3525</v>
      </c>
      <c r="E96" s="3043" t="s">
        <v>4742</v>
      </c>
    </row>
    <row r="97" spans="1:5">
      <c r="A97" s="2638"/>
      <c r="B97" s="925" t="s">
        <v>3898</v>
      </c>
      <c r="C97" s="82"/>
      <c r="D97" s="1689"/>
      <c r="E97" s="609"/>
    </row>
    <row r="98" spans="1:5">
      <c r="A98" s="2638"/>
      <c r="B98" s="925" t="s">
        <v>3899</v>
      </c>
      <c r="C98" s="749" t="s">
        <v>3900</v>
      </c>
      <c r="D98" s="2637" t="s">
        <v>1867</v>
      </c>
      <c r="E98" s="1084" t="s">
        <v>2168</v>
      </c>
    </row>
    <row r="99" spans="1:5">
      <c r="A99" s="2638"/>
      <c r="B99" s="925"/>
      <c r="C99" s="82"/>
      <c r="D99" s="2637"/>
      <c r="E99" s="609"/>
    </row>
    <row r="100" spans="1:5" ht="15.75">
      <c r="A100" s="2638"/>
      <c r="B100" s="2636" t="s">
        <v>3901</v>
      </c>
      <c r="C100" s="82"/>
      <c r="D100" s="1689"/>
      <c r="E100" s="609"/>
    </row>
    <row r="101" spans="1:5">
      <c r="A101" s="77"/>
      <c r="B101" s="925"/>
      <c r="C101" s="82"/>
      <c r="D101" s="2637"/>
      <c r="E101" s="609"/>
    </row>
    <row r="102" spans="1:5">
      <c r="A102" s="77"/>
      <c r="B102" s="925" t="s">
        <v>3902</v>
      </c>
      <c r="C102" s="749" t="s">
        <v>3903</v>
      </c>
      <c r="D102" s="2637" t="s">
        <v>1870</v>
      </c>
      <c r="E102" s="1084" t="s">
        <v>2168</v>
      </c>
    </row>
    <row r="103" spans="1:5">
      <c r="A103" s="2638"/>
      <c r="B103" s="925" t="s">
        <v>3904</v>
      </c>
      <c r="C103" s="749" t="s">
        <v>3905</v>
      </c>
      <c r="D103" s="2637" t="s">
        <v>1867</v>
      </c>
      <c r="E103" s="609"/>
    </row>
    <row r="104" spans="1:5">
      <c r="A104" s="2638"/>
      <c r="B104" s="925" t="s">
        <v>3906</v>
      </c>
      <c r="C104" s="749" t="s">
        <v>3907</v>
      </c>
      <c r="D104" s="2637" t="s">
        <v>3536</v>
      </c>
      <c r="E104" s="609"/>
    </row>
    <row r="105" spans="1:5">
      <c r="A105" s="2638"/>
      <c r="B105" s="2642" t="s">
        <v>3908</v>
      </c>
      <c r="C105" s="749" t="s">
        <v>3909</v>
      </c>
      <c r="D105" s="2637" t="s">
        <v>1867</v>
      </c>
      <c r="E105" s="1084" t="s">
        <v>2168</v>
      </c>
    </row>
    <row r="106" spans="1:5">
      <c r="A106" s="2638"/>
      <c r="B106" s="925"/>
      <c r="C106" s="82" t="s">
        <v>523</v>
      </c>
      <c r="D106" s="2637"/>
      <c r="E106" s="609"/>
    </row>
    <row r="107" spans="1:5" ht="15.75">
      <c r="A107" s="2638"/>
      <c r="B107" s="2636" t="s">
        <v>3910</v>
      </c>
      <c r="C107" s="82" t="s">
        <v>523</v>
      </c>
      <c r="D107" s="2637"/>
      <c r="E107" s="609"/>
    </row>
    <row r="108" spans="1:5">
      <c r="A108" s="2638"/>
      <c r="B108" s="925"/>
      <c r="C108" s="82" t="s">
        <v>523</v>
      </c>
      <c r="D108" s="2637"/>
      <c r="E108" s="609"/>
    </row>
    <row r="109" spans="1:5">
      <c r="A109" s="2638"/>
      <c r="B109" s="925" t="s">
        <v>3911</v>
      </c>
      <c r="C109" s="749" t="s">
        <v>3912</v>
      </c>
      <c r="D109" s="2637" t="s">
        <v>3891</v>
      </c>
      <c r="E109" s="3041" t="s">
        <v>4742</v>
      </c>
    </row>
    <row r="110" spans="1:5">
      <c r="A110" s="2638"/>
      <c r="B110" s="925" t="s">
        <v>3913</v>
      </c>
      <c r="C110" s="749" t="s">
        <v>3912</v>
      </c>
      <c r="D110" s="2637" t="s">
        <v>3891</v>
      </c>
      <c r="E110" s="3041" t="s">
        <v>4742</v>
      </c>
    </row>
    <row r="111" spans="1:5">
      <c r="A111" s="2638"/>
      <c r="B111" s="925" t="s">
        <v>3914</v>
      </c>
      <c r="C111" s="749" t="s">
        <v>3915</v>
      </c>
      <c r="D111" s="1689" t="s">
        <v>3525</v>
      </c>
      <c r="E111" s="3041" t="s">
        <v>4742</v>
      </c>
    </row>
    <row r="112" spans="1:5">
      <c r="A112" s="2638"/>
      <c r="B112" s="925" t="s">
        <v>3916</v>
      </c>
      <c r="C112" s="749" t="s">
        <v>3917</v>
      </c>
      <c r="D112" s="1689" t="s">
        <v>3520</v>
      </c>
      <c r="E112" s="3041" t="s">
        <v>4742</v>
      </c>
    </row>
    <row r="113" spans="1:5">
      <c r="A113" s="2638"/>
      <c r="B113" s="925" t="s">
        <v>3918</v>
      </c>
      <c r="C113" s="749" t="s">
        <v>3919</v>
      </c>
      <c r="D113" s="2637" t="s">
        <v>3536</v>
      </c>
      <c r="E113" s="3041" t="s">
        <v>4742</v>
      </c>
    </row>
    <row r="114" spans="1:5">
      <c r="A114" s="2638"/>
      <c r="B114" s="925" t="s">
        <v>3920</v>
      </c>
      <c r="C114" s="749" t="s">
        <v>3921</v>
      </c>
      <c r="D114" s="2637" t="s">
        <v>1867</v>
      </c>
      <c r="E114" s="3041" t="s">
        <v>3234</v>
      </c>
    </row>
    <row r="115" spans="1:5">
      <c r="A115" s="2638"/>
      <c r="B115" s="925"/>
      <c r="C115" s="82"/>
      <c r="D115" s="2637"/>
      <c r="E115" s="609"/>
    </row>
    <row r="116" spans="1:5">
      <c r="A116" s="2638"/>
      <c r="B116" s="925"/>
      <c r="C116" s="82"/>
      <c r="D116" s="2637"/>
      <c r="E116" s="609"/>
    </row>
    <row r="117" spans="1:5" ht="16.5" thickBot="1">
      <c r="A117" s="2643"/>
      <c r="B117" s="1087"/>
      <c r="C117" s="611"/>
      <c r="D117" s="941"/>
      <c r="E117" s="2644"/>
    </row>
    <row r="118" spans="1:5">
      <c r="A118" s="82" t="s">
        <v>2051</v>
      </c>
      <c r="B118" s="82"/>
      <c r="C118" s="82"/>
      <c r="D118" s="82"/>
      <c r="E118" s="82"/>
    </row>
    <row r="119" spans="1:5">
      <c r="A119" s="607" t="s">
        <v>3922</v>
      </c>
      <c r="B119" s="607"/>
      <c r="C119" s="607"/>
      <c r="D119" s="607"/>
      <c r="E119" s="607"/>
    </row>
    <row r="120" spans="1:5" ht="15.75" thickBot="1">
      <c r="A120" s="82"/>
      <c r="B120" s="82"/>
      <c r="C120" s="82"/>
      <c r="D120" s="82"/>
      <c r="E120" s="82"/>
    </row>
    <row r="121" spans="1:5">
      <c r="A121" s="740"/>
      <c r="B121" s="946" t="s">
        <v>394</v>
      </c>
      <c r="C121" s="946" t="s">
        <v>395</v>
      </c>
      <c r="D121" s="2632" t="s">
        <v>396</v>
      </c>
      <c r="E121" s="1756" t="s">
        <v>397</v>
      </c>
    </row>
    <row r="122" spans="1:5">
      <c r="A122" s="513"/>
      <c r="B122" s="925"/>
      <c r="C122" s="925" t="s">
        <v>78</v>
      </c>
      <c r="D122" s="1048" t="s">
        <v>398</v>
      </c>
      <c r="E122" s="1084"/>
    </row>
    <row r="123" spans="1:5">
      <c r="A123" s="513"/>
      <c r="B123" s="925" t="s">
        <v>4729</v>
      </c>
      <c r="C123" s="925" t="s">
        <v>2803</v>
      </c>
      <c r="D123" s="2646" t="s">
        <v>4855</v>
      </c>
      <c r="E123" s="2647" t="s">
        <v>4567</v>
      </c>
    </row>
    <row r="124" spans="1:5">
      <c r="A124" s="1013"/>
      <c r="B124" s="1014"/>
      <c r="C124" s="1014"/>
      <c r="D124" s="1014"/>
      <c r="E124" s="1015"/>
    </row>
    <row r="125" spans="1:5" ht="15.75">
      <c r="A125" s="605" t="s">
        <v>2053</v>
      </c>
      <c r="B125" s="606"/>
      <c r="C125" s="606"/>
      <c r="D125" s="606"/>
      <c r="E125" s="1939"/>
    </row>
    <row r="126" spans="1:5">
      <c r="A126" s="513"/>
      <c r="B126" s="82"/>
      <c r="C126" s="82"/>
      <c r="D126" s="82"/>
      <c r="E126" s="609"/>
    </row>
    <row r="127" spans="1:5">
      <c r="A127" s="1013"/>
      <c r="B127" s="1082" t="s">
        <v>1854</v>
      </c>
      <c r="C127" s="1768" t="s">
        <v>1855</v>
      </c>
      <c r="D127" s="1759" t="s">
        <v>1856</v>
      </c>
      <c r="E127" s="1760" t="s">
        <v>1857</v>
      </c>
    </row>
    <row r="128" spans="1:5">
      <c r="A128" s="513"/>
      <c r="B128" s="925"/>
      <c r="C128" s="749" t="s">
        <v>1858</v>
      </c>
      <c r="D128" s="1689" t="s">
        <v>1859</v>
      </c>
      <c r="E128" s="609"/>
    </row>
    <row r="129" spans="1:5">
      <c r="A129" s="950"/>
      <c r="B129" s="1040" t="s">
        <v>1860</v>
      </c>
      <c r="C129" s="959" t="s">
        <v>1861</v>
      </c>
      <c r="D129" s="1761" t="s">
        <v>1862</v>
      </c>
      <c r="E129" s="1071" t="s">
        <v>1863</v>
      </c>
    </row>
    <row r="130" spans="1:5" ht="15.75">
      <c r="A130" s="513"/>
      <c r="B130" s="2636" t="s">
        <v>3923</v>
      </c>
      <c r="C130" s="82"/>
      <c r="D130" s="2637"/>
      <c r="E130" s="609"/>
    </row>
    <row r="131" spans="1:5" ht="15.75">
      <c r="A131" s="2638"/>
      <c r="B131" s="2636"/>
      <c r="C131" s="2639"/>
      <c r="D131" s="2637"/>
      <c r="E131" s="609"/>
    </row>
    <row r="132" spans="1:5">
      <c r="A132" s="2638"/>
      <c r="B132" s="925" t="s">
        <v>3924</v>
      </c>
      <c r="C132" s="2640" t="s">
        <v>3925</v>
      </c>
      <c r="D132" s="2637" t="s">
        <v>1867</v>
      </c>
      <c r="E132" s="3041" t="s">
        <v>3234</v>
      </c>
    </row>
    <row r="133" spans="1:5">
      <c r="A133" s="2638"/>
      <c r="B133" s="925" t="s">
        <v>3926</v>
      </c>
      <c r="C133" s="2640" t="s">
        <v>3927</v>
      </c>
      <c r="D133" s="2637" t="s">
        <v>2048</v>
      </c>
      <c r="E133" s="3041" t="s">
        <v>3234</v>
      </c>
    </row>
    <row r="134" spans="1:5">
      <c r="A134" s="2638"/>
      <c r="B134" s="925" t="s">
        <v>1815</v>
      </c>
      <c r="C134" s="2640" t="s">
        <v>1816</v>
      </c>
      <c r="D134" s="2637" t="s">
        <v>1870</v>
      </c>
      <c r="E134" s="3041" t="s">
        <v>3234</v>
      </c>
    </row>
    <row r="135" spans="1:5">
      <c r="A135" s="2638"/>
      <c r="B135" s="925" t="s">
        <v>1817</v>
      </c>
      <c r="C135" s="2640" t="s">
        <v>1990</v>
      </c>
      <c r="D135" s="2637" t="s">
        <v>3536</v>
      </c>
      <c r="E135" s="3041" t="s">
        <v>4742</v>
      </c>
    </row>
    <row r="136" spans="1:5">
      <c r="A136" s="2638"/>
      <c r="B136" s="925" t="s">
        <v>1991</v>
      </c>
      <c r="C136" s="2640" t="s">
        <v>1992</v>
      </c>
      <c r="D136" s="2637" t="s">
        <v>3536</v>
      </c>
      <c r="E136" s="3041" t="s">
        <v>4742</v>
      </c>
    </row>
    <row r="137" spans="1:5">
      <c r="A137" s="2638"/>
      <c r="B137" s="925" t="s">
        <v>1993</v>
      </c>
      <c r="C137" s="2640" t="s">
        <v>1994</v>
      </c>
      <c r="D137" s="2637" t="s">
        <v>3536</v>
      </c>
      <c r="E137" s="3043" t="s">
        <v>3234</v>
      </c>
    </row>
    <row r="138" spans="1:5">
      <c r="A138" s="2638"/>
      <c r="B138" s="925" t="s">
        <v>1995</v>
      </c>
      <c r="C138" s="2640" t="s">
        <v>372</v>
      </c>
      <c r="D138" s="2637" t="s">
        <v>1867</v>
      </c>
      <c r="E138" s="3041"/>
    </row>
    <row r="139" spans="1:5" ht="15.75">
      <c r="A139" s="2638"/>
      <c r="B139" s="925" t="s">
        <v>373</v>
      </c>
      <c r="C139" s="2639"/>
      <c r="D139" s="2637"/>
      <c r="E139" s="2641"/>
    </row>
    <row r="140" spans="1:5" ht="15.75">
      <c r="A140" s="2638"/>
      <c r="B140" s="925"/>
      <c r="C140" s="2639"/>
      <c r="D140" s="2637"/>
      <c r="E140" s="2641"/>
    </row>
    <row r="141" spans="1:5">
      <c r="A141" s="2638"/>
      <c r="B141" s="925" t="s">
        <v>4054</v>
      </c>
      <c r="C141" s="2639"/>
      <c r="D141" s="2637"/>
      <c r="E141" s="609"/>
    </row>
    <row r="142" spans="1:5" ht="15.75">
      <c r="A142" s="2638"/>
      <c r="B142" s="925"/>
      <c r="C142" s="2639"/>
      <c r="D142" s="2637"/>
      <c r="E142" s="2641"/>
    </row>
    <row r="143" spans="1:5" ht="15.75">
      <c r="A143" s="2638"/>
      <c r="B143" s="2642" t="s">
        <v>4055</v>
      </c>
      <c r="C143" s="82"/>
      <c r="D143" s="2637"/>
      <c r="E143" s="2641"/>
    </row>
    <row r="144" spans="1:5" ht="15.75">
      <c r="A144" s="2638"/>
      <c r="B144" s="2636"/>
      <c r="C144" s="82"/>
      <c r="D144" s="2637"/>
      <c r="E144" s="2641"/>
    </row>
    <row r="145" spans="1:5">
      <c r="A145" s="2638"/>
      <c r="B145" s="925"/>
      <c r="C145" s="82"/>
      <c r="D145" s="2637"/>
      <c r="E145" s="609"/>
    </row>
    <row r="146" spans="1:5" ht="15.75">
      <c r="A146" s="2638"/>
      <c r="B146" s="2636" t="s">
        <v>374</v>
      </c>
      <c r="C146" s="749" t="s">
        <v>375</v>
      </c>
      <c r="D146" s="2637" t="s">
        <v>1870</v>
      </c>
      <c r="E146" s="609"/>
    </row>
    <row r="147" spans="1:5">
      <c r="A147" s="2638"/>
      <c r="B147" s="925"/>
      <c r="C147" s="82"/>
      <c r="D147" s="2637"/>
      <c r="E147" s="609"/>
    </row>
    <row r="148" spans="1:5">
      <c r="A148" s="2638"/>
      <c r="B148" s="925"/>
      <c r="C148" s="82"/>
      <c r="D148" s="1689"/>
      <c r="E148" s="609"/>
    </row>
    <row r="149" spans="1:5">
      <c r="A149" s="2638"/>
      <c r="B149" s="925"/>
      <c r="C149" s="82"/>
      <c r="D149" s="1689"/>
      <c r="E149" s="609"/>
    </row>
    <row r="150" spans="1:5">
      <c r="A150" s="2638"/>
      <c r="B150" s="925"/>
      <c r="C150" s="82"/>
      <c r="D150" s="1689"/>
      <c r="E150" s="609"/>
    </row>
    <row r="151" spans="1:5">
      <c r="A151" s="2638"/>
      <c r="B151" s="925"/>
      <c r="C151" s="82"/>
      <c r="D151" s="2637"/>
      <c r="E151" s="609"/>
    </row>
    <row r="152" spans="1:5">
      <c r="A152" s="2638"/>
      <c r="B152" s="925"/>
      <c r="C152" s="82"/>
      <c r="D152" s="2637"/>
      <c r="E152" s="609"/>
    </row>
    <row r="153" spans="1:5">
      <c r="A153" s="2638"/>
      <c r="B153" s="925"/>
      <c r="C153" s="82"/>
      <c r="D153" s="2637"/>
      <c r="E153" s="609"/>
    </row>
    <row r="154" spans="1:5">
      <c r="A154" s="2638"/>
      <c r="B154" s="925"/>
      <c r="C154" s="82"/>
      <c r="D154" s="1689"/>
      <c r="E154" s="609"/>
    </row>
    <row r="155" spans="1:5">
      <c r="A155" s="2638"/>
      <c r="B155" s="925"/>
      <c r="C155" s="82"/>
      <c r="D155" s="1689"/>
      <c r="E155" s="609"/>
    </row>
    <row r="156" spans="1:5">
      <c r="A156" s="2638"/>
      <c r="B156" s="925"/>
      <c r="C156" s="82"/>
      <c r="D156" s="2637"/>
      <c r="E156" s="609"/>
    </row>
    <row r="157" spans="1:5">
      <c r="A157" s="2638"/>
      <c r="B157" s="925"/>
      <c r="C157" s="82"/>
      <c r="D157" s="2637"/>
      <c r="E157" s="609"/>
    </row>
    <row r="158" spans="1:5" ht="15.75">
      <c r="A158" s="2638"/>
      <c r="B158" s="2648"/>
      <c r="C158" s="82"/>
      <c r="D158" s="1689"/>
      <c r="E158" s="609"/>
    </row>
    <row r="159" spans="1:5">
      <c r="A159" s="77"/>
      <c r="B159" s="925"/>
      <c r="C159" s="82"/>
      <c r="D159" s="2637"/>
      <c r="E159" s="609"/>
    </row>
    <row r="160" spans="1:5">
      <c r="A160" s="77"/>
      <c r="B160" s="925"/>
      <c r="C160" s="82"/>
      <c r="D160" s="2637"/>
      <c r="E160" s="609"/>
    </row>
    <row r="161" spans="1:5">
      <c r="A161" s="2638"/>
      <c r="B161" s="925"/>
      <c r="C161" s="82"/>
      <c r="D161" s="2637"/>
      <c r="E161" s="609"/>
    </row>
    <row r="162" spans="1:5">
      <c r="A162" s="2638"/>
      <c r="B162" s="925"/>
      <c r="C162" s="82"/>
      <c r="D162" s="2637"/>
      <c r="E162" s="609"/>
    </row>
    <row r="163" spans="1:5">
      <c r="A163" s="2638"/>
      <c r="B163" s="2642"/>
      <c r="C163" s="82"/>
      <c r="D163" s="2637"/>
      <c r="E163" s="609"/>
    </row>
    <row r="164" spans="1:5">
      <c r="A164" s="2638"/>
      <c r="B164" s="925"/>
      <c r="C164" s="82"/>
      <c r="D164" s="2637"/>
      <c r="E164" s="609"/>
    </row>
    <row r="165" spans="1:5" ht="15.75">
      <c r="A165" s="2638"/>
      <c r="B165" s="2636"/>
      <c r="C165" s="82"/>
      <c r="D165" s="2637"/>
      <c r="E165" s="609"/>
    </row>
    <row r="166" spans="1:5">
      <c r="A166" s="2638"/>
      <c r="B166" s="925"/>
      <c r="C166" s="82"/>
      <c r="D166" s="2637"/>
      <c r="E166" s="609"/>
    </row>
    <row r="167" spans="1:5">
      <c r="A167" s="2638"/>
      <c r="B167" s="925"/>
      <c r="C167" s="82"/>
      <c r="D167" s="2637"/>
      <c r="E167" s="609"/>
    </row>
    <row r="168" spans="1:5">
      <c r="A168" s="2638"/>
      <c r="B168" s="925"/>
      <c r="C168" s="82"/>
      <c r="D168" s="2637"/>
      <c r="E168" s="609"/>
    </row>
    <row r="169" spans="1:5" ht="15.75">
      <c r="A169" s="2638"/>
      <c r="B169" s="925"/>
      <c r="C169" s="82"/>
      <c r="D169" s="938"/>
      <c r="E169" s="2641"/>
    </row>
    <row r="170" spans="1:5">
      <c r="A170" s="2638"/>
      <c r="B170" s="925"/>
      <c r="C170" s="82"/>
      <c r="D170" s="938"/>
      <c r="E170" s="609"/>
    </row>
    <row r="171" spans="1:5">
      <c r="A171" s="2638"/>
      <c r="B171" s="925"/>
      <c r="C171" s="82"/>
      <c r="D171" s="2637"/>
      <c r="E171" s="609"/>
    </row>
    <row r="172" spans="1:5">
      <c r="A172" s="2638"/>
      <c r="B172" s="925"/>
      <c r="C172" s="82"/>
      <c r="D172" s="2637"/>
      <c r="E172" s="609"/>
    </row>
    <row r="173" spans="1:5">
      <c r="A173" s="2638"/>
      <c r="B173" s="925"/>
      <c r="C173" s="82"/>
      <c r="D173" s="2637"/>
      <c r="E173" s="609"/>
    </row>
    <row r="174" spans="1:5">
      <c r="A174" s="2638"/>
      <c r="B174" s="925"/>
      <c r="C174" s="82"/>
      <c r="D174" s="2637"/>
      <c r="E174" s="609"/>
    </row>
    <row r="175" spans="1:5" ht="16.5" thickBot="1">
      <c r="A175" s="2643"/>
      <c r="B175" s="1087"/>
      <c r="C175" s="611"/>
      <c r="D175" s="941"/>
      <c r="E175" s="2644"/>
    </row>
    <row r="176" spans="1:5">
      <c r="A176" s="82" t="s">
        <v>2051</v>
      </c>
      <c r="B176" s="82"/>
      <c r="C176" s="82"/>
      <c r="D176" s="82"/>
      <c r="E176" s="82"/>
    </row>
    <row r="177" spans="1:5">
      <c r="A177" s="607" t="s">
        <v>376</v>
      </c>
      <c r="B177" s="607"/>
      <c r="C177" s="607"/>
      <c r="D177" s="607"/>
      <c r="E177" s="607"/>
    </row>
    <row r="179" spans="1:5">
      <c r="A179" s="82"/>
      <c r="B179" s="82"/>
      <c r="C179" s="82"/>
      <c r="D179" s="82"/>
      <c r="E179" s="82"/>
    </row>
    <row r="180" spans="1:5">
      <c r="A180" s="82"/>
    </row>
    <row r="181" spans="1:5">
      <c r="A181" s="82"/>
      <c r="B181" s="82"/>
      <c r="C181" s="607"/>
      <c r="D181" s="607"/>
      <c r="E181" s="607"/>
    </row>
    <row r="184" spans="1:5">
      <c r="A184" s="82"/>
      <c r="B184" s="512"/>
    </row>
    <row r="185" spans="1:5">
      <c r="A185" s="82"/>
      <c r="B185" s="512"/>
    </row>
    <row r="186" spans="1:5">
      <c r="A186" s="82"/>
      <c r="B186" s="512"/>
    </row>
    <row r="187" spans="1:5">
      <c r="A187" s="82"/>
      <c r="B187" s="512"/>
    </row>
    <row r="188" spans="1:5">
      <c r="A188" s="82"/>
      <c r="B188" s="512"/>
    </row>
    <row r="189" spans="1:5">
      <c r="A189" s="82"/>
      <c r="B189" s="512"/>
    </row>
    <row r="190" spans="1:5">
      <c r="A190" s="82"/>
      <c r="B190" s="512"/>
    </row>
    <row r="191" spans="1:5">
      <c r="A191" s="82"/>
      <c r="B191" s="512"/>
    </row>
    <row r="192" spans="1:5">
      <c r="A192" s="82"/>
      <c r="B192" s="512"/>
    </row>
    <row r="193" spans="2:2">
      <c r="B193" s="512"/>
    </row>
  </sheetData>
  <phoneticPr fontId="0" type="noConversion"/>
  <printOptions horizontalCentered="1" verticalCentered="1"/>
  <pageMargins left="0.5" right="0.5" top="0" bottom="0" header="0.25" footer="0.25"/>
  <pageSetup scale="75" fitToHeight="3" orientation="portrait" r:id="rId1"/>
  <headerFooter alignWithMargins="0"/>
  <rowBreaks count="2" manualBreakCount="2">
    <brk id="60" max="16383" man="1"/>
    <brk id="119" max="4" man="1"/>
  </row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2"/>
  <dimension ref="A1:O124"/>
  <sheetViews>
    <sheetView defaultGridColor="0" topLeftCell="A76" colorId="22" zoomScale="70" zoomScaleNormal="70" workbookViewId="0">
      <selection activeCell="K39" sqref="C36:K39"/>
    </sheetView>
  </sheetViews>
  <sheetFormatPr defaultColWidth="9.6640625" defaultRowHeight="15"/>
  <cols>
    <col min="1" max="1" width="4.6640625" style="512" customWidth="1"/>
    <col min="2" max="2" width="15.6640625" style="512" customWidth="1"/>
    <col min="3" max="3" width="21.21875" style="512" customWidth="1"/>
    <col min="4" max="5" width="13.6640625" style="512" customWidth="1"/>
    <col min="6" max="6" width="17.88671875" style="512" customWidth="1"/>
    <col min="7" max="8" width="13.6640625" style="512" customWidth="1"/>
    <col min="9" max="9" width="40.88671875" style="512" customWidth="1"/>
    <col min="10" max="10" width="22.6640625" style="512" customWidth="1"/>
    <col min="11" max="11" width="14.6640625" style="512" customWidth="1"/>
    <col min="12" max="12" width="3.6640625" style="512" customWidth="1"/>
    <col min="13" max="13" width="15.109375" style="512" customWidth="1"/>
    <col min="14" max="14" width="16.6640625" style="512" customWidth="1"/>
    <col min="15" max="15" width="5.6640625" style="512" customWidth="1"/>
    <col min="16" max="16" width="4.6640625" style="512" customWidth="1"/>
    <col min="17" max="16384" width="9.6640625" style="512"/>
  </cols>
  <sheetData>
    <row r="1" spans="1:15">
      <c r="A1" s="740" t="s">
        <v>394</v>
      </c>
      <c r="B1" s="741"/>
      <c r="C1" s="946"/>
      <c r="D1" s="741" t="s">
        <v>377</v>
      </c>
      <c r="E1" s="946"/>
      <c r="F1" s="741" t="s">
        <v>396</v>
      </c>
      <c r="G1" s="947" t="s">
        <v>397</v>
      </c>
      <c r="H1" s="1010"/>
      <c r="I1" s="740" t="s">
        <v>394</v>
      </c>
      <c r="J1" s="947" t="s">
        <v>377</v>
      </c>
      <c r="K1" s="946"/>
      <c r="L1" s="741" t="s">
        <v>396</v>
      </c>
      <c r="M1" s="946"/>
      <c r="N1" s="741" t="s">
        <v>397</v>
      </c>
      <c r="O1" s="1010"/>
    </row>
    <row r="2" spans="1:15">
      <c r="A2" s="513" t="str">
        <f>'Data Sheet'!$C$25</f>
        <v xml:space="preserve">KeySpan Gas East Corp. D/B/A National Grid </v>
      </c>
      <c r="B2" s="82"/>
      <c r="C2" s="925"/>
      <c r="D2" s="1228" t="s">
        <v>4711</v>
      </c>
      <c r="E2" s="925"/>
      <c r="F2" s="82" t="s">
        <v>398</v>
      </c>
      <c r="G2" s="931"/>
      <c r="H2" s="609"/>
      <c r="I2" s="513" t="str">
        <f>'Data Sheet'!$C$25</f>
        <v xml:space="preserve">KeySpan Gas East Corp. D/B/A National Grid </v>
      </c>
      <c r="J2" s="1228" t="s">
        <v>4711</v>
      </c>
      <c r="K2" s="925"/>
      <c r="L2" s="82" t="s">
        <v>398</v>
      </c>
      <c r="M2" s="925"/>
      <c r="N2" s="82"/>
      <c r="O2" s="609"/>
    </row>
    <row r="3" spans="1:15" ht="15" customHeight="1">
      <c r="A3" s="513"/>
      <c r="B3" s="82"/>
      <c r="C3" s="925"/>
      <c r="D3" s="82" t="s">
        <v>3193</v>
      </c>
      <c r="E3" s="925"/>
      <c r="F3" s="1093" t="str">
        <f>'Data Sheet'!$C$40</f>
        <v>March 31, 2015</v>
      </c>
      <c r="G3" s="1012" t="str">
        <f>'Data Sheet'!$C$38</f>
        <v>December 31, 2014</v>
      </c>
      <c r="H3" s="1155"/>
      <c r="I3" s="1047"/>
      <c r="J3" s="82" t="s">
        <v>3193</v>
      </c>
      <c r="K3" s="925"/>
      <c r="L3" s="1093" t="str">
        <f>'Data Sheet'!$C$40</f>
        <v>March 31, 2015</v>
      </c>
      <c r="M3" s="926"/>
      <c r="N3" s="325" t="str">
        <f>'Data Sheet'!$C$38</f>
        <v>December 31, 2014</v>
      </c>
      <c r="O3" s="693"/>
    </row>
    <row r="4" spans="1:15" ht="15" customHeight="1">
      <c r="A4" s="930" t="s">
        <v>2209</v>
      </c>
      <c r="B4" s="757"/>
      <c r="C4" s="757"/>
      <c r="D4" s="757"/>
      <c r="E4" s="757"/>
      <c r="F4" s="757"/>
      <c r="G4" s="757"/>
      <c r="H4" s="758"/>
      <c r="I4" s="930" t="s">
        <v>2210</v>
      </c>
      <c r="J4" s="757"/>
      <c r="K4" s="757"/>
      <c r="L4" s="757"/>
      <c r="M4" s="757"/>
      <c r="N4" s="757"/>
      <c r="O4" s="693"/>
    </row>
    <row r="5" spans="1:15">
      <c r="A5" s="513"/>
      <c r="B5" s="82"/>
      <c r="C5" s="82"/>
      <c r="D5" s="82"/>
      <c r="E5" s="82"/>
      <c r="F5" s="82"/>
      <c r="G5" s="82"/>
      <c r="H5" s="609"/>
      <c r="I5" s="1013"/>
      <c r="J5" s="1014"/>
      <c r="K5" s="1014"/>
      <c r="L5" s="1014"/>
      <c r="M5" s="1014"/>
      <c r="N5" s="1014"/>
      <c r="O5" s="609"/>
    </row>
    <row r="6" spans="1:15">
      <c r="A6" s="513" t="s">
        <v>502</v>
      </c>
      <c r="B6" s="82" t="s">
        <v>2211</v>
      </c>
      <c r="C6" s="82"/>
      <c r="D6" s="82"/>
      <c r="E6" s="82"/>
      <c r="F6" s="82"/>
      <c r="G6" s="82"/>
      <c r="H6" s="609"/>
      <c r="I6" s="513" t="s">
        <v>2212</v>
      </c>
      <c r="J6" s="82"/>
      <c r="K6" s="82"/>
      <c r="L6" s="82"/>
      <c r="M6" s="82"/>
      <c r="N6" s="82"/>
      <c r="O6" s="609"/>
    </row>
    <row r="7" spans="1:15">
      <c r="A7" s="513"/>
      <c r="B7" s="82" t="s">
        <v>2122</v>
      </c>
      <c r="C7" s="82"/>
      <c r="D7" s="82"/>
      <c r="E7" s="82"/>
      <c r="F7" s="82"/>
      <c r="G7" s="82"/>
      <c r="H7" s="609"/>
      <c r="I7" s="513" t="s">
        <v>1418</v>
      </c>
      <c r="J7" s="82"/>
      <c r="K7" s="82"/>
      <c r="L7" s="82"/>
      <c r="M7" s="82"/>
      <c r="N7" s="82"/>
      <c r="O7" s="609"/>
    </row>
    <row r="8" spans="1:15">
      <c r="A8" s="513"/>
      <c r="B8" s="82" t="s">
        <v>1419</v>
      </c>
      <c r="C8" s="82"/>
      <c r="D8" s="82"/>
      <c r="E8" s="82"/>
      <c r="F8" s="82"/>
      <c r="G8" s="82"/>
      <c r="H8" s="609"/>
      <c r="I8" s="513" t="s">
        <v>1420</v>
      </c>
      <c r="J8" s="82"/>
      <c r="K8" s="82"/>
      <c r="L8" s="82"/>
      <c r="M8" s="82"/>
      <c r="N8" s="82"/>
      <c r="O8" s="609"/>
    </row>
    <row r="9" spans="1:15">
      <c r="A9" s="513"/>
      <c r="B9" s="82" t="s">
        <v>1421</v>
      </c>
      <c r="C9" s="82"/>
      <c r="D9" s="82"/>
      <c r="E9" s="82"/>
      <c r="F9" s="82"/>
      <c r="G9" s="82"/>
      <c r="H9" s="609"/>
      <c r="I9" s="513" t="s">
        <v>1422</v>
      </c>
      <c r="J9" s="82"/>
      <c r="K9" s="82"/>
      <c r="L9" s="82"/>
      <c r="M9" s="82"/>
      <c r="N9" s="82"/>
      <c r="O9" s="609"/>
    </row>
    <row r="10" spans="1:15">
      <c r="A10" s="553"/>
      <c r="B10" s="325"/>
      <c r="C10" s="325"/>
      <c r="D10" s="325"/>
      <c r="E10" s="82"/>
      <c r="F10" s="82"/>
      <c r="G10" s="82"/>
      <c r="H10" s="609"/>
      <c r="I10" s="513" t="s">
        <v>1423</v>
      </c>
      <c r="J10" s="82"/>
      <c r="K10" s="82"/>
      <c r="L10" s="82"/>
      <c r="M10" s="82"/>
      <c r="N10" s="82"/>
      <c r="O10" s="609"/>
    </row>
    <row r="11" spans="1:15">
      <c r="A11" s="513" t="s">
        <v>711</v>
      </c>
      <c r="B11" s="82" t="s">
        <v>619</v>
      </c>
      <c r="C11" s="325"/>
      <c r="D11" s="325"/>
      <c r="E11" s="82"/>
      <c r="F11" s="82"/>
      <c r="G11" s="82"/>
      <c r="H11" s="609"/>
      <c r="I11" s="513" t="s">
        <v>1837</v>
      </c>
      <c r="J11" s="82"/>
      <c r="K11" s="82"/>
      <c r="L11" s="82"/>
      <c r="M11" s="82"/>
      <c r="N11" s="82"/>
      <c r="O11" s="609"/>
    </row>
    <row r="12" spans="1:15">
      <c r="A12" s="513"/>
      <c r="B12" s="82" t="s">
        <v>1838</v>
      </c>
      <c r="C12" s="325"/>
      <c r="D12" s="325"/>
      <c r="E12" s="82"/>
      <c r="F12" s="82"/>
      <c r="G12" s="82"/>
      <c r="H12" s="609"/>
      <c r="I12" s="513" t="s">
        <v>4244</v>
      </c>
      <c r="J12" s="82"/>
      <c r="K12" s="82"/>
      <c r="L12" s="82"/>
      <c r="M12" s="82"/>
      <c r="N12" s="82"/>
      <c r="O12" s="609"/>
    </row>
    <row r="13" spans="1:15">
      <c r="A13" s="513"/>
      <c r="B13" s="82"/>
      <c r="C13" s="325"/>
      <c r="D13" s="325"/>
      <c r="E13" s="82"/>
      <c r="F13" s="82"/>
      <c r="G13" s="82"/>
      <c r="H13" s="609"/>
      <c r="I13" s="513" t="s">
        <v>4245</v>
      </c>
      <c r="J13" s="82"/>
      <c r="K13" s="82"/>
      <c r="L13" s="82"/>
      <c r="M13" s="82"/>
      <c r="N13" s="82"/>
      <c r="O13" s="609"/>
    </row>
    <row r="14" spans="1:15">
      <c r="A14" s="513" t="s">
        <v>712</v>
      </c>
      <c r="B14" s="82" t="s">
        <v>4246</v>
      </c>
      <c r="C14" s="82"/>
      <c r="D14" s="82"/>
      <c r="E14" s="82"/>
      <c r="F14" s="82"/>
      <c r="G14" s="82"/>
      <c r="H14" s="609"/>
      <c r="I14" s="513" t="s">
        <v>4247</v>
      </c>
      <c r="J14" s="82"/>
      <c r="K14" s="82"/>
      <c r="L14" s="82"/>
      <c r="M14" s="82"/>
      <c r="N14" s="82"/>
      <c r="O14" s="609"/>
    </row>
    <row r="15" spans="1:15">
      <c r="A15" s="513"/>
      <c r="B15" s="82" t="s">
        <v>2790</v>
      </c>
      <c r="C15" s="82"/>
      <c r="D15" s="82"/>
      <c r="E15" s="82"/>
      <c r="F15" s="82"/>
      <c r="G15" s="82"/>
      <c r="H15" s="609"/>
      <c r="I15" s="513" t="s">
        <v>2791</v>
      </c>
      <c r="J15" s="82"/>
      <c r="K15" s="82"/>
      <c r="L15" s="82"/>
      <c r="M15" s="82"/>
      <c r="N15" s="82"/>
      <c r="O15" s="609"/>
    </row>
    <row r="16" spans="1:15">
      <c r="A16" s="513"/>
      <c r="B16" s="82" t="s">
        <v>2792</v>
      </c>
      <c r="C16" s="82"/>
      <c r="D16" s="82"/>
      <c r="E16" s="82"/>
      <c r="F16" s="82"/>
      <c r="G16" s="82"/>
      <c r="H16" s="609"/>
      <c r="I16" s="513" t="s">
        <v>2793</v>
      </c>
      <c r="J16" s="82"/>
      <c r="K16" s="82"/>
      <c r="L16" s="82"/>
      <c r="M16" s="82"/>
      <c r="N16" s="82"/>
      <c r="O16" s="609"/>
    </row>
    <row r="17" spans="1:15">
      <c r="A17" s="513"/>
      <c r="B17" s="82" t="s">
        <v>2794</v>
      </c>
      <c r="C17" s="82"/>
      <c r="D17" s="82"/>
      <c r="E17" s="82"/>
      <c r="F17" s="82"/>
      <c r="G17" s="82"/>
      <c r="H17" s="609"/>
      <c r="I17" s="513" t="s">
        <v>2795</v>
      </c>
      <c r="J17" s="82"/>
      <c r="K17" s="82"/>
      <c r="L17" s="82"/>
      <c r="M17" s="82"/>
      <c r="N17" s="82"/>
      <c r="O17" s="609"/>
    </row>
    <row r="18" spans="1:15">
      <c r="A18" s="513"/>
      <c r="B18" s="82" t="s">
        <v>4323</v>
      </c>
      <c r="C18" s="82"/>
      <c r="D18" s="82"/>
      <c r="E18" s="82"/>
      <c r="F18" s="82"/>
      <c r="G18" s="82"/>
      <c r="H18" s="609"/>
      <c r="I18" s="513" t="s">
        <v>4324</v>
      </c>
      <c r="J18" s="82"/>
      <c r="K18" s="82"/>
      <c r="L18" s="82"/>
      <c r="M18" s="82"/>
      <c r="N18" s="82"/>
      <c r="O18" s="609"/>
    </row>
    <row r="19" spans="1:15">
      <c r="A19" s="513"/>
      <c r="B19" s="82" t="s">
        <v>3814</v>
      </c>
      <c r="C19" s="82"/>
      <c r="D19" s="82"/>
      <c r="E19" s="82"/>
      <c r="F19" s="82"/>
      <c r="G19" s="82"/>
      <c r="H19" s="609"/>
      <c r="I19" s="513" t="s">
        <v>3815</v>
      </c>
      <c r="J19" s="82"/>
      <c r="K19" s="82"/>
      <c r="L19" s="82"/>
      <c r="M19" s="82"/>
      <c r="N19" s="82"/>
      <c r="O19" s="609"/>
    </row>
    <row r="20" spans="1:15">
      <c r="A20" s="513"/>
      <c r="B20" s="82" t="s">
        <v>3816</v>
      </c>
      <c r="C20" s="82"/>
      <c r="D20" s="82"/>
      <c r="E20" s="82"/>
      <c r="F20" s="82"/>
      <c r="G20" s="82"/>
      <c r="H20" s="609"/>
      <c r="I20" s="513" t="s">
        <v>3817</v>
      </c>
      <c r="J20" s="82"/>
      <c r="K20" s="82"/>
      <c r="L20" s="82"/>
      <c r="M20" s="82"/>
      <c r="N20" s="82"/>
      <c r="O20" s="609"/>
    </row>
    <row r="21" spans="1:15">
      <c r="A21" s="513"/>
      <c r="B21" s="82" t="s">
        <v>3818</v>
      </c>
      <c r="C21" s="82"/>
      <c r="D21" s="82"/>
      <c r="E21" s="82"/>
      <c r="F21" s="82"/>
      <c r="G21" s="82"/>
      <c r="H21" s="609"/>
      <c r="I21" s="513" t="s">
        <v>3819</v>
      </c>
      <c r="J21" s="82"/>
      <c r="K21" s="82"/>
      <c r="L21" s="82"/>
      <c r="M21" s="82"/>
      <c r="N21" s="82"/>
      <c r="O21" s="609"/>
    </row>
    <row r="22" spans="1:15">
      <c r="A22" s="513"/>
      <c r="B22" s="82" t="s">
        <v>1996</v>
      </c>
      <c r="C22" s="82"/>
      <c r="D22" s="82"/>
      <c r="E22" s="82"/>
      <c r="F22" s="82"/>
      <c r="G22" s="82"/>
      <c r="H22" s="609"/>
      <c r="I22" s="513" t="s">
        <v>1997</v>
      </c>
      <c r="J22" s="82"/>
      <c r="K22" s="82"/>
      <c r="L22" s="82"/>
      <c r="M22" s="82"/>
      <c r="N22" s="82"/>
      <c r="O22" s="609"/>
    </row>
    <row r="23" spans="1:15">
      <c r="A23" s="513"/>
      <c r="B23" s="82" t="s">
        <v>2191</v>
      </c>
      <c r="C23" s="82"/>
      <c r="D23" s="82"/>
      <c r="E23" s="82"/>
      <c r="F23" s="82"/>
      <c r="G23" s="82"/>
      <c r="H23" s="609"/>
      <c r="I23" s="513" t="s">
        <v>2192</v>
      </c>
      <c r="J23" s="82"/>
      <c r="K23" s="82"/>
      <c r="L23" s="82"/>
      <c r="M23" s="82"/>
      <c r="N23" s="82"/>
      <c r="O23" s="609"/>
    </row>
    <row r="24" spans="1:15">
      <c r="A24" s="513"/>
      <c r="B24" s="82" t="s">
        <v>3503</v>
      </c>
      <c r="C24" s="82"/>
      <c r="D24" s="82"/>
      <c r="E24" s="82"/>
      <c r="F24" s="82"/>
      <c r="G24" s="82"/>
      <c r="H24" s="609"/>
      <c r="I24" s="513" t="s">
        <v>3504</v>
      </c>
      <c r="J24" s="82"/>
      <c r="K24" s="82"/>
      <c r="L24" s="82"/>
      <c r="M24" s="82"/>
      <c r="N24" s="82"/>
      <c r="O24" s="609"/>
    </row>
    <row r="25" spans="1:15">
      <c r="A25" s="513"/>
      <c r="B25" s="82" t="s">
        <v>3505</v>
      </c>
      <c r="C25" s="82"/>
      <c r="D25" s="82"/>
      <c r="E25" s="82"/>
      <c r="F25" s="82"/>
      <c r="G25" s="82"/>
      <c r="H25" s="609"/>
      <c r="I25" s="513" t="s">
        <v>3506</v>
      </c>
      <c r="J25" s="82"/>
      <c r="K25" s="82"/>
      <c r="L25" s="82"/>
      <c r="M25" s="82"/>
      <c r="N25" s="82"/>
      <c r="O25" s="609"/>
    </row>
    <row r="26" spans="1:15">
      <c r="A26" s="513"/>
      <c r="B26" s="82" t="s">
        <v>3507</v>
      </c>
      <c r="C26" s="82"/>
      <c r="D26" s="82"/>
      <c r="E26" s="82"/>
      <c r="F26" s="82"/>
      <c r="G26" s="82"/>
      <c r="H26" s="609"/>
      <c r="I26" s="513" t="s">
        <v>3508</v>
      </c>
      <c r="J26" s="82"/>
      <c r="K26" s="82"/>
      <c r="L26" s="82"/>
      <c r="M26" s="82"/>
      <c r="N26" s="82"/>
      <c r="O26" s="609"/>
    </row>
    <row r="27" spans="1:15">
      <c r="A27" s="513"/>
      <c r="B27" s="82" t="s">
        <v>3509</v>
      </c>
      <c r="C27" s="82"/>
      <c r="D27" s="82"/>
      <c r="E27" s="82"/>
      <c r="F27" s="82"/>
      <c r="G27" s="82"/>
      <c r="H27" s="609"/>
      <c r="I27" s="513" t="s">
        <v>3510</v>
      </c>
      <c r="J27" s="82"/>
      <c r="K27" s="82"/>
      <c r="L27" s="82"/>
      <c r="M27" s="82"/>
      <c r="N27" s="82"/>
      <c r="O27" s="609"/>
    </row>
    <row r="28" spans="1:15">
      <c r="A28" s="513"/>
      <c r="B28" s="82" t="s">
        <v>2490</v>
      </c>
      <c r="C28" s="82"/>
      <c r="D28" s="82"/>
      <c r="E28" s="82"/>
      <c r="F28" s="82"/>
      <c r="G28" s="82"/>
      <c r="H28" s="609"/>
      <c r="I28" s="513" t="s">
        <v>2491</v>
      </c>
      <c r="J28" s="82"/>
      <c r="K28" s="82"/>
      <c r="L28" s="82"/>
      <c r="M28" s="82"/>
      <c r="N28" s="82"/>
      <c r="O28" s="609"/>
    </row>
    <row r="29" spans="1:15">
      <c r="A29" s="513"/>
      <c r="B29" s="82" t="s">
        <v>2492</v>
      </c>
      <c r="C29" s="82"/>
      <c r="D29" s="82"/>
      <c r="E29" s="82"/>
      <c r="F29" s="82"/>
      <c r="G29" s="82"/>
      <c r="H29" s="609"/>
      <c r="I29" s="513" t="s">
        <v>3281</v>
      </c>
      <c r="J29" s="82"/>
      <c r="K29" s="82"/>
      <c r="L29" s="82"/>
      <c r="M29" s="82"/>
      <c r="N29" s="82"/>
      <c r="O29" s="609"/>
    </row>
    <row r="30" spans="1:15">
      <c r="A30" s="513"/>
      <c r="B30" s="82" t="s">
        <v>3437</v>
      </c>
      <c r="C30" s="82"/>
      <c r="D30" s="82"/>
      <c r="E30" s="82"/>
      <c r="F30" s="82"/>
      <c r="G30" s="82"/>
      <c r="H30" s="609"/>
      <c r="I30" s="513" t="s">
        <v>3438</v>
      </c>
      <c r="J30" s="82"/>
      <c r="K30" s="82"/>
      <c r="L30" s="82"/>
      <c r="M30" s="82"/>
      <c r="N30" s="82"/>
      <c r="O30" s="609"/>
    </row>
    <row r="31" spans="1:15">
      <c r="A31" s="513"/>
      <c r="B31" s="82" t="s">
        <v>3439</v>
      </c>
      <c r="C31" s="82"/>
      <c r="D31" s="82"/>
      <c r="E31" s="82"/>
      <c r="F31" s="82"/>
      <c r="G31" s="82"/>
      <c r="H31" s="609"/>
      <c r="I31" s="513" t="s">
        <v>3440</v>
      </c>
      <c r="J31" s="82"/>
      <c r="K31" s="82"/>
      <c r="L31" s="82"/>
      <c r="M31" s="82"/>
      <c r="N31" s="82"/>
      <c r="O31" s="609"/>
    </row>
    <row r="32" spans="1:15">
      <c r="A32" s="513"/>
      <c r="B32" s="82" t="s">
        <v>3441</v>
      </c>
      <c r="C32" s="82"/>
      <c r="D32" s="82"/>
      <c r="E32" s="82"/>
      <c r="F32" s="82"/>
      <c r="G32" s="82"/>
      <c r="H32" s="609"/>
      <c r="I32" s="513" t="s">
        <v>3442</v>
      </c>
      <c r="J32" s="82"/>
      <c r="K32" s="82"/>
      <c r="L32" s="82"/>
      <c r="M32" s="82"/>
      <c r="N32" s="82"/>
      <c r="O32" s="609"/>
    </row>
    <row r="33" spans="1:15">
      <c r="A33" s="513"/>
      <c r="B33" s="82" t="s">
        <v>3443</v>
      </c>
      <c r="C33" s="82"/>
      <c r="D33" s="82"/>
      <c r="E33" s="82"/>
      <c r="F33" s="82"/>
      <c r="G33" s="82"/>
      <c r="H33" s="609"/>
      <c r="I33" s="513"/>
      <c r="J33" s="82"/>
      <c r="K33" s="82"/>
      <c r="L33" s="82"/>
      <c r="M33" s="82"/>
      <c r="N33" s="82"/>
      <c r="O33" s="609"/>
    </row>
    <row r="34" spans="1:15">
      <c r="A34" s="553"/>
      <c r="B34" s="82" t="s">
        <v>3444</v>
      </c>
      <c r="C34" s="325"/>
      <c r="D34" s="82"/>
      <c r="E34" s="82"/>
      <c r="F34" s="82"/>
      <c r="G34" s="82"/>
      <c r="H34" s="609"/>
      <c r="I34" s="513"/>
      <c r="J34" s="82"/>
      <c r="K34" s="82"/>
      <c r="L34" s="82"/>
      <c r="M34" s="82"/>
      <c r="N34" s="82"/>
      <c r="O34" s="609"/>
    </row>
    <row r="35" spans="1:15">
      <c r="A35" s="553"/>
      <c r="B35" s="82"/>
      <c r="C35" s="325"/>
      <c r="D35" s="82"/>
      <c r="E35" s="82"/>
      <c r="F35" s="82"/>
      <c r="G35" s="82"/>
      <c r="H35" s="609"/>
      <c r="I35" s="513"/>
      <c r="J35" s="82"/>
      <c r="K35" s="82"/>
      <c r="L35" s="82"/>
      <c r="M35" s="82"/>
      <c r="N35" s="82"/>
      <c r="O35" s="609"/>
    </row>
    <row r="36" spans="1:15">
      <c r="A36" s="1013"/>
      <c r="B36" s="1115"/>
      <c r="C36" s="1046"/>
      <c r="D36" s="1046"/>
      <c r="E36" s="1014"/>
      <c r="F36" s="1115"/>
      <c r="G36" s="1115" t="s">
        <v>4105</v>
      </c>
      <c r="H36" s="1015"/>
      <c r="I36" s="1045"/>
      <c r="J36" s="1156" t="s">
        <v>4106</v>
      </c>
      <c r="K36" s="928"/>
      <c r="L36" s="928"/>
      <c r="M36" s="1083"/>
      <c r="N36" s="1046"/>
      <c r="O36" s="1015"/>
    </row>
    <row r="37" spans="1:15">
      <c r="A37" s="513"/>
      <c r="B37" s="931" t="s">
        <v>4107</v>
      </c>
      <c r="C37" s="925"/>
      <c r="D37" s="925"/>
      <c r="E37" s="749" t="s">
        <v>4108</v>
      </c>
      <c r="F37" s="750" t="s">
        <v>4109</v>
      </c>
      <c r="G37" s="1157" t="s">
        <v>4109</v>
      </c>
      <c r="H37" s="1158" t="s">
        <v>4109</v>
      </c>
      <c r="I37" s="1047"/>
      <c r="J37" s="1046"/>
      <c r="K37" s="1046"/>
      <c r="L37" s="1014"/>
      <c r="M37" s="1046"/>
      <c r="N37" s="925"/>
      <c r="O37" s="949"/>
    </row>
    <row r="38" spans="1:15">
      <c r="A38" s="77" t="s">
        <v>290</v>
      </c>
      <c r="B38" s="931" t="s">
        <v>4110</v>
      </c>
      <c r="C38" s="925"/>
      <c r="D38" s="1048" t="s">
        <v>4111</v>
      </c>
      <c r="E38" s="749" t="s">
        <v>4112</v>
      </c>
      <c r="F38" s="750" t="s">
        <v>4113</v>
      </c>
      <c r="G38" s="750" t="s">
        <v>4114</v>
      </c>
      <c r="H38" s="932" t="s">
        <v>4114</v>
      </c>
      <c r="I38" s="1049" t="s">
        <v>4115</v>
      </c>
      <c r="J38" s="1048" t="s">
        <v>4116</v>
      </c>
      <c r="K38" s="1048" t="s">
        <v>4117</v>
      </c>
      <c r="L38" s="607" t="s">
        <v>4118</v>
      </c>
      <c r="M38" s="1085"/>
      <c r="N38" s="1048" t="s">
        <v>4119</v>
      </c>
      <c r="O38" s="932" t="s">
        <v>290</v>
      </c>
    </row>
    <row r="39" spans="1:15">
      <c r="A39" s="77" t="s">
        <v>293</v>
      </c>
      <c r="B39" s="931" t="s">
        <v>4120</v>
      </c>
      <c r="C39" s="925"/>
      <c r="D39" s="1048" t="s">
        <v>4121</v>
      </c>
      <c r="E39" s="749" t="s">
        <v>4122</v>
      </c>
      <c r="F39" s="750" t="s">
        <v>4123</v>
      </c>
      <c r="G39" s="750" t="s">
        <v>4124</v>
      </c>
      <c r="H39" s="932" t="s">
        <v>4125</v>
      </c>
      <c r="I39" s="1049" t="s">
        <v>4126</v>
      </c>
      <c r="J39" s="1048" t="s">
        <v>4127</v>
      </c>
      <c r="K39" s="1048" t="s">
        <v>4127</v>
      </c>
      <c r="L39" s="607" t="s">
        <v>4127</v>
      </c>
      <c r="M39" s="1085"/>
      <c r="N39" s="1048" t="s">
        <v>4128</v>
      </c>
      <c r="O39" s="932" t="s">
        <v>293</v>
      </c>
    </row>
    <row r="40" spans="1:15">
      <c r="A40" s="950"/>
      <c r="B40" s="952"/>
      <c r="C40" s="951" t="s">
        <v>1860</v>
      </c>
      <c r="D40" s="1040" t="s">
        <v>1861</v>
      </c>
      <c r="E40" s="959" t="s">
        <v>1862</v>
      </c>
      <c r="F40" s="934" t="s">
        <v>1863</v>
      </c>
      <c r="G40" s="934" t="s">
        <v>838</v>
      </c>
      <c r="H40" s="754" t="s">
        <v>839</v>
      </c>
      <c r="I40" s="1034" t="s">
        <v>840</v>
      </c>
      <c r="J40" s="1040" t="s">
        <v>841</v>
      </c>
      <c r="K40" s="1040" t="s">
        <v>842</v>
      </c>
      <c r="L40" s="970" t="s">
        <v>843</v>
      </c>
      <c r="M40" s="1086"/>
      <c r="N40" s="1040" t="s">
        <v>844</v>
      </c>
      <c r="O40" s="1159"/>
    </row>
    <row r="41" spans="1:15">
      <c r="A41" s="950">
        <v>1</v>
      </c>
      <c r="B41" s="952"/>
      <c r="C41" s="951"/>
      <c r="D41" s="951"/>
      <c r="E41" s="838"/>
      <c r="F41" s="952"/>
      <c r="G41" s="952"/>
      <c r="H41" s="1159"/>
      <c r="I41" s="1160"/>
      <c r="J41" s="1036"/>
      <c r="K41" s="1036"/>
      <c r="L41" s="724"/>
      <c r="M41" s="1036"/>
      <c r="N41" s="1036"/>
      <c r="O41" s="1159">
        <v>1</v>
      </c>
    </row>
    <row r="42" spans="1:15">
      <c r="A42" s="950">
        <v>2</v>
      </c>
      <c r="B42" s="952"/>
      <c r="C42" s="951"/>
      <c r="D42" s="951"/>
      <c r="E42" s="838"/>
      <c r="F42" s="952"/>
      <c r="G42" s="952"/>
      <c r="H42" s="1159"/>
      <c r="I42" s="1161"/>
      <c r="J42" s="1035"/>
      <c r="K42" s="1035"/>
      <c r="L42" s="837"/>
      <c r="M42" s="1035"/>
      <c r="N42" s="1035"/>
      <c r="O42" s="1159">
        <v>2</v>
      </c>
    </row>
    <row r="43" spans="1:15">
      <c r="A43" s="950">
        <v>3</v>
      </c>
      <c r="B43" s="952"/>
      <c r="C43" s="951"/>
      <c r="D43" s="951"/>
      <c r="E43" s="838"/>
      <c r="F43" s="952"/>
      <c r="G43" s="952"/>
      <c r="H43" s="1159"/>
      <c r="I43" s="1161"/>
      <c r="J43" s="1035"/>
      <c r="K43" s="1035"/>
      <c r="L43" s="837"/>
      <c r="M43" s="1035"/>
      <c r="N43" s="1035"/>
      <c r="O43" s="1159">
        <v>3</v>
      </c>
    </row>
    <row r="44" spans="1:15">
      <c r="A44" s="950">
        <v>4</v>
      </c>
      <c r="B44" s="952"/>
      <c r="C44" s="951"/>
      <c r="D44" s="951"/>
      <c r="E44" s="838"/>
      <c r="F44" s="952"/>
      <c r="G44" s="952"/>
      <c r="H44" s="1159"/>
      <c r="I44" s="1161"/>
      <c r="J44" s="1035"/>
      <c r="K44" s="1035"/>
      <c r="L44" s="837"/>
      <c r="M44" s="1035"/>
      <c r="N44" s="1035"/>
      <c r="O44" s="1159">
        <v>4</v>
      </c>
    </row>
    <row r="45" spans="1:15">
      <c r="A45" s="950">
        <v>5</v>
      </c>
      <c r="B45" s="952"/>
      <c r="C45" s="951"/>
      <c r="D45" s="951"/>
      <c r="E45" s="838"/>
      <c r="F45" s="952"/>
      <c r="G45" s="952"/>
      <c r="H45" s="1159"/>
      <c r="I45" s="1161"/>
      <c r="J45" s="1035"/>
      <c r="K45" s="1035"/>
      <c r="L45" s="837"/>
      <c r="M45" s="1035"/>
      <c r="N45" s="1035"/>
      <c r="O45" s="1159">
        <v>5</v>
      </c>
    </row>
    <row r="46" spans="1:15">
      <c r="A46" s="950">
        <v>6</v>
      </c>
      <c r="B46" s="952"/>
      <c r="C46" s="951"/>
      <c r="D46" s="951"/>
      <c r="E46" s="838"/>
      <c r="F46" s="952"/>
      <c r="G46" s="952"/>
      <c r="H46" s="1159"/>
      <c r="I46" s="1161"/>
      <c r="J46" s="1035"/>
      <c r="K46" s="1035"/>
      <c r="L46" s="837"/>
      <c r="M46" s="1035"/>
      <c r="N46" s="1035"/>
      <c r="O46" s="1159">
        <v>6</v>
      </c>
    </row>
    <row r="47" spans="1:15">
      <c r="A47" s="950">
        <v>7</v>
      </c>
      <c r="B47" s="952"/>
      <c r="C47" s="951"/>
      <c r="D47" s="951"/>
      <c r="E47" s="838"/>
      <c r="F47" s="952"/>
      <c r="G47" s="952"/>
      <c r="H47" s="1159"/>
      <c r="I47" s="1161"/>
      <c r="J47" s="1035"/>
      <c r="K47" s="1035"/>
      <c r="L47" s="837"/>
      <c r="M47" s="1035"/>
      <c r="N47" s="1035"/>
      <c r="O47" s="1159">
        <v>7</v>
      </c>
    </row>
    <row r="48" spans="1:15">
      <c r="A48" s="950">
        <v>8</v>
      </c>
      <c r="B48" s="952"/>
      <c r="C48" s="951"/>
      <c r="D48" s="951"/>
      <c r="E48" s="838"/>
      <c r="F48" s="952"/>
      <c r="G48" s="952"/>
      <c r="H48" s="1159"/>
      <c r="I48" s="1161"/>
      <c r="J48" s="1035"/>
      <c r="K48" s="1035"/>
      <c r="L48" s="837"/>
      <c r="M48" s="1035"/>
      <c r="N48" s="1035"/>
      <c r="O48" s="1159">
        <v>8</v>
      </c>
    </row>
    <row r="49" spans="1:15">
      <c r="A49" s="950">
        <v>9</v>
      </c>
      <c r="B49" s="952"/>
      <c r="C49" s="951"/>
      <c r="D49" s="951"/>
      <c r="E49" s="838"/>
      <c r="F49" s="952"/>
      <c r="G49" s="952"/>
      <c r="H49" s="1159"/>
      <c r="I49" s="1161"/>
      <c r="J49" s="1035"/>
      <c r="K49" s="1035"/>
      <c r="L49" s="837"/>
      <c r="M49" s="1035"/>
      <c r="N49" s="1035"/>
      <c r="O49" s="1159">
        <v>9</v>
      </c>
    </row>
    <row r="50" spans="1:15">
      <c r="A50" s="950">
        <v>10</v>
      </c>
      <c r="B50" s="952"/>
      <c r="C50" s="951"/>
      <c r="D50" s="951"/>
      <c r="E50" s="838"/>
      <c r="F50" s="952"/>
      <c r="G50" s="952"/>
      <c r="H50" s="1159"/>
      <c r="I50" s="1161"/>
      <c r="J50" s="1035"/>
      <c r="K50" s="1035"/>
      <c r="L50" s="837"/>
      <c r="M50" s="1035"/>
      <c r="N50" s="1035"/>
      <c r="O50" s="1159">
        <v>10</v>
      </c>
    </row>
    <row r="51" spans="1:15">
      <c r="A51" s="950">
        <v>11</v>
      </c>
      <c r="B51" s="952"/>
      <c r="C51" s="951"/>
      <c r="D51" s="951"/>
      <c r="E51" s="838"/>
      <c r="F51" s="952"/>
      <c r="G51" s="952"/>
      <c r="H51" s="1159"/>
      <c r="I51" s="1161"/>
      <c r="J51" s="1035"/>
      <c r="K51" s="1035"/>
      <c r="L51" s="837"/>
      <c r="M51" s="1035"/>
      <c r="N51" s="1035"/>
      <c r="O51" s="1159">
        <v>11</v>
      </c>
    </row>
    <row r="52" spans="1:15">
      <c r="A52" s="950">
        <v>12</v>
      </c>
      <c r="B52" s="952"/>
      <c r="C52" s="951"/>
      <c r="D52" s="951"/>
      <c r="E52" s="838"/>
      <c r="F52" s="952"/>
      <c r="G52" s="952"/>
      <c r="H52" s="1159"/>
      <c r="I52" s="1161"/>
      <c r="J52" s="1035"/>
      <c r="K52" s="1035"/>
      <c r="L52" s="837"/>
      <c r="M52" s="1035"/>
      <c r="N52" s="1035"/>
      <c r="O52" s="1159">
        <v>12</v>
      </c>
    </row>
    <row r="53" spans="1:15">
      <c r="A53" s="950">
        <v>13</v>
      </c>
      <c r="B53" s="952"/>
      <c r="C53" s="951"/>
      <c r="D53" s="951"/>
      <c r="E53" s="838"/>
      <c r="F53" s="952"/>
      <c r="G53" s="952"/>
      <c r="H53" s="1159"/>
      <c r="I53" s="1161"/>
      <c r="J53" s="1035"/>
      <c r="K53" s="1035"/>
      <c r="L53" s="837"/>
      <c r="M53" s="1035"/>
      <c r="N53" s="1035"/>
      <c r="O53" s="1159">
        <v>13</v>
      </c>
    </row>
    <row r="54" spans="1:15" ht="15.75" thickBot="1">
      <c r="A54" s="610">
        <v>14</v>
      </c>
      <c r="B54" s="819" t="s">
        <v>2166</v>
      </c>
      <c r="C54" s="1162"/>
      <c r="D54" s="1087"/>
      <c r="E54" s="611"/>
      <c r="F54" s="1163"/>
      <c r="G54" s="1163"/>
      <c r="H54" s="1164"/>
      <c r="I54" s="1165">
        <f>SUM(I41:I53)</f>
        <v>0</v>
      </c>
      <c r="J54" s="1166">
        <f>SUM(J41:J53)</f>
        <v>0</v>
      </c>
      <c r="K54" s="1166">
        <f>SUM(K41:K53)</f>
        <v>0</v>
      </c>
      <c r="L54" s="1149"/>
      <c r="M54" s="942">
        <f>SUM(M41:M53)</f>
        <v>0</v>
      </c>
      <c r="N54" s="1166">
        <f>SUM(N41:N53)</f>
        <v>0</v>
      </c>
      <c r="O54" s="1164">
        <v>14</v>
      </c>
    </row>
    <row r="55" spans="1:15">
      <c r="A55" s="607"/>
      <c r="B55" s="607"/>
      <c r="C55" s="607"/>
      <c r="D55" s="607"/>
      <c r="E55" s="607"/>
      <c r="F55" s="607"/>
      <c r="G55" s="607"/>
      <c r="H55" s="607"/>
      <c r="I55" s="607"/>
      <c r="J55" s="607"/>
      <c r="K55" s="607"/>
      <c r="L55" s="607"/>
      <c r="M55" s="607"/>
      <c r="N55" s="607"/>
      <c r="O55" s="844" t="s">
        <v>4130</v>
      </c>
    </row>
    <row r="56" spans="1:15">
      <c r="A56" s="1074" t="s">
        <v>4129</v>
      </c>
      <c r="B56" s="607"/>
      <c r="C56" s="607"/>
      <c r="D56" s="607"/>
      <c r="E56" s="325"/>
      <c r="F56" s="607"/>
      <c r="G56" s="607"/>
      <c r="H56" s="607"/>
      <c r="I56" s="82" t="str">
        <f>A56</f>
        <v>FERC FORM NO.1 (REVISED. 12-90) NYPSC Modified-96</v>
      </c>
      <c r="J56" s="82"/>
      <c r="K56" s="325"/>
      <c r="L56" s="82"/>
      <c r="M56" s="82"/>
      <c r="N56" s="82"/>
      <c r="O56" s="844"/>
    </row>
    <row r="57" spans="1:15">
      <c r="A57" s="607" t="s">
        <v>4131</v>
      </c>
      <c r="B57" s="607"/>
      <c r="C57" s="607"/>
      <c r="D57" s="607"/>
      <c r="E57" s="607"/>
      <c r="F57" s="607"/>
      <c r="G57" s="607"/>
      <c r="H57" s="607"/>
      <c r="I57" s="607" t="s">
        <v>4132</v>
      </c>
      <c r="J57" s="607"/>
      <c r="K57" s="607"/>
      <c r="L57" s="607"/>
      <c r="M57" s="607"/>
      <c r="N57" s="607"/>
      <c r="O57" s="607"/>
    </row>
    <row r="58" spans="1:15">
      <c r="A58" s="607"/>
      <c r="B58" s="607"/>
      <c r="C58" s="607"/>
      <c r="D58" s="607"/>
      <c r="E58" s="607"/>
      <c r="F58" s="607"/>
      <c r="G58" s="607"/>
      <c r="H58" s="607"/>
      <c r="I58" s="82"/>
      <c r="J58" s="82"/>
      <c r="K58" s="82"/>
      <c r="L58" s="82"/>
      <c r="M58" s="82"/>
      <c r="N58" s="82"/>
      <c r="O58" s="82"/>
    </row>
    <row r="59" spans="1:15">
      <c r="A59" s="607"/>
      <c r="B59" s="607"/>
      <c r="C59" s="607"/>
      <c r="D59" s="607"/>
      <c r="E59" s="607"/>
      <c r="F59" s="607"/>
      <c r="G59" s="607"/>
      <c r="H59" s="607"/>
      <c r="I59" s="82"/>
      <c r="J59" s="82"/>
      <c r="K59" s="82"/>
      <c r="L59" s="82"/>
      <c r="M59" s="82"/>
      <c r="N59" s="82"/>
      <c r="O59" s="82"/>
    </row>
    <row r="60" spans="1:15">
      <c r="A60" s="607"/>
      <c r="B60" s="607"/>
      <c r="C60" s="607"/>
      <c r="D60" s="607"/>
      <c r="E60" s="607"/>
      <c r="F60" s="607"/>
      <c r="G60" s="607"/>
      <c r="H60" s="607"/>
      <c r="I60" s="82"/>
      <c r="J60" s="82"/>
      <c r="K60" s="82"/>
      <c r="L60" s="82"/>
      <c r="M60" s="82"/>
      <c r="N60" s="82"/>
      <c r="O60" s="82"/>
    </row>
    <row r="61" spans="1:15" ht="15.75">
      <c r="A61" s="606" t="s">
        <v>1325</v>
      </c>
      <c r="B61" s="582"/>
      <c r="C61" s="607"/>
      <c r="D61" s="607"/>
      <c r="E61" s="607"/>
      <c r="F61" s="607"/>
      <c r="G61" s="607"/>
      <c r="H61" s="607"/>
      <c r="I61" s="82"/>
      <c r="J61" s="82"/>
      <c r="K61" s="82"/>
      <c r="L61" s="82"/>
      <c r="M61" s="82"/>
      <c r="N61" s="82"/>
      <c r="O61" s="82"/>
    </row>
    <row r="62" spans="1:15" ht="15.75">
      <c r="A62" s="606"/>
      <c r="B62" s="582"/>
      <c r="C62" s="607"/>
      <c r="D62" s="607"/>
      <c r="E62" s="607"/>
      <c r="F62" s="607"/>
      <c r="G62" s="607"/>
      <c r="H62" s="607"/>
      <c r="I62" s="82"/>
      <c r="J62" s="82"/>
      <c r="K62" s="82"/>
      <c r="L62" s="82"/>
      <c r="M62" s="82"/>
      <c r="N62" s="82"/>
      <c r="O62" s="82"/>
    </row>
    <row r="63" spans="1:15" ht="16.5" thickBot="1">
      <c r="A63" s="627" t="str">
        <f>'Data Sheet'!$C$25</f>
        <v xml:space="preserve">KeySpan Gas East Corp. D/B/A National Grid </v>
      </c>
      <c r="B63" s="607"/>
      <c r="C63" s="607"/>
      <c r="D63" s="607"/>
      <c r="E63" s="607"/>
      <c r="F63" s="676" t="str">
        <f>'Data Sheet'!$C$40</f>
        <v>March 31, 2015</v>
      </c>
      <c r="G63" s="325" t="str">
        <f>'Data Sheet'!$C$38</f>
        <v>December 31, 2014</v>
      </c>
      <c r="H63" s="607"/>
      <c r="I63" s="627" t="str">
        <f>'Data Sheet'!$C$25</f>
        <v xml:space="preserve">KeySpan Gas East Corp. D/B/A National Grid </v>
      </c>
      <c r="J63" s="82"/>
      <c r="K63" s="82"/>
      <c r="L63" s="676" t="str">
        <f>'Data Sheet'!$C$40</f>
        <v>March 31, 2015</v>
      </c>
      <c r="M63" s="82"/>
      <c r="N63" s="325" t="str">
        <f>'Data Sheet'!$C$38</f>
        <v>December 31, 2014</v>
      </c>
      <c r="O63" s="82"/>
    </row>
    <row r="64" spans="1:15">
      <c r="A64" s="740"/>
      <c r="B64" s="741"/>
      <c r="C64" s="741"/>
      <c r="D64" s="741"/>
      <c r="E64" s="741"/>
      <c r="F64" s="741"/>
      <c r="G64" s="741"/>
      <c r="H64" s="1010"/>
      <c r="I64" s="740"/>
      <c r="J64" s="741"/>
      <c r="K64" s="741"/>
      <c r="L64" s="741"/>
      <c r="M64" s="741"/>
      <c r="N64" s="741"/>
      <c r="O64" s="1010"/>
    </row>
    <row r="65" spans="1:15">
      <c r="A65" s="969" t="s">
        <v>2209</v>
      </c>
      <c r="B65" s="970"/>
      <c r="C65" s="970"/>
      <c r="D65" s="970"/>
      <c r="E65" s="970"/>
      <c r="F65" s="970"/>
      <c r="G65" s="970"/>
      <c r="H65" s="820"/>
      <c r="I65" s="927" t="s">
        <v>2210</v>
      </c>
      <c r="J65" s="928"/>
      <c r="K65" s="928"/>
      <c r="L65" s="928"/>
      <c r="M65" s="928"/>
      <c r="N65" s="928"/>
      <c r="O65" s="609"/>
    </row>
    <row r="66" spans="1:15">
      <c r="A66" s="1013"/>
      <c r="B66" s="1115"/>
      <c r="C66" s="1046"/>
      <c r="D66" s="1046"/>
      <c r="E66" s="1014"/>
      <c r="F66" s="1115"/>
      <c r="G66" s="1115" t="s">
        <v>4105</v>
      </c>
      <c r="H66" s="1015"/>
      <c r="I66" s="1045"/>
      <c r="J66" s="1014"/>
      <c r="K66" s="1014" t="s">
        <v>4133</v>
      </c>
      <c r="L66" s="1014"/>
      <c r="M66" s="1046"/>
      <c r="N66" s="1046"/>
      <c r="O66" s="1015"/>
    </row>
    <row r="67" spans="1:15">
      <c r="A67" s="513"/>
      <c r="B67" s="931" t="s">
        <v>4107</v>
      </c>
      <c r="C67" s="925"/>
      <c r="D67" s="925"/>
      <c r="E67" s="749" t="s">
        <v>4108</v>
      </c>
      <c r="F67" s="750" t="s">
        <v>4109</v>
      </c>
      <c r="G67" s="1157" t="s">
        <v>4109</v>
      </c>
      <c r="H67" s="1158" t="s">
        <v>4109</v>
      </c>
      <c r="I67" s="1047"/>
      <c r="J67" s="1046"/>
      <c r="K67" s="1046"/>
      <c r="L67" s="1014"/>
      <c r="M67" s="1046"/>
      <c r="N67" s="925"/>
      <c r="O67" s="949"/>
    </row>
    <row r="68" spans="1:15">
      <c r="A68" s="77" t="s">
        <v>290</v>
      </c>
      <c r="B68" s="931" t="s">
        <v>4110</v>
      </c>
      <c r="C68" s="925"/>
      <c r="D68" s="1048" t="s">
        <v>4111</v>
      </c>
      <c r="E68" s="749" t="s">
        <v>4112</v>
      </c>
      <c r="F68" s="750" t="s">
        <v>4113</v>
      </c>
      <c r="G68" s="750" t="s">
        <v>4114</v>
      </c>
      <c r="H68" s="932" t="s">
        <v>4114</v>
      </c>
      <c r="I68" s="1049" t="s">
        <v>4115</v>
      </c>
      <c r="J68" s="1048" t="s">
        <v>4116</v>
      </c>
      <c r="K68" s="1048" t="s">
        <v>4117</v>
      </c>
      <c r="L68" s="607" t="s">
        <v>4118</v>
      </c>
      <c r="M68" s="1085"/>
      <c r="N68" s="1048" t="s">
        <v>4119</v>
      </c>
      <c r="O68" s="932" t="s">
        <v>290</v>
      </c>
    </row>
    <row r="69" spans="1:15">
      <c r="A69" s="77" t="s">
        <v>293</v>
      </c>
      <c r="B69" s="931" t="s">
        <v>4120</v>
      </c>
      <c r="C69" s="925"/>
      <c r="D69" s="1048" t="s">
        <v>4121</v>
      </c>
      <c r="E69" s="749" t="s">
        <v>4122</v>
      </c>
      <c r="F69" s="750" t="s">
        <v>4123</v>
      </c>
      <c r="G69" s="750" t="s">
        <v>4124</v>
      </c>
      <c r="H69" s="932" t="s">
        <v>4125</v>
      </c>
      <c r="I69" s="1049" t="s">
        <v>4126</v>
      </c>
      <c r="J69" s="1048" t="s">
        <v>4127</v>
      </c>
      <c r="K69" s="1048" t="s">
        <v>4127</v>
      </c>
      <c r="L69" s="607" t="s">
        <v>4127</v>
      </c>
      <c r="M69" s="1085"/>
      <c r="N69" s="1048" t="s">
        <v>4128</v>
      </c>
      <c r="O69" s="932" t="s">
        <v>293</v>
      </c>
    </row>
    <row r="70" spans="1:15">
      <c r="A70" s="950"/>
      <c r="B70" s="952"/>
      <c r="C70" s="951" t="s">
        <v>1860</v>
      </c>
      <c r="D70" s="1040" t="s">
        <v>1861</v>
      </c>
      <c r="E70" s="959" t="s">
        <v>1862</v>
      </c>
      <c r="F70" s="934" t="s">
        <v>1863</v>
      </c>
      <c r="G70" s="934" t="s">
        <v>838</v>
      </c>
      <c r="H70" s="754" t="s">
        <v>839</v>
      </c>
      <c r="I70" s="1034" t="s">
        <v>840</v>
      </c>
      <c r="J70" s="1040" t="s">
        <v>841</v>
      </c>
      <c r="K70" s="1040" t="s">
        <v>842</v>
      </c>
      <c r="L70" s="970" t="s">
        <v>843</v>
      </c>
      <c r="M70" s="1086"/>
      <c r="N70" s="1040" t="s">
        <v>844</v>
      </c>
      <c r="O70" s="1159"/>
    </row>
    <row r="71" spans="1:15">
      <c r="A71" s="950">
        <v>1</v>
      </c>
      <c r="B71" s="952"/>
      <c r="C71" s="951"/>
      <c r="D71" s="951"/>
      <c r="E71" s="838"/>
      <c r="F71" s="952"/>
      <c r="G71" s="952"/>
      <c r="H71" s="1159"/>
      <c r="I71" s="1161"/>
      <c r="J71" s="1036"/>
      <c r="K71" s="1036"/>
      <c r="L71" s="724"/>
      <c r="M71" s="1036"/>
      <c r="N71" s="1036">
        <f>SUM(J71:L71)</f>
        <v>0</v>
      </c>
      <c r="O71" s="1159">
        <v>1</v>
      </c>
    </row>
    <row r="72" spans="1:15">
      <c r="A72" s="950">
        <v>2</v>
      </c>
      <c r="B72" s="952"/>
      <c r="C72" s="951"/>
      <c r="D72" s="951"/>
      <c r="E72" s="838"/>
      <c r="F72" s="952"/>
      <c r="G72" s="952"/>
      <c r="H72" s="1159"/>
      <c r="I72" s="1161"/>
      <c r="J72" s="1035"/>
      <c r="K72" s="1035"/>
      <c r="L72" s="837"/>
      <c r="M72" s="1035"/>
      <c r="N72" s="1035">
        <f t="shared" ref="N72:N120" si="0">SUM(J72:M72)</f>
        <v>0</v>
      </c>
      <c r="O72" s="1159">
        <v>2</v>
      </c>
    </row>
    <row r="73" spans="1:15">
      <c r="A73" s="950">
        <v>3</v>
      </c>
      <c r="B73" s="952"/>
      <c r="C73" s="951"/>
      <c r="D73" s="951"/>
      <c r="E73" s="838"/>
      <c r="F73" s="952"/>
      <c r="G73" s="952"/>
      <c r="H73" s="1159"/>
      <c r="I73" s="1161"/>
      <c r="J73" s="1035"/>
      <c r="K73" s="1035"/>
      <c r="L73" s="837"/>
      <c r="M73" s="1035"/>
      <c r="N73" s="1035">
        <f t="shared" si="0"/>
        <v>0</v>
      </c>
      <c r="O73" s="1159">
        <v>3</v>
      </c>
    </row>
    <row r="74" spans="1:15">
      <c r="A74" s="950">
        <v>4</v>
      </c>
      <c r="B74" s="952"/>
      <c r="C74" s="951"/>
      <c r="D74" s="951"/>
      <c r="E74" s="838"/>
      <c r="F74" s="952"/>
      <c r="G74" s="952"/>
      <c r="H74" s="1159"/>
      <c r="I74" s="1161"/>
      <c r="J74" s="1035"/>
      <c r="K74" s="1035"/>
      <c r="L74" s="837"/>
      <c r="M74" s="1035"/>
      <c r="N74" s="1035">
        <f t="shared" si="0"/>
        <v>0</v>
      </c>
      <c r="O74" s="1159">
        <v>4</v>
      </c>
    </row>
    <row r="75" spans="1:15">
      <c r="A75" s="950">
        <v>5</v>
      </c>
      <c r="B75" s="952"/>
      <c r="C75" s="951"/>
      <c r="D75" s="951"/>
      <c r="E75" s="838"/>
      <c r="F75" s="952"/>
      <c r="G75" s="952"/>
      <c r="H75" s="1159"/>
      <c r="I75" s="1161"/>
      <c r="J75" s="1035"/>
      <c r="K75" s="1035"/>
      <c r="L75" s="837"/>
      <c r="M75" s="1035"/>
      <c r="N75" s="1035">
        <f t="shared" si="0"/>
        <v>0</v>
      </c>
      <c r="O75" s="1159">
        <v>5</v>
      </c>
    </row>
    <row r="76" spans="1:15">
      <c r="A76" s="950">
        <v>6</v>
      </c>
      <c r="B76" s="952"/>
      <c r="C76" s="951"/>
      <c r="D76" s="951"/>
      <c r="E76" s="838"/>
      <c r="F76" s="952"/>
      <c r="G76" s="952"/>
      <c r="H76" s="1159"/>
      <c r="I76" s="1161"/>
      <c r="J76" s="1035"/>
      <c r="K76" s="1035"/>
      <c r="L76" s="837"/>
      <c r="M76" s="1035"/>
      <c r="N76" s="1035">
        <f t="shared" si="0"/>
        <v>0</v>
      </c>
      <c r="O76" s="1159">
        <v>6</v>
      </c>
    </row>
    <row r="77" spans="1:15">
      <c r="A77" s="950">
        <v>7</v>
      </c>
      <c r="B77" s="952"/>
      <c r="C77" s="951"/>
      <c r="D77" s="951"/>
      <c r="E77" s="838"/>
      <c r="F77" s="952"/>
      <c r="G77" s="952"/>
      <c r="H77" s="1159"/>
      <c r="I77" s="1161"/>
      <c r="J77" s="1035"/>
      <c r="K77" s="1035"/>
      <c r="L77" s="837"/>
      <c r="M77" s="1035"/>
      <c r="N77" s="1035">
        <f t="shared" si="0"/>
        <v>0</v>
      </c>
      <c r="O77" s="1159">
        <v>7</v>
      </c>
    </row>
    <row r="78" spans="1:15">
      <c r="A78" s="950">
        <v>8</v>
      </c>
      <c r="B78" s="952"/>
      <c r="C78" s="951"/>
      <c r="D78" s="951"/>
      <c r="E78" s="838"/>
      <c r="F78" s="952"/>
      <c r="G78" s="952"/>
      <c r="H78" s="1159"/>
      <c r="I78" s="1161"/>
      <c r="J78" s="1035"/>
      <c r="K78" s="1035"/>
      <c r="L78" s="837"/>
      <c r="M78" s="1035"/>
      <c r="N78" s="1035">
        <f t="shared" si="0"/>
        <v>0</v>
      </c>
      <c r="O78" s="1159">
        <v>8</v>
      </c>
    </row>
    <row r="79" spans="1:15">
      <c r="A79" s="950">
        <v>9</v>
      </c>
      <c r="B79" s="952"/>
      <c r="C79" s="951"/>
      <c r="D79" s="951"/>
      <c r="E79" s="838"/>
      <c r="F79" s="952"/>
      <c r="G79" s="952"/>
      <c r="H79" s="1159"/>
      <c r="I79" s="1161"/>
      <c r="J79" s="1035"/>
      <c r="K79" s="1035"/>
      <c r="L79" s="837"/>
      <c r="M79" s="1035"/>
      <c r="N79" s="1035">
        <f t="shared" si="0"/>
        <v>0</v>
      </c>
      <c r="O79" s="1159">
        <v>9</v>
      </c>
    </row>
    <row r="80" spans="1:15">
      <c r="A80" s="950">
        <v>10</v>
      </c>
      <c r="B80" s="952"/>
      <c r="C80" s="951"/>
      <c r="D80" s="951"/>
      <c r="E80" s="838"/>
      <c r="F80" s="952"/>
      <c r="G80" s="952"/>
      <c r="H80" s="1159"/>
      <c r="I80" s="1161"/>
      <c r="J80" s="1035"/>
      <c r="K80" s="1035"/>
      <c r="L80" s="837"/>
      <c r="M80" s="1035"/>
      <c r="N80" s="1035">
        <f t="shared" si="0"/>
        <v>0</v>
      </c>
      <c r="O80" s="1159">
        <v>10</v>
      </c>
    </row>
    <row r="81" spans="1:15">
      <c r="A81" s="950">
        <v>11</v>
      </c>
      <c r="B81" s="952"/>
      <c r="C81" s="951"/>
      <c r="D81" s="951"/>
      <c r="E81" s="838"/>
      <c r="F81" s="952"/>
      <c r="G81" s="952"/>
      <c r="H81" s="1159"/>
      <c r="I81" s="1161"/>
      <c r="J81" s="1035"/>
      <c r="K81" s="1035"/>
      <c r="L81" s="837"/>
      <c r="M81" s="1035"/>
      <c r="N81" s="1035">
        <f t="shared" si="0"/>
        <v>0</v>
      </c>
      <c r="O81" s="1159">
        <v>11</v>
      </c>
    </row>
    <row r="82" spans="1:15">
      <c r="A82" s="950">
        <v>12</v>
      </c>
      <c r="B82" s="952"/>
      <c r="C82" s="951"/>
      <c r="D82" s="951"/>
      <c r="E82" s="838"/>
      <c r="F82" s="952"/>
      <c r="G82" s="952"/>
      <c r="H82" s="1159"/>
      <c r="I82" s="1161"/>
      <c r="J82" s="1035"/>
      <c r="K82" s="1035"/>
      <c r="L82" s="837"/>
      <c r="M82" s="1035"/>
      <c r="N82" s="1035">
        <f t="shared" si="0"/>
        <v>0</v>
      </c>
      <c r="O82" s="1159">
        <v>12</v>
      </c>
    </row>
    <row r="83" spans="1:15">
      <c r="A83" s="950">
        <v>13</v>
      </c>
      <c r="B83" s="952"/>
      <c r="C83" s="951"/>
      <c r="D83" s="951"/>
      <c r="E83" s="838"/>
      <c r="F83" s="952"/>
      <c r="G83" s="952"/>
      <c r="H83" s="1159"/>
      <c r="I83" s="1161"/>
      <c r="J83" s="1035"/>
      <c r="K83" s="1035"/>
      <c r="L83" s="837"/>
      <c r="M83" s="1035"/>
      <c r="N83" s="1035">
        <f t="shared" si="0"/>
        <v>0</v>
      </c>
      <c r="O83" s="1159">
        <v>13</v>
      </c>
    </row>
    <row r="84" spans="1:15">
      <c r="A84" s="950">
        <v>14</v>
      </c>
      <c r="B84" s="952"/>
      <c r="C84" s="951"/>
      <c r="D84" s="951"/>
      <c r="E84" s="838"/>
      <c r="F84" s="952"/>
      <c r="G84" s="952"/>
      <c r="H84" s="1159"/>
      <c r="I84" s="1161"/>
      <c r="J84" s="1035"/>
      <c r="K84" s="1035"/>
      <c r="L84" s="837"/>
      <c r="M84" s="1035"/>
      <c r="N84" s="1035">
        <f t="shared" si="0"/>
        <v>0</v>
      </c>
      <c r="O84" s="1159">
        <v>14</v>
      </c>
    </row>
    <row r="85" spans="1:15">
      <c r="A85" s="950">
        <v>15</v>
      </c>
      <c r="B85" s="952"/>
      <c r="C85" s="951"/>
      <c r="D85" s="951"/>
      <c r="E85" s="838"/>
      <c r="F85" s="952"/>
      <c r="G85" s="952"/>
      <c r="H85" s="1159"/>
      <c r="I85" s="1161"/>
      <c r="J85" s="1035"/>
      <c r="K85" s="1035"/>
      <c r="L85" s="837"/>
      <c r="M85" s="1035"/>
      <c r="N85" s="1035">
        <f t="shared" si="0"/>
        <v>0</v>
      </c>
      <c r="O85" s="1159">
        <v>15</v>
      </c>
    </row>
    <row r="86" spans="1:15">
      <c r="A86" s="950">
        <v>16</v>
      </c>
      <c r="B86" s="952"/>
      <c r="C86" s="951"/>
      <c r="D86" s="951"/>
      <c r="E86" s="838"/>
      <c r="F86" s="952"/>
      <c r="G86" s="952"/>
      <c r="H86" s="1159"/>
      <c r="I86" s="1161"/>
      <c r="J86" s="1035"/>
      <c r="K86" s="1035"/>
      <c r="L86" s="837"/>
      <c r="M86" s="1035"/>
      <c r="N86" s="1035">
        <f t="shared" si="0"/>
        <v>0</v>
      </c>
      <c r="O86" s="1159">
        <v>16</v>
      </c>
    </row>
    <row r="87" spans="1:15">
      <c r="A87" s="950">
        <v>17</v>
      </c>
      <c r="B87" s="952"/>
      <c r="C87" s="951"/>
      <c r="D87" s="951"/>
      <c r="E87" s="838"/>
      <c r="F87" s="952"/>
      <c r="G87" s="952"/>
      <c r="H87" s="1159"/>
      <c r="I87" s="1161"/>
      <c r="J87" s="1035"/>
      <c r="K87" s="1035"/>
      <c r="L87" s="837"/>
      <c r="M87" s="1035"/>
      <c r="N87" s="1035">
        <f t="shared" si="0"/>
        <v>0</v>
      </c>
      <c r="O87" s="1159">
        <v>17</v>
      </c>
    </row>
    <row r="88" spans="1:15">
      <c r="A88" s="950">
        <v>18</v>
      </c>
      <c r="B88" s="952"/>
      <c r="C88" s="951"/>
      <c r="D88" s="951"/>
      <c r="E88" s="838"/>
      <c r="F88" s="952"/>
      <c r="G88" s="952"/>
      <c r="H88" s="1159"/>
      <c r="I88" s="1161"/>
      <c r="J88" s="1035"/>
      <c r="K88" s="1035"/>
      <c r="L88" s="837"/>
      <c r="M88" s="1035"/>
      <c r="N88" s="1035">
        <f t="shared" si="0"/>
        <v>0</v>
      </c>
      <c r="O88" s="1159">
        <v>18</v>
      </c>
    </row>
    <row r="89" spans="1:15">
      <c r="A89" s="950">
        <v>19</v>
      </c>
      <c r="B89" s="952"/>
      <c r="C89" s="951"/>
      <c r="D89" s="951"/>
      <c r="E89" s="838"/>
      <c r="F89" s="952"/>
      <c r="G89" s="952"/>
      <c r="H89" s="1159"/>
      <c r="I89" s="1161"/>
      <c r="J89" s="1035"/>
      <c r="K89" s="1035"/>
      <c r="L89" s="837"/>
      <c r="M89" s="1035"/>
      <c r="N89" s="1035">
        <f t="shared" si="0"/>
        <v>0</v>
      </c>
      <c r="O89" s="1159">
        <v>19</v>
      </c>
    </row>
    <row r="90" spans="1:15">
      <c r="A90" s="950">
        <v>20</v>
      </c>
      <c r="B90" s="952"/>
      <c r="C90" s="951"/>
      <c r="D90" s="951"/>
      <c r="E90" s="838"/>
      <c r="F90" s="952"/>
      <c r="G90" s="952"/>
      <c r="H90" s="1159"/>
      <c r="I90" s="1161"/>
      <c r="J90" s="1035"/>
      <c r="K90" s="1035"/>
      <c r="L90" s="837"/>
      <c r="M90" s="1035"/>
      <c r="N90" s="1035">
        <f t="shared" si="0"/>
        <v>0</v>
      </c>
      <c r="O90" s="1159">
        <v>20</v>
      </c>
    </row>
    <row r="91" spans="1:15">
      <c r="A91" s="950">
        <v>21</v>
      </c>
      <c r="B91" s="952"/>
      <c r="C91" s="951"/>
      <c r="D91" s="951"/>
      <c r="E91" s="838"/>
      <c r="F91" s="952"/>
      <c r="G91" s="952"/>
      <c r="H91" s="1159"/>
      <c r="I91" s="1161"/>
      <c r="J91" s="1035"/>
      <c r="K91" s="1035"/>
      <c r="L91" s="837"/>
      <c r="M91" s="1035"/>
      <c r="N91" s="1035">
        <f t="shared" si="0"/>
        <v>0</v>
      </c>
      <c r="O91" s="1159">
        <v>21</v>
      </c>
    </row>
    <row r="92" spans="1:15">
      <c r="A92" s="950">
        <v>22</v>
      </c>
      <c r="B92" s="952"/>
      <c r="C92" s="951"/>
      <c r="D92" s="951"/>
      <c r="E92" s="838"/>
      <c r="F92" s="952"/>
      <c r="G92" s="952"/>
      <c r="H92" s="1159"/>
      <c r="I92" s="1161"/>
      <c r="J92" s="1035"/>
      <c r="K92" s="1035"/>
      <c r="L92" s="837"/>
      <c r="M92" s="1035"/>
      <c r="N92" s="1035">
        <f t="shared" si="0"/>
        <v>0</v>
      </c>
      <c r="O92" s="1159">
        <v>22</v>
      </c>
    </row>
    <row r="93" spans="1:15">
      <c r="A93" s="950">
        <v>23</v>
      </c>
      <c r="B93" s="952"/>
      <c r="C93" s="951"/>
      <c r="D93" s="951"/>
      <c r="E93" s="838"/>
      <c r="F93" s="952"/>
      <c r="G93" s="952"/>
      <c r="H93" s="1159"/>
      <c r="I93" s="1161"/>
      <c r="J93" s="1035"/>
      <c r="K93" s="1035"/>
      <c r="L93" s="837"/>
      <c r="M93" s="1035"/>
      <c r="N93" s="1035">
        <f t="shared" si="0"/>
        <v>0</v>
      </c>
      <c r="O93" s="1159">
        <v>23</v>
      </c>
    </row>
    <row r="94" spans="1:15">
      <c r="A94" s="950">
        <v>24</v>
      </c>
      <c r="B94" s="952"/>
      <c r="C94" s="951"/>
      <c r="D94" s="951"/>
      <c r="E94" s="838"/>
      <c r="F94" s="952"/>
      <c r="G94" s="952"/>
      <c r="H94" s="1159"/>
      <c r="I94" s="1161"/>
      <c r="J94" s="1035"/>
      <c r="K94" s="1035"/>
      <c r="L94" s="837"/>
      <c r="M94" s="1035"/>
      <c r="N94" s="1035">
        <f t="shared" si="0"/>
        <v>0</v>
      </c>
      <c r="O94" s="1159">
        <v>24</v>
      </c>
    </row>
    <row r="95" spans="1:15">
      <c r="A95" s="950">
        <v>25</v>
      </c>
      <c r="B95" s="952"/>
      <c r="C95" s="951"/>
      <c r="D95" s="951"/>
      <c r="E95" s="838"/>
      <c r="F95" s="952"/>
      <c r="G95" s="952"/>
      <c r="H95" s="1159"/>
      <c r="I95" s="1161"/>
      <c r="J95" s="1035"/>
      <c r="K95" s="1035"/>
      <c r="L95" s="837"/>
      <c r="M95" s="1035"/>
      <c r="N95" s="1035">
        <f t="shared" si="0"/>
        <v>0</v>
      </c>
      <c r="O95" s="1159">
        <v>25</v>
      </c>
    </row>
    <row r="96" spans="1:15">
      <c r="A96" s="950">
        <v>26</v>
      </c>
      <c r="B96" s="952"/>
      <c r="C96" s="951"/>
      <c r="D96" s="951"/>
      <c r="E96" s="838"/>
      <c r="F96" s="952"/>
      <c r="G96" s="952"/>
      <c r="H96" s="1159"/>
      <c r="I96" s="1161"/>
      <c r="J96" s="1035"/>
      <c r="K96" s="1035"/>
      <c r="L96" s="837"/>
      <c r="M96" s="1035"/>
      <c r="N96" s="1035">
        <f t="shared" si="0"/>
        <v>0</v>
      </c>
      <c r="O96" s="1159">
        <v>26</v>
      </c>
    </row>
    <row r="97" spans="1:15">
      <c r="A97" s="950">
        <v>27</v>
      </c>
      <c r="B97" s="952"/>
      <c r="C97" s="951"/>
      <c r="D97" s="951"/>
      <c r="E97" s="838"/>
      <c r="F97" s="952"/>
      <c r="G97" s="952"/>
      <c r="H97" s="1159"/>
      <c r="I97" s="1161"/>
      <c r="J97" s="1035"/>
      <c r="K97" s="1035"/>
      <c r="L97" s="837"/>
      <c r="M97" s="1035"/>
      <c r="N97" s="1035">
        <f t="shared" si="0"/>
        <v>0</v>
      </c>
      <c r="O97" s="1159">
        <v>27</v>
      </c>
    </row>
    <row r="98" spans="1:15">
      <c r="A98" s="950">
        <v>28</v>
      </c>
      <c r="B98" s="952"/>
      <c r="C98" s="951"/>
      <c r="D98" s="951"/>
      <c r="E98" s="838"/>
      <c r="F98" s="952"/>
      <c r="G98" s="952"/>
      <c r="H98" s="1159"/>
      <c r="I98" s="1161"/>
      <c r="J98" s="1035"/>
      <c r="K98" s="1035"/>
      <c r="L98" s="837"/>
      <c r="M98" s="1035"/>
      <c r="N98" s="1035">
        <f t="shared" si="0"/>
        <v>0</v>
      </c>
      <c r="O98" s="1159">
        <v>28</v>
      </c>
    </row>
    <row r="99" spans="1:15">
      <c r="A99" s="950">
        <v>29</v>
      </c>
      <c r="B99" s="952"/>
      <c r="C99" s="951"/>
      <c r="D99" s="951"/>
      <c r="E99" s="838"/>
      <c r="F99" s="952"/>
      <c r="G99" s="952"/>
      <c r="H99" s="1159"/>
      <c r="I99" s="1161"/>
      <c r="J99" s="1035"/>
      <c r="K99" s="1035"/>
      <c r="L99" s="837"/>
      <c r="M99" s="1035"/>
      <c r="N99" s="1035">
        <f t="shared" si="0"/>
        <v>0</v>
      </c>
      <c r="O99" s="1159">
        <v>29</v>
      </c>
    </row>
    <row r="100" spans="1:15">
      <c r="A100" s="950">
        <v>30</v>
      </c>
      <c r="B100" s="952"/>
      <c r="C100" s="951"/>
      <c r="D100" s="951"/>
      <c r="E100" s="838"/>
      <c r="F100" s="952"/>
      <c r="G100" s="952"/>
      <c r="H100" s="1159"/>
      <c r="I100" s="1161"/>
      <c r="J100" s="1035"/>
      <c r="K100" s="1035"/>
      <c r="L100" s="837"/>
      <c r="M100" s="1035"/>
      <c r="N100" s="1035">
        <f t="shared" si="0"/>
        <v>0</v>
      </c>
      <c r="O100" s="1159">
        <v>30</v>
      </c>
    </row>
    <row r="101" spans="1:15">
      <c r="A101" s="950">
        <v>31</v>
      </c>
      <c r="B101" s="952"/>
      <c r="C101" s="951"/>
      <c r="D101" s="951"/>
      <c r="E101" s="838"/>
      <c r="F101" s="952"/>
      <c r="G101" s="952"/>
      <c r="H101" s="1159"/>
      <c r="I101" s="1161"/>
      <c r="J101" s="1035"/>
      <c r="K101" s="1035"/>
      <c r="L101" s="837"/>
      <c r="M101" s="1035"/>
      <c r="N101" s="1035">
        <f t="shared" si="0"/>
        <v>0</v>
      </c>
      <c r="O101" s="1159">
        <v>31</v>
      </c>
    </row>
    <row r="102" spans="1:15">
      <c r="A102" s="950">
        <v>32</v>
      </c>
      <c r="B102" s="952"/>
      <c r="C102" s="951"/>
      <c r="D102" s="951"/>
      <c r="E102" s="838"/>
      <c r="F102" s="952"/>
      <c r="G102" s="952"/>
      <c r="H102" s="1159"/>
      <c r="I102" s="1161"/>
      <c r="J102" s="1035"/>
      <c r="K102" s="1035"/>
      <c r="L102" s="837"/>
      <c r="M102" s="1035"/>
      <c r="N102" s="1035">
        <f t="shared" si="0"/>
        <v>0</v>
      </c>
      <c r="O102" s="1159">
        <v>32</v>
      </c>
    </row>
    <row r="103" spans="1:15">
      <c r="A103" s="950">
        <v>33</v>
      </c>
      <c r="B103" s="952"/>
      <c r="C103" s="951"/>
      <c r="D103" s="951"/>
      <c r="E103" s="838"/>
      <c r="F103" s="952"/>
      <c r="G103" s="952"/>
      <c r="H103" s="1159"/>
      <c r="I103" s="1161"/>
      <c r="J103" s="1035"/>
      <c r="K103" s="1035"/>
      <c r="L103" s="837"/>
      <c r="M103" s="1035"/>
      <c r="N103" s="1035">
        <f t="shared" si="0"/>
        <v>0</v>
      </c>
      <c r="O103" s="1159">
        <v>33</v>
      </c>
    </row>
    <row r="104" spans="1:15">
      <c r="A104" s="950">
        <v>34</v>
      </c>
      <c r="B104" s="952"/>
      <c r="C104" s="951"/>
      <c r="D104" s="951"/>
      <c r="E104" s="838"/>
      <c r="F104" s="952"/>
      <c r="G104" s="952"/>
      <c r="H104" s="1159"/>
      <c r="I104" s="1161"/>
      <c r="J104" s="1035"/>
      <c r="K104" s="1035"/>
      <c r="L104" s="837"/>
      <c r="M104" s="1035"/>
      <c r="N104" s="1035">
        <f t="shared" si="0"/>
        <v>0</v>
      </c>
      <c r="O104" s="1159">
        <v>34</v>
      </c>
    </row>
    <row r="105" spans="1:15">
      <c r="A105" s="950">
        <v>35</v>
      </c>
      <c r="B105" s="952"/>
      <c r="C105" s="951"/>
      <c r="D105" s="951"/>
      <c r="E105" s="838"/>
      <c r="F105" s="952"/>
      <c r="G105" s="952"/>
      <c r="H105" s="1159"/>
      <c r="I105" s="1161"/>
      <c r="J105" s="1035"/>
      <c r="K105" s="1035"/>
      <c r="L105" s="837"/>
      <c r="M105" s="1035"/>
      <c r="N105" s="1035">
        <f t="shared" si="0"/>
        <v>0</v>
      </c>
      <c r="O105" s="1159">
        <v>35</v>
      </c>
    </row>
    <row r="106" spans="1:15">
      <c r="A106" s="950">
        <v>36</v>
      </c>
      <c r="B106" s="952"/>
      <c r="C106" s="951"/>
      <c r="D106" s="951"/>
      <c r="E106" s="838"/>
      <c r="F106" s="952"/>
      <c r="G106" s="952"/>
      <c r="H106" s="1159"/>
      <c r="I106" s="1161"/>
      <c r="J106" s="1035"/>
      <c r="K106" s="1035"/>
      <c r="L106" s="837"/>
      <c r="M106" s="1035"/>
      <c r="N106" s="1035">
        <f t="shared" si="0"/>
        <v>0</v>
      </c>
      <c r="O106" s="1159">
        <v>36</v>
      </c>
    </row>
    <row r="107" spans="1:15">
      <c r="A107" s="950">
        <v>37</v>
      </c>
      <c r="B107" s="952"/>
      <c r="C107" s="951"/>
      <c r="D107" s="951"/>
      <c r="E107" s="838"/>
      <c r="F107" s="952"/>
      <c r="G107" s="952"/>
      <c r="H107" s="1159"/>
      <c r="I107" s="1161"/>
      <c r="J107" s="1035"/>
      <c r="K107" s="1035"/>
      <c r="L107" s="837"/>
      <c r="M107" s="1035"/>
      <c r="N107" s="1035">
        <f t="shared" si="0"/>
        <v>0</v>
      </c>
      <c r="O107" s="1159">
        <v>37</v>
      </c>
    </row>
    <row r="108" spans="1:15">
      <c r="A108" s="950">
        <v>38</v>
      </c>
      <c r="B108" s="952"/>
      <c r="C108" s="951"/>
      <c r="D108" s="951"/>
      <c r="E108" s="838"/>
      <c r="F108" s="952"/>
      <c r="G108" s="952"/>
      <c r="H108" s="1159"/>
      <c r="I108" s="1161"/>
      <c r="J108" s="1035"/>
      <c r="K108" s="1035"/>
      <c r="L108" s="837"/>
      <c r="M108" s="1035"/>
      <c r="N108" s="1035">
        <f t="shared" si="0"/>
        <v>0</v>
      </c>
      <c r="O108" s="1159">
        <v>38</v>
      </c>
    </row>
    <row r="109" spans="1:15">
      <c r="A109" s="950">
        <v>39</v>
      </c>
      <c r="B109" s="952"/>
      <c r="C109" s="951"/>
      <c r="D109" s="951"/>
      <c r="E109" s="838"/>
      <c r="F109" s="952"/>
      <c r="G109" s="952"/>
      <c r="H109" s="1159"/>
      <c r="I109" s="1161"/>
      <c r="J109" s="1035"/>
      <c r="K109" s="1035"/>
      <c r="L109" s="837"/>
      <c r="M109" s="1035"/>
      <c r="N109" s="1035">
        <f t="shared" si="0"/>
        <v>0</v>
      </c>
      <c r="O109" s="1159">
        <v>39</v>
      </c>
    </row>
    <row r="110" spans="1:15">
      <c r="A110" s="950">
        <v>40</v>
      </c>
      <c r="B110" s="952"/>
      <c r="C110" s="951"/>
      <c r="D110" s="951"/>
      <c r="E110" s="838"/>
      <c r="F110" s="952"/>
      <c r="G110" s="952"/>
      <c r="H110" s="1159"/>
      <c r="I110" s="1161"/>
      <c r="J110" s="1035"/>
      <c r="K110" s="1035"/>
      <c r="L110" s="837"/>
      <c r="M110" s="1035"/>
      <c r="N110" s="1035">
        <f t="shared" si="0"/>
        <v>0</v>
      </c>
      <c r="O110" s="1159">
        <v>40</v>
      </c>
    </row>
    <row r="111" spans="1:15">
      <c r="A111" s="950">
        <v>41</v>
      </c>
      <c r="B111" s="952"/>
      <c r="C111" s="951"/>
      <c r="D111" s="951"/>
      <c r="E111" s="838"/>
      <c r="F111" s="952"/>
      <c r="G111" s="952"/>
      <c r="H111" s="1159"/>
      <c r="I111" s="1161"/>
      <c r="J111" s="1035"/>
      <c r="K111" s="1035"/>
      <c r="L111" s="837"/>
      <c r="M111" s="1035"/>
      <c r="N111" s="1035">
        <f t="shared" si="0"/>
        <v>0</v>
      </c>
      <c r="O111" s="1159">
        <v>41</v>
      </c>
    </row>
    <row r="112" spans="1:15">
      <c r="A112" s="950">
        <v>42</v>
      </c>
      <c r="B112" s="952"/>
      <c r="C112" s="951"/>
      <c r="D112" s="951"/>
      <c r="E112" s="838"/>
      <c r="F112" s="952"/>
      <c r="G112" s="952"/>
      <c r="H112" s="1159"/>
      <c r="I112" s="1161"/>
      <c r="J112" s="1035"/>
      <c r="K112" s="1035"/>
      <c r="L112" s="837"/>
      <c r="M112" s="1035"/>
      <c r="N112" s="1035">
        <f t="shared" si="0"/>
        <v>0</v>
      </c>
      <c r="O112" s="1159">
        <v>42</v>
      </c>
    </row>
    <row r="113" spans="1:15">
      <c r="A113" s="950">
        <v>43</v>
      </c>
      <c r="B113" s="952"/>
      <c r="C113" s="951"/>
      <c r="D113" s="951"/>
      <c r="E113" s="838"/>
      <c r="F113" s="952"/>
      <c r="G113" s="952"/>
      <c r="H113" s="1159"/>
      <c r="I113" s="1161"/>
      <c r="J113" s="1035"/>
      <c r="K113" s="1035"/>
      <c r="L113" s="837"/>
      <c r="M113" s="1035"/>
      <c r="N113" s="1035">
        <f t="shared" si="0"/>
        <v>0</v>
      </c>
      <c r="O113" s="1159">
        <v>43</v>
      </c>
    </row>
    <row r="114" spans="1:15">
      <c r="A114" s="950">
        <v>44</v>
      </c>
      <c r="B114" s="952"/>
      <c r="C114" s="951"/>
      <c r="D114" s="951"/>
      <c r="E114" s="838"/>
      <c r="F114" s="952"/>
      <c r="G114" s="952"/>
      <c r="H114" s="1159"/>
      <c r="I114" s="1161"/>
      <c r="J114" s="1035"/>
      <c r="K114" s="1035"/>
      <c r="L114" s="837"/>
      <c r="M114" s="1035"/>
      <c r="N114" s="1035">
        <f t="shared" si="0"/>
        <v>0</v>
      </c>
      <c r="O114" s="1159">
        <v>44</v>
      </c>
    </row>
    <row r="115" spans="1:15">
      <c r="A115" s="950">
        <v>45</v>
      </c>
      <c r="B115" s="952"/>
      <c r="C115" s="951"/>
      <c r="D115" s="951"/>
      <c r="E115" s="838"/>
      <c r="F115" s="952"/>
      <c r="G115" s="952"/>
      <c r="H115" s="1159"/>
      <c r="I115" s="1161"/>
      <c r="J115" s="1035"/>
      <c r="K115" s="1035"/>
      <c r="L115" s="837"/>
      <c r="M115" s="1035"/>
      <c r="N115" s="1035">
        <f t="shared" si="0"/>
        <v>0</v>
      </c>
      <c r="O115" s="1159">
        <v>45</v>
      </c>
    </row>
    <row r="116" spans="1:15">
      <c r="A116" s="950">
        <v>46</v>
      </c>
      <c r="B116" s="952"/>
      <c r="C116" s="951"/>
      <c r="D116" s="951"/>
      <c r="E116" s="838"/>
      <c r="F116" s="952"/>
      <c r="G116" s="952"/>
      <c r="H116" s="1159"/>
      <c r="I116" s="1161"/>
      <c r="J116" s="1035"/>
      <c r="K116" s="1035"/>
      <c r="L116" s="837"/>
      <c r="M116" s="1035"/>
      <c r="N116" s="1035">
        <f t="shared" si="0"/>
        <v>0</v>
      </c>
      <c r="O116" s="1159">
        <v>46</v>
      </c>
    </row>
    <row r="117" spans="1:15">
      <c r="A117" s="950">
        <v>47</v>
      </c>
      <c r="B117" s="952"/>
      <c r="C117" s="951"/>
      <c r="D117" s="951"/>
      <c r="E117" s="838"/>
      <c r="F117" s="952"/>
      <c r="G117" s="952"/>
      <c r="H117" s="1159"/>
      <c r="I117" s="1161"/>
      <c r="J117" s="1035"/>
      <c r="K117" s="1035"/>
      <c r="L117" s="837"/>
      <c r="M117" s="1035"/>
      <c r="N117" s="1035">
        <f t="shared" si="0"/>
        <v>0</v>
      </c>
      <c r="O117" s="1159">
        <v>47</v>
      </c>
    </row>
    <row r="118" spans="1:15">
      <c r="A118" s="950">
        <v>48</v>
      </c>
      <c r="B118" s="952"/>
      <c r="C118" s="951"/>
      <c r="D118" s="951"/>
      <c r="E118" s="838"/>
      <c r="F118" s="952"/>
      <c r="G118" s="952"/>
      <c r="H118" s="1159"/>
      <c r="I118" s="1161"/>
      <c r="J118" s="1035"/>
      <c r="K118" s="1035"/>
      <c r="L118" s="837"/>
      <c r="M118" s="1035"/>
      <c r="N118" s="1035">
        <f t="shared" si="0"/>
        <v>0</v>
      </c>
      <c r="O118" s="1159">
        <v>48</v>
      </c>
    </row>
    <row r="119" spans="1:15">
      <c r="A119" s="950">
        <v>49</v>
      </c>
      <c r="B119" s="952"/>
      <c r="C119" s="951"/>
      <c r="D119" s="951"/>
      <c r="E119" s="838"/>
      <c r="F119" s="952"/>
      <c r="G119" s="952"/>
      <c r="H119" s="1159"/>
      <c r="I119" s="1161"/>
      <c r="J119" s="1035"/>
      <c r="K119" s="1035"/>
      <c r="L119" s="837"/>
      <c r="M119" s="1035"/>
      <c r="N119" s="1035">
        <f t="shared" si="0"/>
        <v>0</v>
      </c>
      <c r="O119" s="1159">
        <v>49</v>
      </c>
    </row>
    <row r="120" spans="1:15">
      <c r="A120" s="950">
        <v>50</v>
      </c>
      <c r="B120" s="952"/>
      <c r="C120" s="951"/>
      <c r="D120" s="951"/>
      <c r="E120" s="838"/>
      <c r="F120" s="952"/>
      <c r="G120" s="952"/>
      <c r="H120" s="1159"/>
      <c r="I120" s="1161"/>
      <c r="J120" s="1035"/>
      <c r="K120" s="1035"/>
      <c r="L120" s="837"/>
      <c r="M120" s="1035"/>
      <c r="N120" s="1035">
        <f t="shared" si="0"/>
        <v>0</v>
      </c>
      <c r="O120" s="1159">
        <v>50</v>
      </c>
    </row>
    <row r="121" spans="1:15" ht="15.75" thickBot="1">
      <c r="A121" s="610">
        <v>51</v>
      </c>
      <c r="B121" s="819" t="s">
        <v>2166</v>
      </c>
      <c r="C121" s="1162"/>
      <c r="D121" s="1087"/>
      <c r="E121" s="611"/>
      <c r="F121" s="1163"/>
      <c r="G121" s="1163"/>
      <c r="H121" s="1164"/>
      <c r="I121" s="1165">
        <f>SUM(I71:I120)</f>
        <v>0</v>
      </c>
      <c r="J121" s="942">
        <f>SUM(J71:J120)</f>
        <v>0</v>
      </c>
      <c r="K121" s="942">
        <f>SUM(K71:K120)</f>
        <v>0</v>
      </c>
      <c r="L121" s="1167"/>
      <c r="M121" s="942">
        <f>SUM(M71:M120)</f>
        <v>0</v>
      </c>
      <c r="N121" s="942">
        <f>SUM(N71:N120)</f>
        <v>0</v>
      </c>
      <c r="O121" s="1164">
        <v>51</v>
      </c>
    </row>
    <row r="122" spans="1:15">
      <c r="A122" s="2963" t="s">
        <v>4129</v>
      </c>
      <c r="B122" s="1168"/>
      <c r="C122" s="1168"/>
      <c r="D122" s="1089"/>
      <c r="E122" s="1089"/>
      <c r="F122" s="1089"/>
      <c r="G122" s="1089"/>
      <c r="H122" s="1089"/>
      <c r="I122" s="2963" t="s">
        <v>4129</v>
      </c>
      <c r="J122" s="1091"/>
      <c r="K122" s="1091"/>
      <c r="L122" s="1091"/>
      <c r="M122" s="1091"/>
      <c r="N122" s="1091"/>
      <c r="O122" s="1089"/>
    </row>
    <row r="123" spans="1:15">
      <c r="A123" s="1074"/>
      <c r="B123" s="325"/>
      <c r="C123" s="325"/>
      <c r="D123" s="325"/>
      <c r="E123" s="325"/>
      <c r="F123" s="325"/>
      <c r="G123" s="325"/>
      <c r="I123" s="1074"/>
    </row>
    <row r="124" spans="1:15">
      <c r="A124" s="607" t="s">
        <v>4134</v>
      </c>
      <c r="B124" s="607"/>
      <c r="C124" s="607"/>
      <c r="D124" s="607"/>
      <c r="E124" s="607"/>
      <c r="F124" s="607"/>
      <c r="G124" s="607"/>
      <c r="H124" s="607"/>
      <c r="I124" s="607" t="s">
        <v>4135</v>
      </c>
      <c r="J124" s="607"/>
      <c r="K124" s="607"/>
      <c r="L124" s="607"/>
      <c r="M124" s="607"/>
      <c r="N124" s="607"/>
      <c r="O124" s="607"/>
    </row>
  </sheetData>
  <phoneticPr fontId="0" type="noConversion"/>
  <printOptions horizontalCentered="1" verticalCentered="1"/>
  <pageMargins left="0.5" right="0.5" top="0.5" bottom="0.5" header="0" footer="0"/>
  <pageSetup scale="66" fitToWidth="2" fitToHeight="2" orientation="portrait" horizontalDpi="300" verticalDpi="300" r:id="rId1"/>
  <headerFooter alignWithMargins="0"/>
  <rowBreaks count="1" manualBreakCount="1">
    <brk id="58" max="16383" man="1"/>
  </rowBreaks>
  <colBreaks count="1" manualBreakCount="1">
    <brk id="8" max="1048575" man="1"/>
  </col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3"/>
  <dimension ref="A1:W63"/>
  <sheetViews>
    <sheetView defaultGridColor="0" topLeftCell="P1" colorId="22" zoomScale="50" zoomScaleNormal="50" zoomScaleSheetLayoutView="50" workbookViewId="0">
      <selection activeCell="T71" sqref="T69:AJ71"/>
    </sheetView>
  </sheetViews>
  <sheetFormatPr defaultColWidth="9.6640625" defaultRowHeight="15"/>
  <cols>
    <col min="1" max="1" width="4.6640625" style="1102" customWidth="1"/>
    <col min="2" max="2" width="1.6640625" style="1102" customWidth="1"/>
    <col min="3" max="3" width="45.6640625" style="1102" customWidth="1"/>
    <col min="4" max="4" width="24.33203125" style="1102" customWidth="1"/>
    <col min="5" max="5" width="18.33203125" style="1102" customWidth="1"/>
    <col min="6" max="6" width="17.33203125" style="1102" bestFit="1" customWidth="1"/>
    <col min="7" max="7" width="4.6640625" style="1102" customWidth="1"/>
    <col min="8" max="8" width="5.6640625" style="1102" customWidth="1"/>
    <col min="9" max="9" width="45.6640625" style="1102" customWidth="1"/>
    <col min="10" max="10" width="20.6640625" style="1102" customWidth="1"/>
    <col min="11" max="11" width="18.77734375" style="1102" customWidth="1"/>
    <col min="12" max="12" width="17.33203125" style="1102" bestFit="1" customWidth="1"/>
    <col min="13" max="13" width="4.6640625" style="1102" customWidth="1"/>
    <col min="14" max="14" width="45.6640625" style="1102" customWidth="1"/>
    <col min="15" max="15" width="20.6640625" style="1102" customWidth="1"/>
    <col min="16" max="16" width="17.44140625" style="1102" customWidth="1"/>
    <col min="17" max="17" width="17.33203125" style="1102" bestFit="1" customWidth="1"/>
    <col min="18" max="18" width="4.6640625" style="1102" customWidth="1"/>
    <col min="19" max="19" width="3.33203125" style="1102" customWidth="1"/>
    <col min="20" max="20" width="52.21875" style="1102" customWidth="1"/>
    <col min="21" max="21" width="22.44140625" style="1102" customWidth="1"/>
    <col min="22" max="22" width="17" style="1102" customWidth="1"/>
    <col min="23" max="23" width="17.33203125" style="1102" bestFit="1" customWidth="1"/>
    <col min="24" max="16384" width="9.6640625" style="1102"/>
  </cols>
  <sheetData>
    <row r="1" spans="1:23">
      <c r="A1" s="740" t="s">
        <v>394</v>
      </c>
      <c r="B1" s="741"/>
      <c r="C1" s="741"/>
      <c r="D1" s="947" t="s">
        <v>377</v>
      </c>
      <c r="E1" s="1101" t="s">
        <v>396</v>
      </c>
      <c r="F1" s="1010" t="s">
        <v>397</v>
      </c>
      <c r="G1" s="740" t="s">
        <v>394</v>
      </c>
      <c r="H1" s="741"/>
      <c r="I1" s="741"/>
      <c r="J1" s="947" t="s">
        <v>377</v>
      </c>
      <c r="K1" s="947" t="s">
        <v>396</v>
      </c>
      <c r="L1" s="948" t="s">
        <v>4136</v>
      </c>
      <c r="M1" s="740" t="s">
        <v>2278</v>
      </c>
      <c r="N1" s="946"/>
      <c r="O1" s="946" t="s">
        <v>377</v>
      </c>
      <c r="P1" s="946" t="s">
        <v>396</v>
      </c>
      <c r="Q1" s="1010" t="s">
        <v>397</v>
      </c>
      <c r="R1" s="740" t="s">
        <v>2278</v>
      </c>
      <c r="S1" s="741"/>
      <c r="T1" s="741"/>
      <c r="U1" s="947" t="s">
        <v>377</v>
      </c>
      <c r="V1" s="947" t="s">
        <v>396</v>
      </c>
      <c r="W1" s="948" t="s">
        <v>397</v>
      </c>
    </row>
    <row r="2" spans="1:23" ht="15.75">
      <c r="A2" s="513" t="str">
        <f>'Data Sheet'!$C$25</f>
        <v xml:space="preserve">KeySpan Gas East Corp. D/B/A National Grid </v>
      </c>
      <c r="B2" s="747"/>
      <c r="C2" s="747"/>
      <c r="D2" s="1228" t="s">
        <v>4711</v>
      </c>
      <c r="E2" s="938" t="s">
        <v>398</v>
      </c>
      <c r="F2" s="1103"/>
      <c r="G2" s="513" t="str">
        <f>'Data Sheet'!$C$25</f>
        <v xml:space="preserve">KeySpan Gas East Corp. D/B/A National Grid </v>
      </c>
      <c r="H2" s="747"/>
      <c r="I2" s="747"/>
      <c r="J2" s="1228" t="s">
        <v>4711</v>
      </c>
      <c r="K2" s="931" t="s">
        <v>398</v>
      </c>
      <c r="L2" s="1104"/>
      <c r="M2" s="1105" t="str">
        <f>'Data Sheet'!$C$25</f>
        <v xml:space="preserve">KeySpan Gas East Corp. D/B/A National Grid </v>
      </c>
      <c r="N2" s="1106"/>
      <c r="O2" s="1228" t="s">
        <v>4711</v>
      </c>
      <c r="P2" s="925" t="s">
        <v>398</v>
      </c>
      <c r="Q2" s="1103"/>
      <c r="R2" s="1105" t="str">
        <f>'Data Sheet'!$C$25</f>
        <v xml:space="preserve">KeySpan Gas East Corp. D/B/A National Grid </v>
      </c>
      <c r="S2" s="747"/>
      <c r="T2" s="747"/>
      <c r="U2" s="1228" t="s">
        <v>4711</v>
      </c>
      <c r="V2" s="931" t="s">
        <v>398</v>
      </c>
      <c r="W2" s="1104"/>
    </row>
    <row r="3" spans="1:23" ht="15" customHeight="1">
      <c r="A3" s="1107"/>
      <c r="B3" s="1108"/>
      <c r="C3" s="1108"/>
      <c r="D3" s="1109" t="s">
        <v>3193</v>
      </c>
      <c r="E3" s="1110" t="str">
        <f>'Data Sheet'!$C$40</f>
        <v>March 31, 2015</v>
      </c>
      <c r="F3" s="1111" t="str">
        <f>'Data Sheet'!$C$38</f>
        <v>December 31, 2014</v>
      </c>
      <c r="G3" s="1107"/>
      <c r="H3" s="1108"/>
      <c r="I3" s="1108"/>
      <c r="J3" s="1109" t="s">
        <v>3193</v>
      </c>
      <c r="K3" s="1110" t="str">
        <f>'Data Sheet'!$C$40</f>
        <v>March 31, 2015</v>
      </c>
      <c r="L3" s="1111" t="str">
        <f>'Data Sheet'!$C$38</f>
        <v>December 31, 2014</v>
      </c>
      <c r="M3" s="1107" t="s">
        <v>2029</v>
      </c>
      <c r="N3" s="1112"/>
      <c r="O3" s="1112" t="s">
        <v>229</v>
      </c>
      <c r="P3" s="1113" t="str">
        <f>'Data Sheet'!$C$40</f>
        <v>March 31, 2015</v>
      </c>
      <c r="Q3" s="1111" t="str">
        <f>'Data Sheet'!$C$38</f>
        <v>December 31, 2014</v>
      </c>
      <c r="R3" s="1107"/>
      <c r="S3" s="1108"/>
      <c r="T3" s="1108"/>
      <c r="U3" s="1109" t="s">
        <v>229</v>
      </c>
      <c r="V3" s="1114" t="str">
        <f>'Data Sheet'!$C$40</f>
        <v>March 31, 2015</v>
      </c>
      <c r="W3" s="1111" t="str">
        <f>'Data Sheet'!$C$38</f>
        <v>December 31, 2014</v>
      </c>
    </row>
    <row r="4" spans="1:23" ht="15" customHeight="1">
      <c r="A4" s="969" t="s">
        <v>4137</v>
      </c>
      <c r="B4" s="970"/>
      <c r="C4" s="970"/>
      <c r="D4" s="970"/>
      <c r="E4" s="970"/>
      <c r="F4" s="820"/>
      <c r="G4" s="969" t="s">
        <v>1288</v>
      </c>
      <c r="H4" s="970"/>
      <c r="I4" s="970"/>
      <c r="J4" s="970"/>
      <c r="K4" s="970"/>
      <c r="L4" s="820"/>
      <c r="M4" s="969" t="s">
        <v>1288</v>
      </c>
      <c r="N4" s="970"/>
      <c r="O4" s="970"/>
      <c r="P4" s="970"/>
      <c r="Q4" s="820"/>
      <c r="R4" s="930" t="s">
        <v>1288</v>
      </c>
      <c r="S4" s="757"/>
      <c r="T4" s="757"/>
      <c r="U4" s="757"/>
      <c r="V4" s="757"/>
      <c r="W4" s="758"/>
    </row>
    <row r="5" spans="1:23">
      <c r="A5" s="950"/>
      <c r="B5" s="838" t="s">
        <v>1289</v>
      </c>
      <c r="C5" s="838"/>
      <c r="D5" s="838"/>
      <c r="E5" s="838"/>
      <c r="F5" s="693"/>
      <c r="G5" s="1049" t="s">
        <v>290</v>
      </c>
      <c r="H5" s="82"/>
      <c r="I5" s="82"/>
      <c r="J5" s="82"/>
      <c r="K5" s="1048" t="s">
        <v>1210</v>
      </c>
      <c r="L5" s="1084" t="s">
        <v>1210</v>
      </c>
      <c r="M5" s="1047"/>
      <c r="N5" s="607"/>
      <c r="O5" s="1085"/>
      <c r="P5" s="1048" t="s">
        <v>1210</v>
      </c>
      <c r="Q5" s="1084" t="s">
        <v>1210</v>
      </c>
      <c r="R5" s="513"/>
      <c r="S5" s="931"/>
      <c r="T5" s="607" t="s">
        <v>2850</v>
      </c>
      <c r="U5" s="607"/>
      <c r="V5" s="749" t="s">
        <v>1210</v>
      </c>
      <c r="W5" s="1084" t="s">
        <v>1210</v>
      </c>
    </row>
    <row r="6" spans="1:23">
      <c r="A6" s="1049"/>
      <c r="B6" s="82"/>
      <c r="C6" s="607" t="s">
        <v>2850</v>
      </c>
      <c r="D6" s="607"/>
      <c r="E6" s="750" t="s">
        <v>1210</v>
      </c>
      <c r="F6" s="932" t="s">
        <v>1210</v>
      </c>
      <c r="G6" s="1049" t="s">
        <v>293</v>
      </c>
      <c r="H6" s="82"/>
      <c r="I6" s="82"/>
      <c r="J6" s="82"/>
      <c r="K6" s="1048" t="s">
        <v>2851</v>
      </c>
      <c r="L6" s="1084" t="s">
        <v>2854</v>
      </c>
      <c r="M6" s="1049" t="s">
        <v>290</v>
      </c>
      <c r="N6" s="607" t="s">
        <v>2850</v>
      </c>
      <c r="O6" s="1085"/>
      <c r="P6" s="1048" t="s">
        <v>2851</v>
      </c>
      <c r="Q6" s="1084" t="s">
        <v>2854</v>
      </c>
      <c r="R6" s="77" t="s">
        <v>290</v>
      </c>
      <c r="S6" s="931"/>
      <c r="T6" s="607"/>
      <c r="U6" s="607"/>
      <c r="V6" s="749" t="s">
        <v>2851</v>
      </c>
      <c r="W6" s="1084" t="s">
        <v>2854</v>
      </c>
    </row>
    <row r="7" spans="1:23">
      <c r="A7" s="1049" t="s">
        <v>290</v>
      </c>
      <c r="B7" s="82"/>
      <c r="C7" s="607"/>
      <c r="D7" s="607"/>
      <c r="E7" s="750" t="s">
        <v>2851</v>
      </c>
      <c r="F7" s="932" t="s">
        <v>2854</v>
      </c>
      <c r="G7" s="1034"/>
      <c r="H7" s="838"/>
      <c r="I7" s="838"/>
      <c r="J7" s="838"/>
      <c r="K7" s="1040" t="s">
        <v>1861</v>
      </c>
      <c r="L7" s="1071" t="s">
        <v>1862</v>
      </c>
      <c r="M7" s="1034" t="s">
        <v>293</v>
      </c>
      <c r="N7" s="970" t="s">
        <v>1860</v>
      </c>
      <c r="O7" s="1086"/>
      <c r="P7" s="1040" t="s">
        <v>1861</v>
      </c>
      <c r="Q7" s="1071" t="s">
        <v>1862</v>
      </c>
      <c r="R7" s="933" t="s">
        <v>293</v>
      </c>
      <c r="S7" s="952"/>
      <c r="T7" s="970" t="s">
        <v>1860</v>
      </c>
      <c r="U7" s="970"/>
      <c r="V7" s="959" t="s">
        <v>1861</v>
      </c>
      <c r="W7" s="1071" t="s">
        <v>1862</v>
      </c>
    </row>
    <row r="8" spans="1:23">
      <c r="A8" s="1034" t="s">
        <v>293</v>
      </c>
      <c r="B8" s="838"/>
      <c r="C8" s="970" t="s">
        <v>1860</v>
      </c>
      <c r="D8" s="970"/>
      <c r="E8" s="934" t="s">
        <v>1861</v>
      </c>
      <c r="F8" s="754" t="s">
        <v>1862</v>
      </c>
      <c r="G8" s="1034">
        <v>51</v>
      </c>
      <c r="H8" s="970" t="s">
        <v>1290</v>
      </c>
      <c r="I8" s="970"/>
      <c r="J8" s="970"/>
      <c r="K8" s="1115"/>
      <c r="L8" s="1015"/>
      <c r="M8" s="1116">
        <v>104</v>
      </c>
      <c r="N8" s="970" t="s">
        <v>1291</v>
      </c>
      <c r="O8" s="1086"/>
      <c r="P8" s="961"/>
      <c r="Q8" s="958"/>
      <c r="R8" s="950">
        <v>154</v>
      </c>
      <c r="S8" s="952"/>
      <c r="T8" s="838" t="s">
        <v>1292</v>
      </c>
      <c r="U8" s="838"/>
      <c r="V8" s="961"/>
      <c r="W8" s="958"/>
    </row>
    <row r="9" spans="1:23">
      <c r="A9" s="1034">
        <v>1</v>
      </c>
      <c r="B9" s="838"/>
      <c r="C9" s="838" t="s">
        <v>1293</v>
      </c>
      <c r="D9" s="838"/>
      <c r="E9" s="1115"/>
      <c r="F9" s="1015"/>
      <c r="G9" s="1034">
        <f t="shared" ref="G9:G60" si="0">G8+1</f>
        <v>52</v>
      </c>
      <c r="H9" s="838" t="s">
        <v>1294</v>
      </c>
      <c r="I9" s="838"/>
      <c r="J9" s="838"/>
      <c r="K9" s="952"/>
      <c r="L9" s="693"/>
      <c r="M9" s="1116">
        <v>105</v>
      </c>
      <c r="N9" s="838" t="s">
        <v>1295</v>
      </c>
      <c r="O9" s="951"/>
      <c r="P9" s="1117"/>
      <c r="Q9" s="1118"/>
      <c r="R9" s="950">
        <v>155</v>
      </c>
      <c r="S9" s="952"/>
      <c r="T9" s="838" t="s">
        <v>1296</v>
      </c>
      <c r="U9" s="838"/>
      <c r="V9" s="1119"/>
      <c r="W9" s="1120"/>
    </row>
    <row r="10" spans="1:23">
      <c r="A10" s="1034">
        <v>2</v>
      </c>
      <c r="B10" s="838"/>
      <c r="C10" s="838" t="s">
        <v>1297</v>
      </c>
      <c r="D10" s="838"/>
      <c r="E10" s="931"/>
      <c r="F10" s="609"/>
      <c r="G10" s="1034">
        <f t="shared" si="0"/>
        <v>53</v>
      </c>
      <c r="H10" s="838" t="s">
        <v>2552</v>
      </c>
      <c r="I10" s="838" t="s">
        <v>2553</v>
      </c>
      <c r="J10" s="838"/>
      <c r="K10" s="1121"/>
      <c r="L10" s="1122"/>
      <c r="M10" s="1116">
        <v>106</v>
      </c>
      <c r="N10" s="838" t="s">
        <v>2554</v>
      </c>
      <c r="O10" s="951"/>
      <c r="P10" s="1123"/>
      <c r="Q10" s="1122"/>
      <c r="R10" s="950">
        <v>156</v>
      </c>
      <c r="S10" s="1124"/>
      <c r="T10" s="838" t="s">
        <v>2555</v>
      </c>
      <c r="U10" s="838"/>
      <c r="V10" s="1125"/>
      <c r="W10" s="1126"/>
    </row>
    <row r="11" spans="1:23">
      <c r="A11" s="1034">
        <v>3</v>
      </c>
      <c r="B11" s="838"/>
      <c r="C11" s="838" t="s">
        <v>2556</v>
      </c>
      <c r="D11" s="838"/>
      <c r="E11" s="952"/>
      <c r="F11" s="693" t="s">
        <v>2029</v>
      </c>
      <c r="G11" s="1034">
        <f t="shared" si="0"/>
        <v>54</v>
      </c>
      <c r="H11" s="838" t="s">
        <v>2557</v>
      </c>
      <c r="I11" s="838" t="s">
        <v>2558</v>
      </c>
      <c r="J11" s="838"/>
      <c r="K11" s="1121"/>
      <c r="L11" s="1122"/>
      <c r="M11" s="1116">
        <v>107</v>
      </c>
      <c r="N11" s="838" t="s">
        <v>1542</v>
      </c>
      <c r="O11" s="951"/>
      <c r="P11" s="1123"/>
      <c r="Q11" s="1122"/>
      <c r="R11" s="950">
        <v>157</v>
      </c>
      <c r="S11" s="952"/>
      <c r="T11" s="838" t="s">
        <v>1543</v>
      </c>
      <c r="U11" s="838"/>
      <c r="V11" s="1125"/>
      <c r="W11" s="1126"/>
    </row>
    <row r="12" spans="1:23">
      <c r="A12" s="1034">
        <v>4</v>
      </c>
      <c r="B12" s="838"/>
      <c r="C12" s="838" t="s">
        <v>1544</v>
      </c>
      <c r="D12" s="838"/>
      <c r="E12" s="1119"/>
      <c r="F12" s="1120"/>
      <c r="G12" s="1034">
        <f t="shared" si="0"/>
        <v>55</v>
      </c>
      <c r="H12" s="838" t="s">
        <v>1545</v>
      </c>
      <c r="I12" s="838" t="s">
        <v>1546</v>
      </c>
      <c r="J12" s="838"/>
      <c r="K12" s="1121"/>
      <c r="L12" s="1122"/>
      <c r="M12" s="1116">
        <v>108</v>
      </c>
      <c r="N12" s="838" t="s">
        <v>1547</v>
      </c>
      <c r="O12" s="951"/>
      <c r="P12" s="1123"/>
      <c r="Q12" s="1122"/>
      <c r="R12" s="950">
        <v>158</v>
      </c>
      <c r="S12" s="952"/>
      <c r="T12" s="838" t="s">
        <v>1548</v>
      </c>
      <c r="U12" s="838"/>
      <c r="V12" s="1125"/>
      <c r="W12" s="1126"/>
    </row>
    <row r="13" spans="1:23">
      <c r="A13" s="1034">
        <v>5</v>
      </c>
      <c r="B13" s="838"/>
      <c r="C13" s="838" t="s">
        <v>1549</v>
      </c>
      <c r="D13" s="838"/>
      <c r="E13" s="1125"/>
      <c r="F13" s="1126"/>
      <c r="G13" s="1034">
        <f t="shared" si="0"/>
        <v>56</v>
      </c>
      <c r="H13" s="838" t="s">
        <v>1550</v>
      </c>
      <c r="I13" s="838" t="s">
        <v>1695</v>
      </c>
      <c r="J13" s="838"/>
      <c r="K13" s="1121"/>
      <c r="L13" s="1122"/>
      <c r="M13" s="1116">
        <v>109</v>
      </c>
      <c r="N13" s="838" t="s">
        <v>1696</v>
      </c>
      <c r="O13" s="951"/>
      <c r="P13" s="1123"/>
      <c r="Q13" s="1122"/>
      <c r="R13" s="950">
        <v>159</v>
      </c>
      <c r="S13" s="952"/>
      <c r="T13" s="838" t="s">
        <v>2666</v>
      </c>
      <c r="U13" s="838"/>
      <c r="V13" s="1125"/>
      <c r="W13" s="1126"/>
    </row>
    <row r="14" spans="1:23">
      <c r="A14" s="1034">
        <v>6</v>
      </c>
      <c r="B14" s="838"/>
      <c r="C14" s="838" t="s">
        <v>2667</v>
      </c>
      <c r="D14" s="838"/>
      <c r="E14" s="1125"/>
      <c r="F14" s="1126"/>
      <c r="G14" s="1034">
        <f t="shared" si="0"/>
        <v>57</v>
      </c>
      <c r="H14" s="838" t="s">
        <v>2668</v>
      </c>
      <c r="I14" s="838" t="s">
        <v>2669</v>
      </c>
      <c r="J14" s="838"/>
      <c r="K14" s="1121"/>
      <c r="L14" s="1122"/>
      <c r="M14" s="1116">
        <v>110</v>
      </c>
      <c r="N14" s="838" t="s">
        <v>2670</v>
      </c>
      <c r="O14" s="951"/>
      <c r="P14" s="1123"/>
      <c r="Q14" s="1122"/>
      <c r="R14" s="950">
        <v>160</v>
      </c>
      <c r="S14" s="952"/>
      <c r="T14" s="838" t="s">
        <v>2671</v>
      </c>
      <c r="U14" s="838"/>
      <c r="V14" s="1125"/>
      <c r="W14" s="1126"/>
    </row>
    <row r="15" spans="1:23">
      <c r="A15" s="1034">
        <v>7</v>
      </c>
      <c r="B15" s="838"/>
      <c r="C15" s="838" t="s">
        <v>2672</v>
      </c>
      <c r="D15" s="838"/>
      <c r="E15" s="1125"/>
      <c r="F15" s="1126"/>
      <c r="G15" s="1034">
        <f t="shared" si="0"/>
        <v>58</v>
      </c>
      <c r="H15" s="838"/>
      <c r="I15" s="1127" t="s">
        <v>2673</v>
      </c>
      <c r="J15" s="838"/>
      <c r="K15" s="1128">
        <f>SUM(K10:K14)</f>
        <v>0</v>
      </c>
      <c r="L15" s="1129">
        <f>SUM(L10:L14)</f>
        <v>0</v>
      </c>
      <c r="M15" s="1116">
        <v>111</v>
      </c>
      <c r="N15" s="838" t="s">
        <v>2674</v>
      </c>
      <c r="O15" s="951"/>
      <c r="P15" s="1123"/>
      <c r="Q15" s="1122"/>
      <c r="R15" s="950">
        <v>161</v>
      </c>
      <c r="S15" s="952"/>
      <c r="T15" s="838" t="s">
        <v>2675</v>
      </c>
      <c r="U15" s="838"/>
      <c r="V15" s="1125"/>
      <c r="W15" s="1126"/>
    </row>
    <row r="16" spans="1:23">
      <c r="A16" s="1034">
        <v>8</v>
      </c>
      <c r="B16" s="838"/>
      <c r="C16" s="838" t="s">
        <v>2676</v>
      </c>
      <c r="D16" s="838"/>
      <c r="E16" s="1125"/>
      <c r="F16" s="1126"/>
      <c r="G16" s="1034">
        <f t="shared" si="0"/>
        <v>59</v>
      </c>
      <c r="H16" s="838"/>
      <c r="I16" s="959" t="s">
        <v>2677</v>
      </c>
      <c r="J16" s="838"/>
      <c r="K16" s="1128">
        <f>K15+E58</f>
        <v>0</v>
      </c>
      <c r="L16" s="1130">
        <f>L15+F58</f>
        <v>0</v>
      </c>
      <c r="M16" s="1116">
        <v>112</v>
      </c>
      <c r="N16" s="838" t="s">
        <v>2678</v>
      </c>
      <c r="O16" s="951"/>
      <c r="P16" s="1123"/>
      <c r="Q16" s="1122"/>
      <c r="R16" s="950">
        <v>162</v>
      </c>
      <c r="S16" s="952"/>
      <c r="T16" s="838" t="s">
        <v>1331</v>
      </c>
      <c r="U16" s="838"/>
      <c r="V16" s="1125"/>
      <c r="W16" s="1126"/>
    </row>
    <row r="17" spans="1:23">
      <c r="A17" s="1034">
        <v>9</v>
      </c>
      <c r="B17" s="838"/>
      <c r="C17" s="838" t="s">
        <v>1332</v>
      </c>
      <c r="D17" s="838"/>
      <c r="E17" s="1125"/>
      <c r="F17" s="1126"/>
      <c r="G17" s="1034">
        <f t="shared" si="0"/>
        <v>60</v>
      </c>
      <c r="H17" s="970" t="s">
        <v>1333</v>
      </c>
      <c r="I17" s="970"/>
      <c r="J17" s="970"/>
      <c r="K17" s="1131"/>
      <c r="L17" s="1132"/>
      <c r="M17" s="1116">
        <v>113</v>
      </c>
      <c r="N17" s="838" t="s">
        <v>1334</v>
      </c>
      <c r="O17" s="951"/>
      <c r="P17" s="1123"/>
      <c r="Q17" s="1122"/>
      <c r="R17" s="950">
        <v>163</v>
      </c>
      <c r="S17" s="952"/>
      <c r="T17" s="838" t="s">
        <v>1335</v>
      </c>
      <c r="U17" s="838"/>
      <c r="V17" s="1125"/>
      <c r="W17" s="1126"/>
    </row>
    <row r="18" spans="1:23">
      <c r="A18" s="1034">
        <v>10</v>
      </c>
      <c r="B18" s="838"/>
      <c r="C18" s="838" t="s">
        <v>1336</v>
      </c>
      <c r="D18" s="838"/>
      <c r="E18" s="1125"/>
      <c r="F18" s="1126"/>
      <c r="G18" s="1034">
        <f t="shared" si="0"/>
        <v>61</v>
      </c>
      <c r="H18" s="838" t="s">
        <v>2556</v>
      </c>
      <c r="I18" s="838"/>
      <c r="J18" s="838"/>
      <c r="K18" s="1133"/>
      <c r="L18" s="1129"/>
      <c r="M18" s="1116">
        <v>114</v>
      </c>
      <c r="N18" s="838" t="s">
        <v>1337</v>
      </c>
      <c r="O18" s="951"/>
      <c r="P18" s="1035">
        <f>K60+SUM(P9:P17)</f>
        <v>0</v>
      </c>
      <c r="Q18" s="1129">
        <f>L60+SUM(Q9:Q17)</f>
        <v>0</v>
      </c>
      <c r="R18" s="950">
        <v>164</v>
      </c>
      <c r="S18" s="952"/>
      <c r="T18" s="838" t="s">
        <v>2577</v>
      </c>
      <c r="U18" s="838"/>
      <c r="V18" s="1125"/>
      <c r="W18" s="1126"/>
    </row>
    <row r="19" spans="1:23">
      <c r="A19" s="1034">
        <v>11</v>
      </c>
      <c r="B19" s="838"/>
      <c r="C19" s="838" t="s">
        <v>2578</v>
      </c>
      <c r="D19" s="838"/>
      <c r="E19" s="1125"/>
      <c r="F19" s="1126"/>
      <c r="G19" s="1034">
        <f t="shared" si="0"/>
        <v>62</v>
      </c>
      <c r="H19" s="838" t="s">
        <v>2579</v>
      </c>
      <c r="I19" s="838" t="s">
        <v>2580</v>
      </c>
      <c r="J19" s="838"/>
      <c r="K19" s="1121"/>
      <c r="L19" s="1122"/>
      <c r="M19" s="1116">
        <v>115</v>
      </c>
      <c r="N19" s="838" t="s">
        <v>1294</v>
      </c>
      <c r="O19" s="951"/>
      <c r="P19" s="1134"/>
      <c r="Q19" s="1135"/>
      <c r="R19" s="950">
        <v>165</v>
      </c>
      <c r="S19" s="952"/>
      <c r="T19" s="838" t="s">
        <v>2581</v>
      </c>
      <c r="U19" s="838"/>
      <c r="V19" s="1133">
        <f>SUM(P55:P56)-P57+SUM(V9:V18)</f>
        <v>0</v>
      </c>
      <c r="W19" s="1130">
        <f>SUM(Q55:Q56)-Q57+SUM(W9:W18)</f>
        <v>0</v>
      </c>
    </row>
    <row r="20" spans="1:23">
      <c r="A20" s="1034">
        <v>12</v>
      </c>
      <c r="B20" s="838"/>
      <c r="C20" s="838" t="s">
        <v>2582</v>
      </c>
      <c r="D20" s="838"/>
      <c r="E20" s="1125"/>
      <c r="F20" s="1126"/>
      <c r="G20" s="1034">
        <f t="shared" si="0"/>
        <v>63</v>
      </c>
      <c r="H20" s="838" t="s">
        <v>2583</v>
      </c>
      <c r="I20" s="838" t="s">
        <v>2584</v>
      </c>
      <c r="J20" s="838"/>
      <c r="K20" s="1121"/>
      <c r="L20" s="1122"/>
      <c r="M20" s="1116">
        <v>116</v>
      </c>
      <c r="N20" s="838" t="s">
        <v>2585</v>
      </c>
      <c r="O20" s="951"/>
      <c r="P20" s="1123"/>
      <c r="Q20" s="1122"/>
      <c r="R20" s="950">
        <v>166</v>
      </c>
      <c r="S20" s="952"/>
      <c r="T20" s="838" t="s">
        <v>1294</v>
      </c>
      <c r="U20" s="838"/>
      <c r="V20" s="1134"/>
      <c r="W20" s="1135"/>
    </row>
    <row r="21" spans="1:23">
      <c r="A21" s="1034">
        <v>13</v>
      </c>
      <c r="B21" s="838"/>
      <c r="C21" s="838" t="s">
        <v>2586</v>
      </c>
      <c r="D21" s="838"/>
      <c r="E21" s="1133">
        <f>SUM(E12:E20)</f>
        <v>0</v>
      </c>
      <c r="F21" s="1130">
        <f>SUM(F12:F20)</f>
        <v>0</v>
      </c>
      <c r="G21" s="1034">
        <f t="shared" si="0"/>
        <v>64</v>
      </c>
      <c r="H21" s="838" t="s">
        <v>2587</v>
      </c>
      <c r="I21" s="838" t="s">
        <v>2588</v>
      </c>
      <c r="J21" s="838"/>
      <c r="K21" s="1121"/>
      <c r="L21" s="1122"/>
      <c r="M21" s="1116">
        <v>117</v>
      </c>
      <c r="N21" s="838" t="s">
        <v>2424</v>
      </c>
      <c r="O21" s="951"/>
      <c r="P21" s="1123"/>
      <c r="Q21" s="1122"/>
      <c r="R21" s="950">
        <v>167</v>
      </c>
      <c r="S21" s="952"/>
      <c r="T21" s="838" t="s">
        <v>2425</v>
      </c>
      <c r="U21" s="838"/>
      <c r="V21" s="1125"/>
      <c r="W21" s="1126"/>
    </row>
    <row r="22" spans="1:23">
      <c r="A22" s="1034">
        <v>14</v>
      </c>
      <c r="B22" s="838"/>
      <c r="C22" s="838" t="s">
        <v>1294</v>
      </c>
      <c r="D22" s="838"/>
      <c r="E22" s="1133"/>
      <c r="F22" s="1129"/>
      <c r="G22" s="1034">
        <f t="shared" si="0"/>
        <v>65</v>
      </c>
      <c r="H22" s="838" t="s">
        <v>2426</v>
      </c>
      <c r="I22" s="838" t="s">
        <v>2427</v>
      </c>
      <c r="J22" s="838"/>
      <c r="K22" s="1121"/>
      <c r="L22" s="1122"/>
      <c r="M22" s="1116">
        <v>118</v>
      </c>
      <c r="N22" s="838" t="s">
        <v>2428</v>
      </c>
      <c r="O22" s="951"/>
      <c r="P22" s="1123"/>
      <c r="Q22" s="1122"/>
      <c r="R22" s="513">
        <v>168</v>
      </c>
      <c r="S22" s="931"/>
      <c r="T22" s="82" t="s">
        <v>1966</v>
      </c>
      <c r="U22" s="82"/>
      <c r="V22" s="73">
        <f>V19+V21</f>
        <v>0</v>
      </c>
      <c r="W22" s="1136">
        <f>W19+W21</f>
        <v>0</v>
      </c>
    </row>
    <row r="23" spans="1:23">
      <c r="A23" s="1034">
        <v>15</v>
      </c>
      <c r="B23" s="838"/>
      <c r="C23" s="838" t="s">
        <v>1967</v>
      </c>
      <c r="D23" s="838"/>
      <c r="E23" s="1125"/>
      <c r="F23" s="1126"/>
      <c r="G23" s="1034">
        <f t="shared" si="0"/>
        <v>66</v>
      </c>
      <c r="H23" s="838" t="s">
        <v>1968</v>
      </c>
      <c r="I23" s="838" t="s">
        <v>1969</v>
      </c>
      <c r="J23" s="838"/>
      <c r="K23" s="1121"/>
      <c r="L23" s="1122"/>
      <c r="M23" s="1116">
        <v>119</v>
      </c>
      <c r="N23" s="838" t="s">
        <v>1970</v>
      </c>
      <c r="O23" s="951"/>
      <c r="P23" s="1123"/>
      <c r="Q23" s="1122"/>
      <c r="R23" s="950"/>
      <c r="S23" s="952"/>
      <c r="T23" s="838" t="s">
        <v>1971</v>
      </c>
      <c r="U23" s="838"/>
      <c r="V23" s="1133"/>
      <c r="W23" s="1130"/>
    </row>
    <row r="24" spans="1:23">
      <c r="A24" s="1034">
        <v>16</v>
      </c>
      <c r="B24" s="838"/>
      <c r="C24" s="838" t="s">
        <v>1972</v>
      </c>
      <c r="D24" s="838"/>
      <c r="E24" s="1125"/>
      <c r="F24" s="1126"/>
      <c r="G24" s="1034">
        <f t="shared" si="0"/>
        <v>67</v>
      </c>
      <c r="H24" s="838"/>
      <c r="I24" s="838" t="s">
        <v>1973</v>
      </c>
      <c r="J24" s="838"/>
      <c r="K24" s="1128">
        <f>SUM(K19:K23)</f>
        <v>0</v>
      </c>
      <c r="L24" s="1129">
        <f>SUM(L19:L23)</f>
        <v>0</v>
      </c>
      <c r="M24" s="1116">
        <v>120</v>
      </c>
      <c r="N24" s="838" t="s">
        <v>1974</v>
      </c>
      <c r="O24" s="951"/>
      <c r="P24" s="1123"/>
      <c r="Q24" s="1122"/>
      <c r="R24" s="513">
        <v>169</v>
      </c>
      <c r="S24" s="931"/>
      <c r="T24" s="82" t="s">
        <v>1975</v>
      </c>
      <c r="U24" s="82"/>
      <c r="V24" s="1137">
        <f>K37+K57+P30+P38+P45+P52+V22</f>
        <v>0</v>
      </c>
      <c r="W24" s="1138">
        <f>L37+L57+Q30+Q38+Q45+Q52+W22</f>
        <v>0</v>
      </c>
    </row>
    <row r="25" spans="1:23">
      <c r="A25" s="1034">
        <v>17</v>
      </c>
      <c r="B25" s="838"/>
      <c r="C25" s="838" t="s">
        <v>1976</v>
      </c>
      <c r="D25" s="838"/>
      <c r="E25" s="1125"/>
      <c r="F25" s="1126"/>
      <c r="G25" s="1034">
        <f t="shared" si="0"/>
        <v>68</v>
      </c>
      <c r="H25" s="838" t="s">
        <v>1294</v>
      </c>
      <c r="I25" s="838"/>
      <c r="J25" s="838"/>
      <c r="K25" s="1134"/>
      <c r="L25" s="1135"/>
      <c r="M25" s="1116">
        <v>121</v>
      </c>
      <c r="N25" s="838" t="s">
        <v>1977</v>
      </c>
      <c r="O25" s="951"/>
      <c r="P25" s="1123"/>
      <c r="Q25" s="1122"/>
      <c r="R25" s="950"/>
      <c r="S25" s="952"/>
      <c r="T25" s="838" t="s">
        <v>3635</v>
      </c>
      <c r="U25" s="838"/>
      <c r="V25" s="1139"/>
      <c r="W25" s="1140"/>
    </row>
    <row r="26" spans="1:23">
      <c r="A26" s="1034">
        <v>18</v>
      </c>
      <c r="B26" s="838"/>
      <c r="C26" s="838" t="s">
        <v>3758</v>
      </c>
      <c r="D26" s="838"/>
      <c r="E26" s="1125"/>
      <c r="F26" s="1126"/>
      <c r="G26" s="1034">
        <f t="shared" si="0"/>
        <v>69</v>
      </c>
      <c r="H26" s="838" t="s">
        <v>3759</v>
      </c>
      <c r="I26" s="838" t="s">
        <v>2553</v>
      </c>
      <c r="J26" s="838"/>
      <c r="K26" s="1121"/>
      <c r="L26" s="1122"/>
      <c r="M26" s="1116">
        <v>122</v>
      </c>
      <c r="N26" s="838" t="s">
        <v>3760</v>
      </c>
      <c r="O26" s="951"/>
      <c r="P26" s="1123"/>
      <c r="Q26" s="1122"/>
      <c r="R26" s="513"/>
      <c r="S26" s="82"/>
      <c r="T26" s="82"/>
      <c r="U26" s="82"/>
      <c r="V26" s="82"/>
      <c r="W26" s="609"/>
    </row>
    <row r="27" spans="1:23">
      <c r="A27" s="1034">
        <v>19</v>
      </c>
      <c r="B27" s="838"/>
      <c r="C27" s="838" t="s">
        <v>3761</v>
      </c>
      <c r="D27" s="838"/>
      <c r="E27" s="1125"/>
      <c r="F27" s="1126"/>
      <c r="G27" s="1034">
        <f t="shared" si="0"/>
        <v>70</v>
      </c>
      <c r="H27" s="838" t="s">
        <v>3762</v>
      </c>
      <c r="I27" s="838" t="s">
        <v>2558</v>
      </c>
      <c r="J27" s="838"/>
      <c r="K27" s="1121"/>
      <c r="L27" s="1122"/>
      <c r="M27" s="1116">
        <v>123</v>
      </c>
      <c r="N27" s="838" t="s">
        <v>3763</v>
      </c>
      <c r="O27" s="951"/>
      <c r="P27" s="1123"/>
      <c r="Q27" s="1122"/>
      <c r="R27" s="513"/>
      <c r="S27" s="82"/>
      <c r="T27" s="82"/>
      <c r="U27" s="82"/>
      <c r="V27" s="80"/>
      <c r="W27" s="609"/>
    </row>
    <row r="28" spans="1:23">
      <c r="A28" s="1034">
        <v>20</v>
      </c>
      <c r="B28" s="838"/>
      <c r="C28" s="838" t="s">
        <v>3764</v>
      </c>
      <c r="D28" s="838"/>
      <c r="E28" s="1133">
        <f>SUM(E23:E27)</f>
        <v>0</v>
      </c>
      <c r="F28" s="1130">
        <f>SUM(F23:F27)</f>
        <v>0</v>
      </c>
      <c r="G28" s="1034">
        <f t="shared" si="0"/>
        <v>71</v>
      </c>
      <c r="H28" s="838" t="s">
        <v>3765</v>
      </c>
      <c r="I28" s="838" t="s">
        <v>3766</v>
      </c>
      <c r="J28" s="838"/>
      <c r="K28" s="1121"/>
      <c r="L28" s="1122"/>
      <c r="M28" s="1116">
        <v>124</v>
      </c>
      <c r="N28" s="838" t="s">
        <v>3767</v>
      </c>
      <c r="O28" s="951"/>
      <c r="P28" s="1123"/>
      <c r="Q28" s="1122"/>
      <c r="R28" s="513"/>
      <c r="S28" s="82"/>
      <c r="T28" s="82"/>
      <c r="U28" s="82"/>
      <c r="V28" s="80"/>
      <c r="W28" s="79"/>
    </row>
    <row r="29" spans="1:23">
      <c r="A29" s="1034">
        <v>21</v>
      </c>
      <c r="B29" s="838"/>
      <c r="C29" s="838" t="s">
        <v>3768</v>
      </c>
      <c r="D29" s="838"/>
      <c r="E29" s="1133">
        <f>E21+E28</f>
        <v>0</v>
      </c>
      <c r="F29" s="1130">
        <f>F21+F28</f>
        <v>0</v>
      </c>
      <c r="G29" s="1034">
        <f t="shared" si="0"/>
        <v>72</v>
      </c>
      <c r="H29" s="838" t="s">
        <v>3769</v>
      </c>
      <c r="I29" s="838" t="s">
        <v>3770</v>
      </c>
      <c r="J29" s="838"/>
      <c r="K29" s="1121"/>
      <c r="L29" s="1122"/>
      <c r="M29" s="1116">
        <v>125</v>
      </c>
      <c r="N29" s="838" t="s">
        <v>3771</v>
      </c>
      <c r="O29" s="951"/>
      <c r="P29" s="1035">
        <f>SUM(P20:P28)</f>
        <v>0</v>
      </c>
      <c r="Q29" s="1129">
        <f>SUM(Q20:Q28)</f>
        <v>0</v>
      </c>
      <c r="R29" s="513"/>
      <c r="S29" s="82"/>
      <c r="T29" s="82"/>
      <c r="U29" s="82"/>
      <c r="V29" s="82"/>
      <c r="W29" s="609"/>
    </row>
    <row r="30" spans="1:23">
      <c r="A30" s="1034">
        <v>22</v>
      </c>
      <c r="B30" s="838"/>
      <c r="C30" s="838" t="s">
        <v>2239</v>
      </c>
      <c r="D30" s="838"/>
      <c r="E30" s="73"/>
      <c r="F30" s="79"/>
      <c r="G30" s="1034">
        <f t="shared" si="0"/>
        <v>73</v>
      </c>
      <c r="H30" s="838"/>
      <c r="I30" s="1127" t="s">
        <v>2240</v>
      </c>
      <c r="J30" s="838"/>
      <c r="K30" s="1128">
        <f>SUM(K26:K29)</f>
        <v>0</v>
      </c>
      <c r="L30" s="1130">
        <f>SUM(L26:L29)</f>
        <v>0</v>
      </c>
      <c r="M30" s="1116">
        <v>126</v>
      </c>
      <c r="N30" s="838" t="s">
        <v>2241</v>
      </c>
      <c r="O30" s="951"/>
      <c r="P30" s="1035">
        <f>P18+P29</f>
        <v>0</v>
      </c>
      <c r="Q30" s="1129">
        <f>Q18+Q29</f>
        <v>0</v>
      </c>
      <c r="R30" s="513"/>
      <c r="S30" s="82"/>
      <c r="T30" s="82"/>
      <c r="U30" s="82"/>
      <c r="V30" s="82"/>
      <c r="W30" s="609"/>
    </row>
    <row r="31" spans="1:23">
      <c r="A31" s="1034">
        <v>23</v>
      </c>
      <c r="B31" s="838"/>
      <c r="C31" s="838" t="s">
        <v>2556</v>
      </c>
      <c r="D31" s="838"/>
      <c r="E31" s="1133"/>
      <c r="F31" s="1129"/>
      <c r="G31" s="1034">
        <f t="shared" si="0"/>
        <v>74</v>
      </c>
      <c r="H31" s="1127"/>
      <c r="I31" s="1127" t="s">
        <v>2242</v>
      </c>
      <c r="J31" s="838"/>
      <c r="K31" s="1128">
        <f>K24+K30</f>
        <v>0</v>
      </c>
      <c r="L31" s="1130">
        <f>L24+L30</f>
        <v>0</v>
      </c>
      <c r="M31" s="1116">
        <v>127</v>
      </c>
      <c r="N31" s="970" t="s">
        <v>3095</v>
      </c>
      <c r="O31" s="1086"/>
      <c r="P31" s="1115"/>
      <c r="Q31" s="1015"/>
      <c r="R31" s="930" t="s">
        <v>3096</v>
      </c>
      <c r="S31" s="757"/>
      <c r="T31" s="1141"/>
      <c r="U31" s="757"/>
      <c r="V31" s="757"/>
      <c r="W31" s="758"/>
    </row>
    <row r="32" spans="1:23">
      <c r="A32" s="1034">
        <v>24</v>
      </c>
      <c r="B32" s="838"/>
      <c r="C32" s="838" t="s">
        <v>3097</v>
      </c>
      <c r="D32" s="838"/>
      <c r="E32" s="1125"/>
      <c r="F32" s="1126"/>
      <c r="G32" s="1034">
        <f t="shared" si="0"/>
        <v>75</v>
      </c>
      <c r="H32" s="970" t="s">
        <v>1714</v>
      </c>
      <c r="I32" s="970"/>
      <c r="J32" s="970"/>
      <c r="K32" s="1134"/>
      <c r="L32" s="1135"/>
      <c r="M32" s="1116">
        <v>128</v>
      </c>
      <c r="N32" s="838" t="s">
        <v>2556</v>
      </c>
      <c r="O32" s="951"/>
      <c r="P32" s="952"/>
      <c r="Q32" s="693"/>
      <c r="R32" s="513"/>
      <c r="S32" s="82"/>
      <c r="T32" s="82"/>
      <c r="U32" s="82"/>
      <c r="V32" s="82"/>
      <c r="W32" s="609"/>
    </row>
    <row r="33" spans="1:23">
      <c r="A33" s="1034">
        <v>25</v>
      </c>
      <c r="B33" s="838"/>
      <c r="C33" s="838" t="s">
        <v>1715</v>
      </c>
      <c r="D33" s="838"/>
      <c r="E33" s="1125"/>
      <c r="F33" s="1126"/>
      <c r="G33" s="1034">
        <f t="shared" si="0"/>
        <v>76</v>
      </c>
      <c r="H33" s="838" t="s">
        <v>1716</v>
      </c>
      <c r="I33" s="838" t="s">
        <v>1275</v>
      </c>
      <c r="J33" s="838"/>
      <c r="K33" s="1121"/>
      <c r="L33" s="1122"/>
      <c r="M33" s="1116">
        <v>129</v>
      </c>
      <c r="N33" s="838" t="s">
        <v>1717</v>
      </c>
      <c r="O33" s="951"/>
      <c r="P33" s="1123"/>
      <c r="Q33" s="1122"/>
      <c r="R33" s="513"/>
      <c r="S33" s="82"/>
      <c r="T33" s="82" t="s">
        <v>1718</v>
      </c>
      <c r="U33" s="82"/>
      <c r="V33" s="82"/>
      <c r="W33" s="609"/>
    </row>
    <row r="34" spans="1:23">
      <c r="A34" s="1034">
        <v>26</v>
      </c>
      <c r="B34" s="838"/>
      <c r="C34" s="838" t="s">
        <v>1719</v>
      </c>
      <c r="D34" s="838"/>
      <c r="E34" s="1125"/>
      <c r="F34" s="1126"/>
      <c r="G34" s="1034">
        <f t="shared" si="0"/>
        <v>77</v>
      </c>
      <c r="H34" s="838" t="s">
        <v>1720</v>
      </c>
      <c r="I34" s="838" t="s">
        <v>1721</v>
      </c>
      <c r="J34" s="838"/>
      <c r="K34" s="1121"/>
      <c r="L34" s="1122"/>
      <c r="M34" s="1116">
        <v>130</v>
      </c>
      <c r="N34" s="838" t="s">
        <v>1722</v>
      </c>
      <c r="O34" s="951"/>
      <c r="P34" s="1123"/>
      <c r="Q34" s="1122"/>
      <c r="R34" s="513"/>
      <c r="S34" s="82"/>
      <c r="T34" s="82" t="s">
        <v>1723</v>
      </c>
      <c r="U34" s="82"/>
      <c r="V34" s="82"/>
      <c r="W34" s="609"/>
    </row>
    <row r="35" spans="1:23">
      <c r="A35" s="1034">
        <v>27</v>
      </c>
      <c r="B35" s="838"/>
      <c r="C35" s="838" t="s">
        <v>1724</v>
      </c>
      <c r="D35" s="838"/>
      <c r="E35" s="1125"/>
      <c r="F35" s="1126"/>
      <c r="G35" s="1034">
        <f t="shared" si="0"/>
        <v>78</v>
      </c>
      <c r="H35" s="838" t="s">
        <v>1725</v>
      </c>
      <c r="I35" s="838" t="s">
        <v>1726</v>
      </c>
      <c r="J35" s="838"/>
      <c r="K35" s="1121"/>
      <c r="L35" s="1122"/>
      <c r="M35" s="1116">
        <v>131</v>
      </c>
      <c r="N35" s="838" t="s">
        <v>1727</v>
      </c>
      <c r="O35" s="951"/>
      <c r="P35" s="1123"/>
      <c r="Q35" s="1122"/>
      <c r="R35" s="513"/>
      <c r="S35" s="82"/>
      <c r="T35" s="82" t="s">
        <v>3500</v>
      </c>
      <c r="U35" s="82"/>
      <c r="V35" s="82"/>
      <c r="W35" s="609"/>
    </row>
    <row r="36" spans="1:23">
      <c r="A36" s="1034">
        <v>28</v>
      </c>
      <c r="B36" s="838"/>
      <c r="C36" s="838" t="s">
        <v>3501</v>
      </c>
      <c r="D36" s="838"/>
      <c r="E36" s="1125"/>
      <c r="F36" s="1126"/>
      <c r="G36" s="1034">
        <f t="shared" si="0"/>
        <v>79</v>
      </c>
      <c r="H36" s="838"/>
      <c r="I36" s="838" t="s">
        <v>3502</v>
      </c>
      <c r="J36" s="838"/>
      <c r="K36" s="1128">
        <f>SUM(K33:K35)</f>
        <v>0</v>
      </c>
      <c r="L36" s="1129"/>
      <c r="M36" s="1116">
        <f>SUM(M33:M35)</f>
        <v>390</v>
      </c>
      <c r="N36" s="838" t="s">
        <v>1472</v>
      </c>
      <c r="O36" s="951"/>
      <c r="P36" s="1123"/>
      <c r="Q36" s="1122"/>
      <c r="R36" s="513"/>
      <c r="S36" s="82"/>
      <c r="T36" s="82" t="s">
        <v>1473</v>
      </c>
      <c r="U36" s="82"/>
      <c r="V36" s="82"/>
      <c r="W36" s="609"/>
    </row>
    <row r="37" spans="1:23">
      <c r="A37" s="1034">
        <v>29</v>
      </c>
      <c r="B37" s="838"/>
      <c r="C37" s="838" t="s">
        <v>1474</v>
      </c>
      <c r="D37" s="838"/>
      <c r="E37" s="1125"/>
      <c r="F37" s="1126"/>
      <c r="G37" s="1034">
        <f t="shared" si="0"/>
        <v>80</v>
      </c>
      <c r="H37" s="838"/>
      <c r="I37" s="838" t="s">
        <v>1475</v>
      </c>
      <c r="J37" s="838"/>
      <c r="K37" s="1128">
        <f>E29+E49+K16+K31+K36</f>
        <v>0</v>
      </c>
      <c r="L37" s="1130">
        <f>F29+F49+L16+L31+L36</f>
        <v>0</v>
      </c>
      <c r="M37" s="1116">
        <v>133</v>
      </c>
      <c r="N37" s="838" t="s">
        <v>1476</v>
      </c>
      <c r="O37" s="951"/>
      <c r="P37" s="1123"/>
      <c r="Q37" s="1122"/>
      <c r="R37" s="513"/>
      <c r="S37" s="82"/>
      <c r="T37" s="82" t="s">
        <v>1477</v>
      </c>
      <c r="U37" s="82"/>
      <c r="V37" s="82"/>
      <c r="W37" s="609"/>
    </row>
    <row r="38" spans="1:23">
      <c r="A38" s="1034">
        <v>30</v>
      </c>
      <c r="B38" s="838"/>
      <c r="C38" s="838" t="s">
        <v>1478</v>
      </c>
      <c r="D38" s="838"/>
      <c r="E38" s="1125"/>
      <c r="F38" s="1126"/>
      <c r="G38" s="1034">
        <f t="shared" si="0"/>
        <v>81</v>
      </c>
      <c r="H38" s="970" t="s">
        <v>1479</v>
      </c>
      <c r="I38" s="970"/>
      <c r="J38" s="970"/>
      <c r="K38" s="1131"/>
      <c r="L38" s="1132"/>
      <c r="M38" s="1116">
        <v>134</v>
      </c>
      <c r="N38" s="838" t="s">
        <v>1728</v>
      </c>
      <c r="O38" s="951"/>
      <c r="P38" s="1035">
        <f>SUM(P33:P37)</f>
        <v>0</v>
      </c>
      <c r="Q38" s="1129">
        <f>SUM(Q33:Q37)</f>
        <v>0</v>
      </c>
      <c r="R38" s="513"/>
      <c r="S38" s="82"/>
      <c r="T38" s="82" t="s">
        <v>1729</v>
      </c>
      <c r="U38" s="82"/>
      <c r="V38" s="82"/>
      <c r="W38" s="609"/>
    </row>
    <row r="39" spans="1:23">
      <c r="A39" s="1034">
        <v>31</v>
      </c>
      <c r="B39" s="838"/>
      <c r="C39" s="838" t="s">
        <v>1730</v>
      </c>
      <c r="D39" s="838"/>
      <c r="E39" s="1125"/>
      <c r="F39" s="1126"/>
      <c r="G39" s="1034">
        <f t="shared" si="0"/>
        <v>82</v>
      </c>
      <c r="H39" s="838" t="s">
        <v>2556</v>
      </c>
      <c r="I39" s="838"/>
      <c r="J39" s="838"/>
      <c r="K39" s="1133"/>
      <c r="L39" s="1129"/>
      <c r="M39" s="1116">
        <v>135</v>
      </c>
      <c r="N39" s="970" t="s">
        <v>1731</v>
      </c>
      <c r="O39" s="1086"/>
      <c r="P39" s="1131"/>
      <c r="Q39" s="1132"/>
      <c r="R39" s="513"/>
      <c r="S39" s="82"/>
      <c r="T39" s="82" t="s">
        <v>1732</v>
      </c>
      <c r="U39" s="82"/>
      <c r="V39" s="82"/>
      <c r="W39" s="609"/>
    </row>
    <row r="40" spans="1:23">
      <c r="A40" s="1034">
        <v>32</v>
      </c>
      <c r="B40" s="838"/>
      <c r="C40" s="838" t="s">
        <v>1733</v>
      </c>
      <c r="D40" s="838"/>
      <c r="E40" s="1125"/>
      <c r="F40" s="1126"/>
      <c r="G40" s="1034">
        <f t="shared" si="0"/>
        <v>83</v>
      </c>
      <c r="H40" s="838" t="s">
        <v>1734</v>
      </c>
      <c r="I40" s="838" t="s">
        <v>2580</v>
      </c>
      <c r="J40" s="838"/>
      <c r="K40" s="1121"/>
      <c r="L40" s="1122"/>
      <c r="M40" s="1116">
        <v>136</v>
      </c>
      <c r="N40" s="838" t="s">
        <v>2556</v>
      </c>
      <c r="O40" s="951"/>
      <c r="P40" s="1133"/>
      <c r="Q40" s="1129"/>
      <c r="R40" s="950"/>
      <c r="S40" s="838"/>
      <c r="T40" s="838"/>
      <c r="U40" s="838"/>
      <c r="V40" s="838"/>
      <c r="W40" s="693"/>
    </row>
    <row r="41" spans="1:23">
      <c r="A41" s="1034">
        <v>33</v>
      </c>
      <c r="B41" s="838"/>
      <c r="C41" s="838" t="s">
        <v>801</v>
      </c>
      <c r="D41" s="838"/>
      <c r="E41" s="1133">
        <f>SUM(E32:E40)</f>
        <v>0</v>
      </c>
      <c r="F41" s="1130">
        <f>SUM(F32:F40)</f>
        <v>0</v>
      </c>
      <c r="G41" s="1034">
        <f t="shared" si="0"/>
        <v>84</v>
      </c>
      <c r="H41" s="838" t="s">
        <v>802</v>
      </c>
      <c r="I41" s="838" t="s">
        <v>803</v>
      </c>
      <c r="J41" s="838"/>
      <c r="K41" s="1121"/>
      <c r="L41" s="1122"/>
      <c r="M41" s="1116">
        <v>137</v>
      </c>
      <c r="N41" s="838" t="s">
        <v>804</v>
      </c>
      <c r="O41" s="951"/>
      <c r="P41" s="1123"/>
      <c r="Q41" s="1122"/>
      <c r="R41" s="950"/>
      <c r="S41" s="838"/>
      <c r="T41" s="838" t="s">
        <v>805</v>
      </c>
      <c r="U41" s="1108"/>
      <c r="V41" s="1108"/>
      <c r="W41" s="1142"/>
    </row>
    <row r="42" spans="1:23">
      <c r="A42" s="1034">
        <v>34</v>
      </c>
      <c r="B42" s="838"/>
      <c r="C42" s="838" t="s">
        <v>1294</v>
      </c>
      <c r="D42" s="838"/>
      <c r="E42" s="1133"/>
      <c r="F42" s="1129"/>
      <c r="G42" s="1034">
        <f t="shared" si="0"/>
        <v>85</v>
      </c>
      <c r="H42" s="838" t="s">
        <v>806</v>
      </c>
      <c r="I42" s="838" t="s">
        <v>807</v>
      </c>
      <c r="J42" s="838"/>
      <c r="K42" s="1121"/>
      <c r="L42" s="1122"/>
      <c r="M42" s="1116">
        <v>138</v>
      </c>
      <c r="N42" s="838" t="s">
        <v>2818</v>
      </c>
      <c r="O42" s="951"/>
      <c r="P42" s="1123"/>
      <c r="Q42" s="1122"/>
      <c r="R42" s="950"/>
      <c r="S42" s="838"/>
      <c r="T42" s="838" t="s">
        <v>2819</v>
      </c>
      <c r="U42" s="1108"/>
      <c r="V42" s="836"/>
      <c r="W42" s="1142"/>
    </row>
    <row r="43" spans="1:23">
      <c r="A43" s="1034">
        <v>35</v>
      </c>
      <c r="B43" s="838"/>
      <c r="C43" s="838" t="s">
        <v>2820</v>
      </c>
      <c r="D43" s="838"/>
      <c r="E43" s="1125"/>
      <c r="F43" s="1126"/>
      <c r="G43" s="1034">
        <f t="shared" si="0"/>
        <v>86</v>
      </c>
      <c r="H43" s="838" t="s">
        <v>2821</v>
      </c>
      <c r="I43" s="838" t="s">
        <v>2822</v>
      </c>
      <c r="J43" s="838"/>
      <c r="K43" s="1121"/>
      <c r="L43" s="1122"/>
      <c r="M43" s="1116">
        <v>139</v>
      </c>
      <c r="N43" s="838" t="s">
        <v>2823</v>
      </c>
      <c r="O43" s="951"/>
      <c r="P43" s="1123"/>
      <c r="Q43" s="1122"/>
      <c r="R43" s="950"/>
      <c r="S43" s="838"/>
      <c r="T43" s="838" t="s">
        <v>2824</v>
      </c>
      <c r="U43" s="1108"/>
      <c r="V43" s="1108"/>
      <c r="W43" s="1142"/>
    </row>
    <row r="44" spans="1:23">
      <c r="A44" s="1034">
        <v>36</v>
      </c>
      <c r="B44" s="838"/>
      <c r="C44" s="838" t="s">
        <v>2825</v>
      </c>
      <c r="D44" s="838"/>
      <c r="E44" s="1125"/>
      <c r="F44" s="1126"/>
      <c r="G44" s="1034">
        <f t="shared" si="0"/>
        <v>87</v>
      </c>
      <c r="H44" s="838" t="s">
        <v>2826</v>
      </c>
      <c r="I44" s="838" t="s">
        <v>2827</v>
      </c>
      <c r="J44" s="838"/>
      <c r="K44" s="1121"/>
      <c r="L44" s="1122"/>
      <c r="M44" s="1116">
        <v>140</v>
      </c>
      <c r="N44" s="838" t="s">
        <v>2828</v>
      </c>
      <c r="O44" s="951"/>
      <c r="P44" s="1123"/>
      <c r="Q44" s="1122"/>
      <c r="R44" s="950"/>
      <c r="S44" s="838"/>
      <c r="T44" s="838" t="s">
        <v>2829</v>
      </c>
      <c r="U44" s="1108"/>
      <c r="V44" s="836">
        <f>V42+V43</f>
        <v>0</v>
      </c>
      <c r="W44" s="1142"/>
    </row>
    <row r="45" spans="1:23">
      <c r="A45" s="1034">
        <v>37</v>
      </c>
      <c r="B45" s="838"/>
      <c r="C45" s="838" t="s">
        <v>2830</v>
      </c>
      <c r="D45" s="838"/>
      <c r="E45" s="1125"/>
      <c r="F45" s="1126"/>
      <c r="G45" s="1034">
        <f t="shared" si="0"/>
        <v>88</v>
      </c>
      <c r="H45" s="838" t="s">
        <v>2831</v>
      </c>
      <c r="I45" s="838" t="s">
        <v>3892</v>
      </c>
      <c r="J45" s="838"/>
      <c r="K45" s="1121"/>
      <c r="L45" s="1122"/>
      <c r="M45" s="1116">
        <v>141</v>
      </c>
      <c r="N45" s="838" t="s">
        <v>4104</v>
      </c>
      <c r="O45" s="951"/>
      <c r="P45" s="1035">
        <f>SUM(P41:P44)</f>
        <v>0</v>
      </c>
      <c r="Q45" s="1129">
        <f>SUM(Q41:Q44)</f>
        <v>0</v>
      </c>
      <c r="R45" s="1143"/>
      <c r="S45" s="1144"/>
      <c r="T45" s="1144"/>
      <c r="U45" s="1144"/>
      <c r="V45" s="1144"/>
      <c r="W45" s="1145"/>
    </row>
    <row r="46" spans="1:23">
      <c r="A46" s="1034">
        <v>38</v>
      </c>
      <c r="B46" s="838"/>
      <c r="C46" s="838" t="s">
        <v>51</v>
      </c>
      <c r="D46" s="838"/>
      <c r="E46" s="1125"/>
      <c r="F46" s="1126"/>
      <c r="G46" s="1034">
        <f t="shared" si="0"/>
        <v>89</v>
      </c>
      <c r="H46" s="838" t="s">
        <v>52</v>
      </c>
      <c r="I46" s="838" t="s">
        <v>53</v>
      </c>
      <c r="J46" s="838"/>
      <c r="K46" s="1121"/>
      <c r="L46" s="1122"/>
      <c r="M46" s="1116">
        <v>142</v>
      </c>
      <c r="N46" s="970" t="s">
        <v>54</v>
      </c>
      <c r="O46" s="1086"/>
      <c r="P46" s="1131"/>
      <c r="Q46" s="1132"/>
      <c r="R46" s="1143"/>
      <c r="S46" s="1144"/>
      <c r="T46" s="1144"/>
      <c r="U46" s="1144"/>
      <c r="V46" s="1144"/>
      <c r="W46" s="1145"/>
    </row>
    <row r="47" spans="1:23">
      <c r="A47" s="1034">
        <v>39</v>
      </c>
      <c r="B47" s="838"/>
      <c r="C47" s="838" t="s">
        <v>55</v>
      </c>
      <c r="D47" s="838"/>
      <c r="E47" s="1125"/>
      <c r="F47" s="1126"/>
      <c r="G47" s="1034">
        <f t="shared" si="0"/>
        <v>90</v>
      </c>
      <c r="H47" s="838" t="s">
        <v>56</v>
      </c>
      <c r="I47" s="838" t="s">
        <v>1969</v>
      </c>
      <c r="J47" s="838"/>
      <c r="K47" s="1121"/>
      <c r="L47" s="1122"/>
      <c r="M47" s="1116">
        <v>143</v>
      </c>
      <c r="N47" s="838" t="s">
        <v>2556</v>
      </c>
      <c r="O47" s="951"/>
      <c r="P47" s="1133"/>
      <c r="Q47" s="1129"/>
      <c r="R47" s="1143"/>
      <c r="S47" s="1144"/>
      <c r="T47" s="1144"/>
      <c r="U47" s="1144"/>
      <c r="V47" s="1144"/>
      <c r="W47" s="1145"/>
    </row>
    <row r="48" spans="1:23">
      <c r="A48" s="1034">
        <v>40</v>
      </c>
      <c r="B48" s="838"/>
      <c r="C48" s="838" t="s">
        <v>57</v>
      </c>
      <c r="D48" s="838"/>
      <c r="E48" s="1133">
        <f>SUM(E43:E47)</f>
        <v>0</v>
      </c>
      <c r="F48" s="1130">
        <f>SUM(F43:F47)</f>
        <v>0</v>
      </c>
      <c r="G48" s="1034">
        <f t="shared" si="0"/>
        <v>91</v>
      </c>
      <c r="H48" s="838"/>
      <c r="I48" s="838" t="s">
        <v>58</v>
      </c>
      <c r="J48" s="838"/>
      <c r="K48" s="1128">
        <f>SUM(K40:K47)</f>
        <v>0</v>
      </c>
      <c r="L48" s="1130">
        <f>SUM(L40:L47)</f>
        <v>0</v>
      </c>
      <c r="M48" s="1116">
        <v>144</v>
      </c>
      <c r="N48" s="838" t="s">
        <v>59</v>
      </c>
      <c r="O48" s="951"/>
      <c r="P48" s="1123"/>
      <c r="Q48" s="1122"/>
      <c r="R48" s="1143"/>
      <c r="S48" s="1144"/>
      <c r="T48" s="1144"/>
      <c r="U48" s="1144"/>
      <c r="V48" s="1144"/>
      <c r="W48" s="1145"/>
    </row>
    <row r="49" spans="1:23">
      <c r="A49" s="1034">
        <v>41</v>
      </c>
      <c r="B49" s="838"/>
      <c r="C49" s="838" t="s">
        <v>60</v>
      </c>
      <c r="D49" s="838"/>
      <c r="E49" s="1133">
        <f>E41+E48</f>
        <v>0</v>
      </c>
      <c r="F49" s="1130">
        <f>F41+F48</f>
        <v>0</v>
      </c>
      <c r="G49" s="1034">
        <f t="shared" si="0"/>
        <v>92</v>
      </c>
      <c r="H49" s="838" t="s">
        <v>1294</v>
      </c>
      <c r="I49" s="838"/>
      <c r="J49" s="838"/>
      <c r="K49" s="1134"/>
      <c r="L49" s="1135"/>
      <c r="M49" s="1116">
        <v>145</v>
      </c>
      <c r="N49" s="838" t="s">
        <v>61</v>
      </c>
      <c r="O49" s="951"/>
      <c r="P49" s="1123"/>
      <c r="Q49" s="1122"/>
      <c r="R49" s="1143"/>
      <c r="S49" s="1144"/>
      <c r="T49" s="1144"/>
      <c r="U49" s="1144"/>
      <c r="V49" s="1144"/>
      <c r="W49" s="1145"/>
    </row>
    <row r="50" spans="1:23">
      <c r="A50" s="1034">
        <v>42</v>
      </c>
      <c r="B50" s="838"/>
      <c r="C50" s="838" t="s">
        <v>62</v>
      </c>
      <c r="D50" s="838"/>
      <c r="E50" s="1131"/>
      <c r="F50" s="1132"/>
      <c r="G50" s="1034">
        <f t="shared" si="0"/>
        <v>93</v>
      </c>
      <c r="H50" s="838" t="s">
        <v>63</v>
      </c>
      <c r="I50" s="838" t="s">
        <v>2553</v>
      </c>
      <c r="J50" s="838"/>
      <c r="K50" s="1121"/>
      <c r="L50" s="1122"/>
      <c r="M50" s="1116">
        <v>146</v>
      </c>
      <c r="N50" s="838" t="s">
        <v>64</v>
      </c>
      <c r="O50" s="951"/>
      <c r="P50" s="1123"/>
      <c r="Q50" s="1122"/>
      <c r="R50" s="1143"/>
      <c r="S50" s="1144"/>
      <c r="T50" s="1144"/>
      <c r="U50" s="1144"/>
      <c r="V50" s="1144"/>
      <c r="W50" s="1145"/>
    </row>
    <row r="51" spans="1:23">
      <c r="A51" s="1034">
        <v>43</v>
      </c>
      <c r="B51" s="838"/>
      <c r="C51" s="838" t="s">
        <v>2556</v>
      </c>
      <c r="D51" s="838"/>
      <c r="E51" s="1133"/>
      <c r="F51" s="1129"/>
      <c r="G51" s="1034">
        <f t="shared" si="0"/>
        <v>94</v>
      </c>
      <c r="H51" s="838" t="s">
        <v>65</v>
      </c>
      <c r="I51" s="838" t="s">
        <v>2558</v>
      </c>
      <c r="J51" s="838"/>
      <c r="K51" s="1121"/>
      <c r="L51" s="1122"/>
      <c r="M51" s="1116">
        <v>147</v>
      </c>
      <c r="N51" s="838" t="s">
        <v>66</v>
      </c>
      <c r="O51" s="951"/>
      <c r="P51" s="1123"/>
      <c r="Q51" s="1122"/>
      <c r="R51" s="1143"/>
      <c r="S51" s="1144"/>
      <c r="T51" s="1144"/>
      <c r="U51" s="1144"/>
      <c r="V51" s="1144"/>
      <c r="W51" s="1145"/>
    </row>
    <row r="52" spans="1:23">
      <c r="A52" s="1034">
        <v>44</v>
      </c>
      <c r="B52" s="838"/>
      <c r="C52" s="838" t="s">
        <v>67</v>
      </c>
      <c r="D52" s="838"/>
      <c r="E52" s="1125"/>
      <c r="F52" s="1126"/>
      <c r="G52" s="1034">
        <f t="shared" si="0"/>
        <v>95</v>
      </c>
      <c r="H52" s="838" t="s">
        <v>68</v>
      </c>
      <c r="I52" s="838" t="s">
        <v>69</v>
      </c>
      <c r="J52" s="838"/>
      <c r="K52" s="1121"/>
      <c r="L52" s="1122"/>
      <c r="M52" s="1116">
        <v>148</v>
      </c>
      <c r="N52" s="838" t="s">
        <v>2145</v>
      </c>
      <c r="O52" s="951"/>
      <c r="P52" s="1035">
        <f>SUM(P48:P51)</f>
        <v>0</v>
      </c>
      <c r="Q52" s="1129">
        <f>SUM(Q48:Q51)</f>
        <v>0</v>
      </c>
      <c r="R52" s="1143"/>
      <c r="S52" s="1144"/>
      <c r="T52" s="1144"/>
      <c r="U52" s="1144"/>
      <c r="V52" s="1144"/>
      <c r="W52" s="1145"/>
    </row>
    <row r="53" spans="1:23">
      <c r="A53" s="1034">
        <v>45</v>
      </c>
      <c r="B53" s="838"/>
      <c r="C53" s="838" t="s">
        <v>2146</v>
      </c>
      <c r="D53" s="838"/>
      <c r="E53" s="1125"/>
      <c r="F53" s="1126"/>
      <c r="G53" s="1034">
        <f t="shared" si="0"/>
        <v>96</v>
      </c>
      <c r="H53" s="838" t="s">
        <v>2147</v>
      </c>
      <c r="I53" s="838" t="s">
        <v>2148</v>
      </c>
      <c r="J53" s="838"/>
      <c r="K53" s="1121"/>
      <c r="L53" s="1122"/>
      <c r="M53" s="1116">
        <v>149</v>
      </c>
      <c r="N53" s="970" t="s">
        <v>2149</v>
      </c>
      <c r="O53" s="1086"/>
      <c r="P53" s="1131"/>
      <c r="Q53" s="1132"/>
      <c r="R53" s="1143"/>
      <c r="S53" s="1144"/>
      <c r="T53" s="1144"/>
      <c r="U53" s="1144"/>
      <c r="V53" s="1144"/>
      <c r="W53" s="1145"/>
    </row>
    <row r="54" spans="1:23">
      <c r="A54" s="1034">
        <v>46</v>
      </c>
      <c r="B54" s="838"/>
      <c r="C54" s="838" t="s">
        <v>808</v>
      </c>
      <c r="D54" s="838"/>
      <c r="E54" s="1125"/>
      <c r="F54" s="1126"/>
      <c r="G54" s="1034">
        <f t="shared" si="0"/>
        <v>97</v>
      </c>
      <c r="H54" s="838" t="s">
        <v>809</v>
      </c>
      <c r="I54" s="838" t="s">
        <v>810</v>
      </c>
      <c r="J54" s="838"/>
      <c r="K54" s="1121"/>
      <c r="L54" s="1122"/>
      <c r="M54" s="1116">
        <v>150</v>
      </c>
      <c r="N54" s="838" t="s">
        <v>2556</v>
      </c>
      <c r="O54" s="951"/>
      <c r="P54" s="1133"/>
      <c r="Q54" s="1129"/>
      <c r="R54" s="513"/>
      <c r="S54" s="82"/>
      <c r="T54" s="82"/>
      <c r="U54" s="82"/>
      <c r="V54" s="82"/>
      <c r="W54" s="609"/>
    </row>
    <row r="55" spans="1:23">
      <c r="A55" s="1034">
        <v>47</v>
      </c>
      <c r="B55" s="838"/>
      <c r="C55" s="838" t="s">
        <v>811</v>
      </c>
      <c r="D55" s="838"/>
      <c r="E55" s="1125"/>
      <c r="F55" s="1126"/>
      <c r="G55" s="1034">
        <f t="shared" si="0"/>
        <v>98</v>
      </c>
      <c r="H55" s="838" t="s">
        <v>812</v>
      </c>
      <c r="I55" s="838" t="s">
        <v>4325</v>
      </c>
      <c r="J55" s="838"/>
      <c r="K55" s="1121"/>
      <c r="L55" s="1122"/>
      <c r="M55" s="1116">
        <v>151</v>
      </c>
      <c r="N55" s="838" t="s">
        <v>4326</v>
      </c>
      <c r="O55" s="951"/>
      <c r="P55" s="1123"/>
      <c r="Q55" s="1122"/>
      <c r="R55" s="513"/>
      <c r="S55" s="82"/>
      <c r="T55" s="82"/>
      <c r="U55" s="82"/>
      <c r="V55" s="82"/>
      <c r="W55" s="609"/>
    </row>
    <row r="56" spans="1:23">
      <c r="A56" s="1034">
        <v>48</v>
      </c>
      <c r="B56" s="838"/>
      <c r="C56" s="838" t="s">
        <v>4327</v>
      </c>
      <c r="D56" s="838"/>
      <c r="E56" s="1125"/>
      <c r="F56" s="1126"/>
      <c r="G56" s="1034">
        <f t="shared" si="0"/>
        <v>99</v>
      </c>
      <c r="H56" s="838"/>
      <c r="I56" s="1127" t="s">
        <v>4328</v>
      </c>
      <c r="J56" s="838"/>
      <c r="K56" s="1128">
        <f>SUM(K50:K55)</f>
        <v>0</v>
      </c>
      <c r="L56" s="1130">
        <f>SUM(L50:L55)</f>
        <v>0</v>
      </c>
      <c r="M56" s="1116">
        <v>152</v>
      </c>
      <c r="N56" s="838" t="s">
        <v>462</v>
      </c>
      <c r="O56" s="951"/>
      <c r="P56" s="1123"/>
      <c r="Q56" s="1122"/>
      <c r="R56" s="513"/>
      <c r="S56" s="82"/>
      <c r="T56" s="82"/>
      <c r="U56" s="82"/>
      <c r="V56" s="82"/>
      <c r="W56" s="609"/>
    </row>
    <row r="57" spans="1:23" ht="15.75" thickBot="1">
      <c r="A57" s="1034">
        <v>49</v>
      </c>
      <c r="B57" s="838"/>
      <c r="C57" s="838" t="s">
        <v>463</v>
      </c>
      <c r="D57" s="838"/>
      <c r="E57" s="1125"/>
      <c r="F57" s="1126"/>
      <c r="G57" s="1034">
        <f t="shared" si="0"/>
        <v>100</v>
      </c>
      <c r="H57" s="838"/>
      <c r="I57" s="838" t="s">
        <v>464</v>
      </c>
      <c r="J57" s="838"/>
      <c r="K57" s="1128">
        <f>K48+K56</f>
        <v>0</v>
      </c>
      <c r="L57" s="1130">
        <f>L48+L56</f>
        <v>0</v>
      </c>
      <c r="M57" s="1146">
        <v>153</v>
      </c>
      <c r="N57" s="611" t="s">
        <v>4329</v>
      </c>
      <c r="O57" s="1087"/>
      <c r="P57" s="1147"/>
      <c r="Q57" s="1148"/>
      <c r="R57" s="610"/>
      <c r="S57" s="611"/>
      <c r="T57" s="611"/>
      <c r="U57" s="611"/>
      <c r="V57" s="611"/>
      <c r="W57" s="612"/>
    </row>
    <row r="58" spans="1:23" ht="15.75" thickBot="1">
      <c r="A58" s="1051">
        <v>50</v>
      </c>
      <c r="B58" s="611"/>
      <c r="C58" s="611" t="s">
        <v>4330</v>
      </c>
      <c r="D58" s="611"/>
      <c r="E58" s="1149">
        <f>SUM(E52:E57)</f>
        <v>0</v>
      </c>
      <c r="F58" s="1150">
        <f>SUM(F52:F57)</f>
        <v>0</v>
      </c>
      <c r="G58" s="1034">
        <f t="shared" si="0"/>
        <v>101</v>
      </c>
      <c r="H58" s="970" t="s">
        <v>4331</v>
      </c>
      <c r="I58" s="970"/>
      <c r="J58" s="970"/>
      <c r="K58" s="1131"/>
      <c r="L58" s="113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607" t="s">
        <v>4333</v>
      </c>
    </row>
    <row r="59" spans="1:23">
      <c r="A59" s="607"/>
      <c r="B59" s="607"/>
      <c r="C59" s="607"/>
      <c r="D59" s="607"/>
      <c r="E59" s="607"/>
      <c r="F59" s="607"/>
      <c r="G59" s="1034">
        <f t="shared" si="0"/>
        <v>102</v>
      </c>
      <c r="H59" s="838" t="s">
        <v>2556</v>
      </c>
      <c r="I59" s="838"/>
      <c r="J59" s="838"/>
      <c r="K59" s="1133"/>
      <c r="L59" s="1129"/>
      <c r="M59" s="1074" t="s">
        <v>4332</v>
      </c>
      <c r="N59" s="749"/>
      <c r="O59" s="1144"/>
      <c r="P59" s="607"/>
      <c r="Q59" s="607"/>
      <c r="R59" s="1074" t="s">
        <v>4332</v>
      </c>
      <c r="S59" s="607"/>
      <c r="T59" s="1074"/>
      <c r="U59" s="1144"/>
      <c r="V59" s="607"/>
      <c r="W59" s="607"/>
    </row>
    <row r="60" spans="1:23" ht="15.75" thickBot="1">
      <c r="A60" s="1074" t="s">
        <v>4332</v>
      </c>
      <c r="B60" s="607"/>
      <c r="C60" s="1151"/>
      <c r="D60" s="1144"/>
      <c r="E60" s="607"/>
      <c r="F60" s="607"/>
      <c r="G60" s="1051">
        <f t="shared" si="0"/>
        <v>103</v>
      </c>
      <c r="H60" s="611" t="s">
        <v>4334</v>
      </c>
      <c r="I60" s="611" t="s">
        <v>2580</v>
      </c>
      <c r="J60" s="611"/>
      <c r="K60" s="1152"/>
      <c r="L60" s="1153"/>
      <c r="M60" s="607" t="s">
        <v>4335</v>
      </c>
      <c r="N60" s="607"/>
      <c r="O60" s="607"/>
      <c r="P60" s="607"/>
      <c r="Q60" s="607"/>
      <c r="R60" s="607" t="s">
        <v>4336</v>
      </c>
      <c r="S60" s="1154"/>
      <c r="T60" s="1154"/>
      <c r="U60" s="1154"/>
      <c r="V60" s="1154"/>
      <c r="W60" s="1154"/>
    </row>
    <row r="61" spans="1:23">
      <c r="A61" s="607" t="s">
        <v>4337</v>
      </c>
      <c r="B61" s="607"/>
      <c r="C61" s="607"/>
      <c r="D61" s="607"/>
      <c r="E61" s="607"/>
      <c r="F61" s="607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82"/>
    </row>
    <row r="62" spans="1:23">
      <c r="A62" s="607"/>
      <c r="B62" s="607"/>
      <c r="C62" s="607"/>
      <c r="D62" s="607"/>
      <c r="E62" s="607"/>
      <c r="F62" s="607"/>
      <c r="G62" s="82" t="s">
        <v>4338</v>
      </c>
      <c r="H62" s="82"/>
      <c r="I62" s="82"/>
      <c r="J62" s="1144"/>
      <c r="K62" s="82"/>
      <c r="L62" s="82"/>
      <c r="M62" s="82"/>
      <c r="N62" s="82"/>
      <c r="O62" s="82"/>
      <c r="P62" s="82"/>
      <c r="Q62" s="82"/>
    </row>
    <row r="63" spans="1:23">
      <c r="G63" s="3424">
        <v>321</v>
      </c>
      <c r="H63" s="3424"/>
      <c r="I63" s="3424"/>
      <c r="J63" s="3424"/>
      <c r="K63" s="3424"/>
      <c r="L63" s="3424"/>
    </row>
  </sheetData>
  <mergeCells count="1">
    <mergeCell ref="G63:L63"/>
  </mergeCells>
  <phoneticPr fontId="0" type="noConversion"/>
  <printOptions horizontalCentered="1" verticalCentered="1"/>
  <pageMargins left="0" right="0" top="0" bottom="0" header="0.25" footer="0.25"/>
  <pageSetup scale="66" fitToWidth="4" orientation="portrait" horizontalDpi="300" verticalDpi="300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4"/>
  <dimension ref="A1:P249"/>
  <sheetViews>
    <sheetView defaultGridColor="0" topLeftCell="B33" colorId="22" zoomScale="85" zoomScaleNormal="85" workbookViewId="0">
      <selection activeCell="L75" sqref="L75"/>
    </sheetView>
  </sheetViews>
  <sheetFormatPr defaultColWidth="9.6640625" defaultRowHeight="15"/>
  <cols>
    <col min="1" max="1" width="4.6640625" style="512" customWidth="1"/>
    <col min="2" max="2" width="32.6640625" style="512" customWidth="1"/>
    <col min="3" max="4" width="11.6640625" style="512" customWidth="1"/>
    <col min="5" max="6" width="12.6640625" style="512" customWidth="1"/>
    <col min="7" max="7" width="18.77734375" style="512" customWidth="1"/>
    <col min="8" max="8" width="3.6640625" style="512" customWidth="1"/>
    <col min="9" max="9" width="12.6640625" style="512" customWidth="1"/>
    <col min="10" max="10" width="13.6640625" style="512" customWidth="1"/>
    <col min="11" max="11" width="14.109375" style="512" customWidth="1"/>
    <col min="12" max="13" width="13.6640625" style="512" customWidth="1"/>
    <col min="14" max="14" width="19" style="512" customWidth="1"/>
    <col min="15" max="15" width="15.6640625" style="512" customWidth="1"/>
    <col min="16" max="16" width="4.6640625" style="512" customWidth="1"/>
    <col min="17" max="17" width="13.6640625" style="512" customWidth="1"/>
    <col min="18" max="16384" width="9.6640625" style="512"/>
  </cols>
  <sheetData>
    <row r="1" spans="1:16">
      <c r="A1" s="740" t="s">
        <v>394</v>
      </c>
      <c r="B1" s="946"/>
      <c r="C1" s="741" t="s">
        <v>377</v>
      </c>
      <c r="D1" s="920"/>
      <c r="E1" s="741" t="s">
        <v>396</v>
      </c>
      <c r="F1" s="946"/>
      <c r="G1" s="1010" t="s">
        <v>397</v>
      </c>
      <c r="H1" s="740" t="s">
        <v>394</v>
      </c>
      <c r="I1" s="741"/>
      <c r="J1" s="741"/>
      <c r="K1" s="946"/>
      <c r="L1" s="741" t="s">
        <v>377</v>
      </c>
      <c r="M1" s="946"/>
      <c r="N1" s="946" t="s">
        <v>396</v>
      </c>
      <c r="O1" s="741" t="s">
        <v>397</v>
      </c>
      <c r="P1" s="1010"/>
    </row>
    <row r="2" spans="1:16">
      <c r="A2" s="513" t="str">
        <f>'Data Sheet'!$C$25</f>
        <v xml:space="preserve">KeySpan Gas East Corp. D/B/A National Grid </v>
      </c>
      <c r="B2" s="925"/>
      <c r="C2" s="1228" t="s">
        <v>4711</v>
      </c>
      <c r="D2" s="922"/>
      <c r="E2" s="82" t="s">
        <v>398</v>
      </c>
      <c r="F2" s="925"/>
      <c r="G2" s="609"/>
      <c r="H2" s="513" t="str">
        <f>'Data Sheet'!$C$25</f>
        <v xml:space="preserve">KeySpan Gas East Corp. D/B/A National Grid </v>
      </c>
      <c r="I2" s="82"/>
      <c r="J2" s="82"/>
      <c r="K2" s="925"/>
      <c r="L2" s="1228" t="s">
        <v>4711</v>
      </c>
      <c r="M2" s="925"/>
      <c r="N2" s="925" t="s">
        <v>398</v>
      </c>
      <c r="O2" s="82"/>
      <c r="P2" s="609"/>
    </row>
    <row r="3" spans="1:16" ht="15" customHeight="1">
      <c r="A3" s="513"/>
      <c r="B3" s="925"/>
      <c r="C3" s="838" t="s">
        <v>229</v>
      </c>
      <c r="D3" s="1092"/>
      <c r="E3" s="1093" t="str">
        <f>'Data Sheet'!$C$40</f>
        <v>March 31, 2015</v>
      </c>
      <c r="F3" s="951"/>
      <c r="G3" s="1055" t="str">
        <f>'Data Sheet'!$C$38</f>
        <v>December 31, 2014</v>
      </c>
      <c r="H3" s="950"/>
      <c r="I3" s="838"/>
      <c r="J3" s="838"/>
      <c r="K3" s="951"/>
      <c r="L3" s="838" t="s">
        <v>229</v>
      </c>
      <c r="M3" s="951"/>
      <c r="N3" s="1093" t="str">
        <f>'Data Sheet'!$C$40</f>
        <v>March 31, 2015</v>
      </c>
      <c r="O3" s="1012" t="str">
        <f>'Data Sheet'!$C$38</f>
        <v>December 31, 2014</v>
      </c>
      <c r="P3" s="693"/>
    </row>
    <row r="4" spans="1:16" ht="15" customHeight="1">
      <c r="A4" s="927" t="s">
        <v>4339</v>
      </c>
      <c r="B4" s="928"/>
      <c r="C4" s="928"/>
      <c r="D4" s="607"/>
      <c r="E4" s="607"/>
      <c r="F4" s="607"/>
      <c r="G4" s="596"/>
      <c r="H4" s="954" t="s">
        <v>4340</v>
      </c>
      <c r="I4" s="607"/>
      <c r="J4" s="607"/>
      <c r="K4" s="607"/>
      <c r="L4" s="607"/>
      <c r="M4" s="607"/>
      <c r="N4" s="607"/>
      <c r="O4" s="607"/>
      <c r="P4" s="609"/>
    </row>
    <row r="5" spans="1:16">
      <c r="A5" s="969" t="s">
        <v>4341</v>
      </c>
      <c r="B5" s="970"/>
      <c r="C5" s="970"/>
      <c r="D5" s="970"/>
      <c r="E5" s="970"/>
      <c r="F5" s="970"/>
      <c r="G5" s="687"/>
      <c r="H5" s="969" t="s">
        <v>4342</v>
      </c>
      <c r="I5" s="970"/>
      <c r="J5" s="970"/>
      <c r="K5" s="970"/>
      <c r="L5" s="970"/>
      <c r="M5" s="970"/>
      <c r="N5" s="970"/>
      <c r="O5" s="970"/>
      <c r="P5" s="693"/>
    </row>
    <row r="6" spans="1:16">
      <c r="A6" s="513"/>
      <c r="B6" s="82"/>
      <c r="C6" s="82"/>
      <c r="D6" s="82"/>
      <c r="E6" s="82"/>
      <c r="F6" s="82"/>
      <c r="G6" s="609"/>
      <c r="H6" s="513"/>
      <c r="I6" s="82"/>
      <c r="J6" s="82"/>
      <c r="K6" s="82"/>
      <c r="L6" s="82"/>
      <c r="M6" s="82"/>
      <c r="N6" s="82"/>
      <c r="O6" s="82"/>
      <c r="P6" s="609"/>
    </row>
    <row r="7" spans="1:16">
      <c r="A7" s="513" t="s">
        <v>502</v>
      </c>
      <c r="B7" s="82" t="s">
        <v>4343</v>
      </c>
      <c r="C7" s="82"/>
      <c r="D7" s="82"/>
      <c r="E7" s="82"/>
      <c r="F7" s="82"/>
      <c r="G7" s="609"/>
      <c r="H7" s="513"/>
      <c r="I7" s="82" t="s">
        <v>4344</v>
      </c>
      <c r="J7" s="82"/>
      <c r="K7" s="82"/>
      <c r="L7" s="82"/>
      <c r="M7" s="82"/>
      <c r="N7" s="82"/>
      <c r="O7" s="82"/>
      <c r="P7" s="609"/>
    </row>
    <row r="8" spans="1:16">
      <c r="A8" s="513"/>
      <c r="B8" s="82" t="s">
        <v>4345</v>
      </c>
      <c r="C8" s="82"/>
      <c r="D8" s="82"/>
      <c r="E8" s="82"/>
      <c r="F8" s="82"/>
      <c r="G8" s="609"/>
      <c r="H8" s="513"/>
      <c r="I8" s="82" t="s">
        <v>1735</v>
      </c>
      <c r="J8" s="82"/>
      <c r="K8" s="82"/>
      <c r="L8" s="82"/>
      <c r="M8" s="82"/>
      <c r="N8" s="82"/>
      <c r="O8" s="82"/>
      <c r="P8" s="609"/>
    </row>
    <row r="9" spans="1:16">
      <c r="A9" s="513" t="s">
        <v>711</v>
      </c>
      <c r="B9" s="82" t="s">
        <v>1746</v>
      </c>
      <c r="C9" s="82"/>
      <c r="D9" s="82"/>
      <c r="E9" s="82"/>
      <c r="F9" s="82"/>
      <c r="G9" s="609"/>
      <c r="H9" s="513"/>
      <c r="I9" s="82" t="s">
        <v>1747</v>
      </c>
      <c r="J9" s="82"/>
      <c r="K9" s="82"/>
      <c r="L9" s="82"/>
      <c r="M9" s="82"/>
      <c r="N9" s="82"/>
      <c r="O9" s="82"/>
      <c r="P9" s="609"/>
    </row>
    <row r="10" spans="1:16">
      <c r="A10" s="513"/>
      <c r="B10" s="82" t="s">
        <v>1037</v>
      </c>
      <c r="C10" s="82"/>
      <c r="D10" s="82"/>
      <c r="E10" s="82"/>
      <c r="F10" s="82"/>
      <c r="G10" s="609"/>
      <c r="H10" s="513"/>
      <c r="I10" s="82" t="s">
        <v>1038</v>
      </c>
      <c r="J10" s="82"/>
      <c r="K10" s="82"/>
      <c r="L10" s="82"/>
      <c r="M10" s="82"/>
      <c r="N10" s="82"/>
      <c r="O10" s="82"/>
      <c r="P10" s="609"/>
    </row>
    <row r="11" spans="1:16">
      <c r="A11" s="513"/>
      <c r="B11" s="82" t="s">
        <v>1039</v>
      </c>
      <c r="C11" s="82"/>
      <c r="D11" s="82"/>
      <c r="E11" s="82"/>
      <c r="F11" s="82"/>
      <c r="G11" s="609"/>
      <c r="H11" s="513" t="s">
        <v>1040</v>
      </c>
      <c r="I11" s="82" t="s">
        <v>1041</v>
      </c>
      <c r="J11" s="82"/>
      <c r="K11" s="82"/>
      <c r="L11" s="82"/>
      <c r="M11" s="82"/>
      <c r="N11" s="82"/>
      <c r="O11" s="82"/>
      <c r="P11" s="609"/>
    </row>
    <row r="12" spans="1:16">
      <c r="A12" s="513" t="s">
        <v>712</v>
      </c>
      <c r="B12" s="82" t="s">
        <v>1042</v>
      </c>
      <c r="C12" s="82"/>
      <c r="D12" s="82"/>
      <c r="E12" s="82"/>
      <c r="F12" s="82"/>
      <c r="G12" s="609"/>
      <c r="H12" s="513"/>
      <c r="I12" s="82" t="s">
        <v>1043</v>
      </c>
      <c r="J12" s="82"/>
      <c r="K12" s="82"/>
      <c r="L12" s="82"/>
      <c r="M12" s="82"/>
      <c r="N12" s="82"/>
      <c r="O12" s="82"/>
      <c r="P12" s="609"/>
    </row>
    <row r="13" spans="1:16">
      <c r="A13" s="513"/>
      <c r="B13" s="82" t="s">
        <v>2790</v>
      </c>
      <c r="C13" s="82"/>
      <c r="D13" s="82"/>
      <c r="E13" s="82"/>
      <c r="F13" s="82"/>
      <c r="G13" s="609"/>
      <c r="H13" s="513"/>
      <c r="I13" s="82" t="s">
        <v>1044</v>
      </c>
      <c r="J13" s="82"/>
      <c r="K13" s="82"/>
      <c r="L13" s="82"/>
      <c r="M13" s="82"/>
      <c r="N13" s="82"/>
      <c r="O13" s="82"/>
      <c r="P13" s="609"/>
    </row>
    <row r="14" spans="1:16">
      <c r="A14" s="513"/>
      <c r="B14" s="82" t="s">
        <v>1045</v>
      </c>
      <c r="C14" s="82"/>
      <c r="D14" s="82"/>
      <c r="E14" s="82"/>
      <c r="F14" s="82"/>
      <c r="G14" s="609"/>
      <c r="H14" s="513" t="s">
        <v>1046</v>
      </c>
      <c r="I14" s="82" t="s">
        <v>1047</v>
      </c>
      <c r="J14" s="82"/>
      <c r="K14" s="82"/>
      <c r="L14" s="82"/>
      <c r="M14" s="82"/>
      <c r="N14" s="82"/>
      <c r="O14" s="82"/>
      <c r="P14" s="609"/>
    </row>
    <row r="15" spans="1:16">
      <c r="A15" s="513"/>
      <c r="B15" s="82" t="s">
        <v>3121</v>
      </c>
      <c r="C15" s="82"/>
      <c r="D15" s="82"/>
      <c r="E15" s="82"/>
      <c r="F15" s="82"/>
      <c r="G15" s="609"/>
      <c r="H15" s="513"/>
      <c r="I15" s="82" t="s">
        <v>4002</v>
      </c>
      <c r="J15" s="82"/>
      <c r="K15" s="82"/>
      <c r="L15" s="82"/>
      <c r="M15" s="82"/>
      <c r="N15" s="82"/>
      <c r="O15" s="82"/>
      <c r="P15" s="609"/>
    </row>
    <row r="16" spans="1:16">
      <c r="A16" s="513"/>
      <c r="B16" s="82" t="s">
        <v>4323</v>
      </c>
      <c r="C16" s="82"/>
      <c r="D16" s="82"/>
      <c r="E16" s="82"/>
      <c r="F16" s="82"/>
      <c r="G16" s="609"/>
      <c r="H16" s="513"/>
      <c r="I16" s="82" t="s">
        <v>4003</v>
      </c>
      <c r="J16" s="82"/>
      <c r="K16" s="82"/>
      <c r="L16" s="82"/>
      <c r="M16" s="82"/>
      <c r="N16" s="82"/>
      <c r="O16" s="82"/>
      <c r="P16" s="609"/>
    </row>
    <row r="17" spans="1:16">
      <c r="A17" s="513"/>
      <c r="B17" s="82" t="s">
        <v>3814</v>
      </c>
      <c r="C17" s="82"/>
      <c r="D17" s="82"/>
      <c r="E17" s="82"/>
      <c r="F17" s="82"/>
      <c r="G17" s="609"/>
      <c r="H17" s="513"/>
      <c r="I17" s="82" t="s">
        <v>4004</v>
      </c>
      <c r="J17" s="82"/>
      <c r="K17" s="82"/>
      <c r="L17" s="82"/>
      <c r="M17" s="82"/>
      <c r="N17" s="82"/>
      <c r="O17" s="82"/>
      <c r="P17" s="609"/>
    </row>
    <row r="18" spans="1:16">
      <c r="A18" s="513"/>
      <c r="B18" s="82" t="s">
        <v>3249</v>
      </c>
      <c r="C18" s="82"/>
      <c r="D18" s="82"/>
      <c r="E18" s="82"/>
      <c r="F18" s="82"/>
      <c r="G18" s="609"/>
      <c r="H18" s="513"/>
      <c r="I18" s="82" t="s">
        <v>3250</v>
      </c>
      <c r="J18" s="82"/>
      <c r="K18" s="82"/>
      <c r="L18" s="82"/>
      <c r="M18" s="82"/>
      <c r="N18" s="82"/>
      <c r="O18" s="82"/>
      <c r="P18" s="609"/>
    </row>
    <row r="19" spans="1:16">
      <c r="A19" s="513"/>
      <c r="B19" s="82" t="s">
        <v>875</v>
      </c>
      <c r="C19" s="82"/>
      <c r="D19" s="82"/>
      <c r="E19" s="82"/>
      <c r="F19" s="82"/>
      <c r="G19" s="609"/>
      <c r="H19" s="513"/>
      <c r="I19" s="82" t="s">
        <v>876</v>
      </c>
      <c r="J19" s="82"/>
      <c r="K19" s="82"/>
      <c r="L19" s="82"/>
      <c r="M19" s="82"/>
      <c r="N19" s="82"/>
      <c r="O19" s="82"/>
      <c r="P19" s="609"/>
    </row>
    <row r="20" spans="1:16">
      <c r="A20" s="513"/>
      <c r="B20" s="82" t="s">
        <v>268</v>
      </c>
      <c r="C20" s="82"/>
      <c r="D20" s="82"/>
      <c r="E20" s="82"/>
      <c r="F20" s="82"/>
      <c r="G20" s="609"/>
      <c r="H20" s="513"/>
      <c r="I20" s="82" t="s">
        <v>269</v>
      </c>
      <c r="J20" s="82"/>
      <c r="K20" s="82"/>
      <c r="L20" s="82"/>
      <c r="M20" s="82"/>
      <c r="N20" s="82"/>
      <c r="O20" s="82"/>
      <c r="P20" s="609"/>
    </row>
    <row r="21" spans="1:16">
      <c r="A21" s="513"/>
      <c r="B21" s="82" t="s">
        <v>878</v>
      </c>
      <c r="C21" s="82"/>
      <c r="D21" s="82"/>
      <c r="E21" s="82"/>
      <c r="F21" s="82"/>
      <c r="G21" s="609"/>
      <c r="H21" s="513"/>
      <c r="I21" s="82" t="s">
        <v>879</v>
      </c>
      <c r="J21" s="82"/>
      <c r="K21" s="82"/>
      <c r="L21" s="82"/>
      <c r="M21" s="82"/>
      <c r="N21" s="82"/>
      <c r="O21" s="82"/>
      <c r="P21" s="609"/>
    </row>
    <row r="22" spans="1:16">
      <c r="A22" s="513"/>
      <c r="B22" s="82" t="s">
        <v>880</v>
      </c>
      <c r="C22" s="82"/>
      <c r="D22" s="82"/>
      <c r="E22" s="82"/>
      <c r="F22" s="82"/>
      <c r="G22" s="609"/>
      <c r="H22" s="513" t="s">
        <v>881</v>
      </c>
      <c r="I22" s="82" t="s">
        <v>882</v>
      </c>
      <c r="J22" s="82"/>
      <c r="K22" s="82"/>
      <c r="L22" s="82"/>
      <c r="M22" s="82"/>
      <c r="N22" s="82"/>
      <c r="O22" s="82"/>
      <c r="P22" s="609"/>
    </row>
    <row r="23" spans="1:16">
      <c r="A23" s="513"/>
      <c r="B23" s="82" t="s">
        <v>883</v>
      </c>
      <c r="C23" s="82"/>
      <c r="D23" s="82"/>
      <c r="E23" s="82"/>
      <c r="F23" s="82"/>
      <c r="G23" s="609"/>
      <c r="H23" s="513"/>
      <c r="I23" s="82" t="s">
        <v>884</v>
      </c>
      <c r="J23" s="82"/>
      <c r="K23" s="82"/>
      <c r="L23" s="82"/>
      <c r="M23" s="82"/>
      <c r="N23" s="82"/>
      <c r="O23" s="82"/>
      <c r="P23" s="609"/>
    </row>
    <row r="24" spans="1:16">
      <c r="A24" s="513"/>
      <c r="B24" s="82" t="s">
        <v>885</v>
      </c>
      <c r="C24" s="82"/>
      <c r="D24" s="82"/>
      <c r="E24" s="82"/>
      <c r="F24" s="82"/>
      <c r="G24" s="609"/>
      <c r="H24" s="553"/>
      <c r="I24" s="82" t="s">
        <v>886</v>
      </c>
      <c r="J24" s="82"/>
      <c r="K24" s="82"/>
      <c r="L24" s="82"/>
      <c r="M24" s="82"/>
      <c r="N24" s="82"/>
      <c r="O24" s="82"/>
      <c r="P24" s="609"/>
    </row>
    <row r="25" spans="1:16">
      <c r="A25" s="513"/>
      <c r="B25" s="82" t="s">
        <v>3509</v>
      </c>
      <c r="C25" s="82"/>
      <c r="D25" s="82"/>
      <c r="E25" s="82"/>
      <c r="F25" s="82"/>
      <c r="G25" s="609"/>
      <c r="H25" s="513" t="s">
        <v>887</v>
      </c>
      <c r="I25" s="82" t="s">
        <v>888</v>
      </c>
      <c r="J25" s="82"/>
      <c r="K25" s="82"/>
      <c r="L25" s="82"/>
      <c r="M25" s="82"/>
      <c r="N25" s="82"/>
      <c r="O25" s="82"/>
      <c r="P25" s="609"/>
    </row>
    <row r="26" spans="1:16">
      <c r="A26" s="513"/>
      <c r="B26" s="82" t="s">
        <v>889</v>
      </c>
      <c r="C26" s="82"/>
      <c r="D26" s="82"/>
      <c r="E26" s="82"/>
      <c r="F26" s="82"/>
      <c r="G26" s="609"/>
      <c r="H26" s="513"/>
      <c r="I26" s="82" t="s">
        <v>890</v>
      </c>
      <c r="J26" s="82"/>
      <c r="K26" s="82"/>
      <c r="L26" s="82"/>
      <c r="M26" s="82"/>
      <c r="N26" s="82"/>
      <c r="O26" s="82"/>
      <c r="P26" s="609"/>
    </row>
    <row r="27" spans="1:16">
      <c r="A27" s="513"/>
      <c r="B27" s="82" t="s">
        <v>2492</v>
      </c>
      <c r="C27" s="82"/>
      <c r="D27" s="82"/>
      <c r="E27" s="82"/>
      <c r="F27" s="82"/>
      <c r="G27" s="609"/>
      <c r="H27" s="513"/>
      <c r="I27" s="82" t="s">
        <v>3445</v>
      </c>
      <c r="J27" s="82"/>
      <c r="K27" s="82"/>
      <c r="L27" s="82"/>
      <c r="M27" s="82"/>
      <c r="N27" s="82"/>
      <c r="O27" s="82"/>
      <c r="P27" s="609"/>
    </row>
    <row r="28" spans="1:16">
      <c r="A28" s="513"/>
      <c r="B28" s="82" t="s">
        <v>3446</v>
      </c>
      <c r="C28" s="82"/>
      <c r="D28" s="82"/>
      <c r="E28" s="82"/>
      <c r="F28" s="82"/>
      <c r="G28" s="609"/>
      <c r="H28" s="513"/>
      <c r="I28" s="82" t="s">
        <v>3447</v>
      </c>
      <c r="J28" s="82"/>
      <c r="K28" s="82"/>
      <c r="L28" s="82"/>
      <c r="M28" s="82"/>
      <c r="N28" s="82"/>
      <c r="O28" s="82"/>
      <c r="P28" s="609"/>
    </row>
    <row r="29" spans="1:16">
      <c r="A29" s="553"/>
      <c r="B29" s="82" t="s">
        <v>3439</v>
      </c>
      <c r="C29" s="82"/>
      <c r="D29" s="82"/>
      <c r="E29" s="82"/>
      <c r="F29" s="82"/>
      <c r="G29" s="609"/>
      <c r="H29" s="513"/>
      <c r="I29" s="82" t="s">
        <v>3448</v>
      </c>
      <c r="J29" s="82"/>
      <c r="K29" s="82"/>
      <c r="L29" s="82"/>
      <c r="M29" s="82"/>
      <c r="N29" s="82"/>
      <c r="O29" s="82"/>
      <c r="P29" s="609"/>
    </row>
    <row r="30" spans="1:16">
      <c r="A30" s="553"/>
      <c r="B30" s="971" t="s">
        <v>3441</v>
      </c>
      <c r="C30" s="82"/>
      <c r="D30" s="82"/>
      <c r="E30" s="82"/>
      <c r="F30" s="82"/>
      <c r="G30" s="609"/>
      <c r="H30" s="513"/>
      <c r="I30" s="82" t="s">
        <v>4138</v>
      </c>
      <c r="J30" s="82"/>
      <c r="K30" s="82"/>
      <c r="L30" s="82"/>
      <c r="M30" s="82"/>
      <c r="N30" s="82"/>
      <c r="O30" s="82"/>
      <c r="P30" s="609"/>
    </row>
    <row r="31" spans="1:16">
      <c r="A31" s="553"/>
      <c r="B31" s="971" t="s">
        <v>4139</v>
      </c>
      <c r="C31" s="82"/>
      <c r="D31" s="82"/>
      <c r="E31" s="82"/>
      <c r="F31" s="82"/>
      <c r="G31" s="609"/>
      <c r="H31" s="513"/>
      <c r="I31" s="82" t="s">
        <v>4140</v>
      </c>
      <c r="J31" s="82"/>
      <c r="K31" s="82"/>
      <c r="L31" s="82"/>
      <c r="M31" s="82"/>
      <c r="N31" s="82"/>
      <c r="O31" s="82"/>
      <c r="P31" s="609"/>
    </row>
    <row r="32" spans="1:16">
      <c r="A32" s="553"/>
      <c r="B32" s="1094" t="s">
        <v>3444</v>
      </c>
      <c r="C32" s="82"/>
      <c r="D32" s="82"/>
      <c r="E32" s="82"/>
      <c r="F32" s="82"/>
      <c r="G32" s="609"/>
      <c r="H32" s="513" t="s">
        <v>4141</v>
      </c>
      <c r="I32" s="82" t="s">
        <v>4142</v>
      </c>
      <c r="J32" s="82"/>
      <c r="K32" s="82"/>
      <c r="L32" s="82"/>
      <c r="M32" s="82"/>
      <c r="N32" s="82"/>
      <c r="O32" s="82"/>
      <c r="P32" s="609"/>
    </row>
    <row r="33" spans="1:16">
      <c r="A33" s="553"/>
      <c r="B33" s="971" t="s">
        <v>4143</v>
      </c>
      <c r="C33" s="82"/>
      <c r="D33" s="82"/>
      <c r="E33" s="82"/>
      <c r="F33" s="82"/>
      <c r="G33" s="609"/>
      <c r="H33" s="513"/>
      <c r="I33" s="82" t="s">
        <v>3490</v>
      </c>
      <c r="J33" s="82"/>
      <c r="K33" s="82"/>
      <c r="L33" s="82"/>
      <c r="M33" s="82"/>
      <c r="N33" s="82"/>
      <c r="O33" s="82"/>
      <c r="P33" s="609"/>
    </row>
    <row r="34" spans="1:16">
      <c r="A34" s="553"/>
      <c r="B34" s="971" t="s">
        <v>3491</v>
      </c>
      <c r="C34" s="82"/>
      <c r="D34" s="82"/>
      <c r="E34" s="82"/>
      <c r="F34" s="82"/>
      <c r="G34" s="609"/>
      <c r="H34" s="513"/>
      <c r="I34" s="82" t="s">
        <v>3492</v>
      </c>
      <c r="J34" s="82"/>
      <c r="K34" s="82"/>
      <c r="L34" s="82"/>
      <c r="M34" s="82"/>
      <c r="N34" s="82"/>
      <c r="O34" s="82"/>
      <c r="P34" s="609"/>
    </row>
    <row r="35" spans="1:16">
      <c r="A35" s="553"/>
      <c r="B35" s="82" t="s">
        <v>3493</v>
      </c>
      <c r="C35" s="82"/>
      <c r="D35" s="82"/>
      <c r="E35" s="82"/>
      <c r="F35" s="82"/>
      <c r="G35" s="609"/>
      <c r="H35" s="513"/>
      <c r="I35" s="82" t="s">
        <v>3494</v>
      </c>
      <c r="J35" s="82"/>
      <c r="K35" s="82"/>
      <c r="L35" s="82"/>
      <c r="M35" s="82"/>
      <c r="N35" s="82"/>
      <c r="O35" s="82"/>
      <c r="P35" s="609"/>
    </row>
    <row r="36" spans="1:16">
      <c r="A36" s="553"/>
      <c r="B36" s="82"/>
      <c r="C36" s="82"/>
      <c r="D36" s="82"/>
      <c r="E36" s="82"/>
      <c r="F36" s="82"/>
      <c r="G36" s="609"/>
      <c r="H36" s="513" t="s">
        <v>3495</v>
      </c>
      <c r="I36" s="82" t="s">
        <v>3496</v>
      </c>
      <c r="J36" s="82"/>
      <c r="K36" s="82"/>
      <c r="L36" s="82"/>
      <c r="M36" s="82"/>
      <c r="N36" s="82"/>
      <c r="O36" s="82"/>
      <c r="P36" s="609"/>
    </row>
    <row r="37" spans="1:16">
      <c r="A37" s="1095"/>
      <c r="B37" s="1014"/>
      <c r="C37" s="1096"/>
      <c r="D37" s="1046"/>
      <c r="E37" s="1046"/>
      <c r="F37" s="957" t="s">
        <v>4105</v>
      </c>
      <c r="G37" s="958"/>
      <c r="H37" s="927"/>
      <c r="I37" s="1083"/>
      <c r="J37" s="757" t="s">
        <v>3497</v>
      </c>
      <c r="K37" s="1097"/>
      <c r="L37" s="757" t="s">
        <v>3498</v>
      </c>
      <c r="M37" s="757"/>
      <c r="N37" s="757"/>
      <c r="O37" s="757"/>
      <c r="P37" s="958"/>
    </row>
    <row r="38" spans="1:16">
      <c r="A38" s="1049"/>
      <c r="B38" s="1048" t="s">
        <v>3499</v>
      </c>
      <c r="C38" s="925"/>
      <c r="D38" s="1048" t="s">
        <v>4150</v>
      </c>
      <c r="E38" s="1048" t="s">
        <v>4109</v>
      </c>
      <c r="F38" s="1048" t="s">
        <v>4109</v>
      </c>
      <c r="G38" s="1084" t="s">
        <v>4109</v>
      </c>
      <c r="H38" s="513"/>
      <c r="I38" s="925"/>
      <c r="J38" s="925" t="s">
        <v>2029</v>
      </c>
      <c r="K38" s="925"/>
      <c r="L38" s="1048" t="s">
        <v>4151</v>
      </c>
      <c r="M38" s="1048" t="s">
        <v>4152</v>
      </c>
      <c r="N38" s="749" t="s">
        <v>2165</v>
      </c>
      <c r="O38" s="931"/>
      <c r="P38" s="949"/>
    </row>
    <row r="39" spans="1:16">
      <c r="A39" s="1049"/>
      <c r="B39" s="1048" t="s">
        <v>4153</v>
      </c>
      <c r="C39" s="1048" t="s">
        <v>4111</v>
      </c>
      <c r="D39" s="1048" t="s">
        <v>4112</v>
      </c>
      <c r="E39" s="1048" t="s">
        <v>4113</v>
      </c>
      <c r="F39" s="1048" t="s">
        <v>4114</v>
      </c>
      <c r="G39" s="1084" t="s">
        <v>4114</v>
      </c>
      <c r="H39" s="954" t="s">
        <v>4115</v>
      </c>
      <c r="I39" s="1085"/>
      <c r="J39" s="1048" t="s">
        <v>4115</v>
      </c>
      <c r="K39" s="1048" t="s">
        <v>4115</v>
      </c>
      <c r="L39" s="1048" t="s">
        <v>992</v>
      </c>
      <c r="M39" s="1048" t="s">
        <v>992</v>
      </c>
      <c r="N39" s="749" t="s">
        <v>992</v>
      </c>
      <c r="O39" s="750" t="s">
        <v>4154</v>
      </c>
      <c r="P39" s="932" t="s">
        <v>4155</v>
      </c>
    </row>
    <row r="40" spans="1:16">
      <c r="A40" s="1049" t="s">
        <v>290</v>
      </c>
      <c r="B40" s="1048" t="s">
        <v>4156</v>
      </c>
      <c r="C40" s="1048" t="s">
        <v>4121</v>
      </c>
      <c r="D40" s="1048" t="s">
        <v>4122</v>
      </c>
      <c r="E40" s="1048" t="s">
        <v>4151</v>
      </c>
      <c r="F40" s="1048" t="s">
        <v>4124</v>
      </c>
      <c r="G40" s="1084" t="s">
        <v>4125</v>
      </c>
      <c r="H40" s="954" t="s">
        <v>4157</v>
      </c>
      <c r="I40" s="1085"/>
      <c r="J40" s="1048" t="s">
        <v>4158</v>
      </c>
      <c r="K40" s="1048" t="s">
        <v>4159</v>
      </c>
      <c r="L40" s="1048" t="s">
        <v>4127</v>
      </c>
      <c r="M40" s="1048" t="s">
        <v>4127</v>
      </c>
      <c r="N40" s="749" t="s">
        <v>4127</v>
      </c>
      <c r="O40" s="750" t="s">
        <v>4160</v>
      </c>
      <c r="P40" s="932" t="s">
        <v>293</v>
      </c>
    </row>
    <row r="41" spans="1:16">
      <c r="A41" s="1034" t="s">
        <v>293</v>
      </c>
      <c r="B41" s="1040" t="s">
        <v>1860</v>
      </c>
      <c r="C41" s="1040" t="s">
        <v>1861</v>
      </c>
      <c r="D41" s="1040" t="s">
        <v>1862</v>
      </c>
      <c r="E41" s="1040" t="s">
        <v>1863</v>
      </c>
      <c r="F41" s="1040" t="s">
        <v>838</v>
      </c>
      <c r="G41" s="1071" t="s">
        <v>839</v>
      </c>
      <c r="H41" s="950" t="s">
        <v>4161</v>
      </c>
      <c r="I41" s="951"/>
      <c r="J41" s="951" t="s">
        <v>4162</v>
      </c>
      <c r="K41" s="1040" t="s">
        <v>842</v>
      </c>
      <c r="L41" s="1040" t="s">
        <v>843</v>
      </c>
      <c r="M41" s="1040" t="s">
        <v>844</v>
      </c>
      <c r="N41" s="959" t="s">
        <v>845</v>
      </c>
      <c r="O41" s="934" t="s">
        <v>2855</v>
      </c>
      <c r="P41" s="754"/>
    </row>
    <row r="42" spans="1:16">
      <c r="A42" s="1034">
        <v>1</v>
      </c>
      <c r="B42" s="951" t="s">
        <v>2029</v>
      </c>
      <c r="C42" s="951" t="s">
        <v>2029</v>
      </c>
      <c r="D42" s="951" t="s">
        <v>2029</v>
      </c>
      <c r="E42" s="951" t="s">
        <v>2029</v>
      </c>
      <c r="F42" s="951" t="s">
        <v>2029</v>
      </c>
      <c r="G42" s="693" t="s">
        <v>2029</v>
      </c>
      <c r="H42" s="1098" t="s">
        <v>2029</v>
      </c>
      <c r="I42" s="1035"/>
      <c r="J42" s="1035" t="s">
        <v>2029</v>
      </c>
      <c r="K42" s="1035"/>
      <c r="L42" s="1036" t="s">
        <v>2029</v>
      </c>
      <c r="M42" s="1036" t="s">
        <v>2029</v>
      </c>
      <c r="N42" s="1036" t="s">
        <v>2029</v>
      </c>
      <c r="O42" s="724">
        <f t="shared" ref="O42:O54" si="0">SUM(L42:N42)</f>
        <v>0</v>
      </c>
      <c r="P42" s="754">
        <v>1</v>
      </c>
    </row>
    <row r="43" spans="1:16">
      <c r="A43" s="1034">
        <v>2</v>
      </c>
      <c r="B43" s="951"/>
      <c r="C43" s="951"/>
      <c r="D43" s="951"/>
      <c r="E43" s="951"/>
      <c r="F43" s="951"/>
      <c r="G43" s="693"/>
      <c r="H43" s="1098"/>
      <c r="I43" s="1035"/>
      <c r="J43" s="1035"/>
      <c r="K43" s="1035"/>
      <c r="L43" s="1035" t="s">
        <v>2029</v>
      </c>
      <c r="M43" s="1035"/>
      <c r="N43" s="1035"/>
      <c r="O43" s="837">
        <f t="shared" si="0"/>
        <v>0</v>
      </c>
      <c r="P43" s="754">
        <v>2</v>
      </c>
    </row>
    <row r="44" spans="1:16">
      <c r="A44" s="1034">
        <v>3</v>
      </c>
      <c r="B44" s="951"/>
      <c r="C44" s="951"/>
      <c r="D44" s="951"/>
      <c r="E44" s="951"/>
      <c r="F44" s="951"/>
      <c r="G44" s="693"/>
      <c r="H44" s="1098"/>
      <c r="I44" s="1035"/>
      <c r="J44" s="1035"/>
      <c r="K44" s="1035"/>
      <c r="L44" s="1035"/>
      <c r="M44" s="1035"/>
      <c r="N44" s="1035"/>
      <c r="O44" s="837">
        <f t="shared" si="0"/>
        <v>0</v>
      </c>
      <c r="P44" s="754">
        <v>3</v>
      </c>
    </row>
    <row r="45" spans="1:16">
      <c r="A45" s="1034">
        <v>4</v>
      </c>
      <c r="B45" s="951"/>
      <c r="C45" s="951"/>
      <c r="D45" s="951"/>
      <c r="E45" s="951"/>
      <c r="F45" s="951"/>
      <c r="G45" s="693"/>
      <c r="H45" s="1098"/>
      <c r="I45" s="1035"/>
      <c r="J45" s="1035"/>
      <c r="K45" s="1035"/>
      <c r="L45" s="1035"/>
      <c r="M45" s="1035"/>
      <c r="N45" s="1035"/>
      <c r="O45" s="837">
        <f t="shared" si="0"/>
        <v>0</v>
      </c>
      <c r="P45" s="1099">
        <v>4</v>
      </c>
    </row>
    <row r="46" spans="1:16">
      <c r="A46" s="1034">
        <v>5</v>
      </c>
      <c r="B46" s="951"/>
      <c r="C46" s="951"/>
      <c r="D46" s="951"/>
      <c r="E46" s="951"/>
      <c r="F46" s="951"/>
      <c r="G46" s="693"/>
      <c r="H46" s="1098"/>
      <c r="I46" s="1035"/>
      <c r="J46" s="1035"/>
      <c r="K46" s="1035"/>
      <c r="L46" s="1035"/>
      <c r="M46" s="1035"/>
      <c r="N46" s="1035"/>
      <c r="O46" s="837">
        <f t="shared" si="0"/>
        <v>0</v>
      </c>
      <c r="P46" s="754">
        <v>5</v>
      </c>
    </row>
    <row r="47" spans="1:16">
      <c r="A47" s="1034">
        <v>6</v>
      </c>
      <c r="B47" s="951"/>
      <c r="C47" s="951"/>
      <c r="D47" s="951"/>
      <c r="E47" s="951"/>
      <c r="F47" s="951"/>
      <c r="G47" s="693"/>
      <c r="H47" s="1098"/>
      <c r="I47" s="1035"/>
      <c r="J47" s="1035"/>
      <c r="K47" s="1035"/>
      <c r="L47" s="1035"/>
      <c r="M47" s="1035"/>
      <c r="N47" s="1035"/>
      <c r="O47" s="837">
        <f t="shared" si="0"/>
        <v>0</v>
      </c>
      <c r="P47" s="754">
        <v>6</v>
      </c>
    </row>
    <row r="48" spans="1:16">
      <c r="A48" s="1034">
        <v>7</v>
      </c>
      <c r="B48" s="951"/>
      <c r="C48" s="951"/>
      <c r="D48" s="951"/>
      <c r="E48" s="951"/>
      <c r="F48" s="951"/>
      <c r="G48" s="693"/>
      <c r="H48" s="1098"/>
      <c r="I48" s="1035"/>
      <c r="J48" s="1035"/>
      <c r="K48" s="1035"/>
      <c r="L48" s="1035"/>
      <c r="M48" s="1035"/>
      <c r="N48" s="1035"/>
      <c r="O48" s="837">
        <f t="shared" si="0"/>
        <v>0</v>
      </c>
      <c r="P48" s="754">
        <v>7</v>
      </c>
    </row>
    <row r="49" spans="1:16">
      <c r="A49" s="1034">
        <v>8</v>
      </c>
      <c r="B49" s="951"/>
      <c r="C49" s="951"/>
      <c r="D49" s="951"/>
      <c r="E49" s="951"/>
      <c r="F49" s="951"/>
      <c r="G49" s="693"/>
      <c r="H49" s="1098"/>
      <c r="I49" s="1035"/>
      <c r="J49" s="1035"/>
      <c r="K49" s="1035"/>
      <c r="L49" s="1035"/>
      <c r="M49" s="1035"/>
      <c r="N49" s="1035"/>
      <c r="O49" s="837">
        <f t="shared" si="0"/>
        <v>0</v>
      </c>
      <c r="P49" s="754">
        <v>8</v>
      </c>
    </row>
    <row r="50" spans="1:16">
      <c r="A50" s="1034">
        <v>9</v>
      </c>
      <c r="B50" s="951"/>
      <c r="C50" s="951"/>
      <c r="D50" s="951"/>
      <c r="E50" s="951"/>
      <c r="F50" s="951"/>
      <c r="G50" s="693"/>
      <c r="H50" s="1098"/>
      <c r="I50" s="1035"/>
      <c r="J50" s="1035"/>
      <c r="K50" s="1035"/>
      <c r="L50" s="1035"/>
      <c r="M50" s="1035"/>
      <c r="N50" s="1035"/>
      <c r="O50" s="837">
        <f t="shared" si="0"/>
        <v>0</v>
      </c>
      <c r="P50" s="754">
        <v>9</v>
      </c>
    </row>
    <row r="51" spans="1:16">
      <c r="A51" s="1034">
        <v>10</v>
      </c>
      <c r="B51" s="951"/>
      <c r="C51" s="951"/>
      <c r="D51" s="951"/>
      <c r="E51" s="951"/>
      <c r="F51" s="951"/>
      <c r="G51" s="693"/>
      <c r="H51" s="1098"/>
      <c r="I51" s="1035"/>
      <c r="J51" s="1035"/>
      <c r="K51" s="1035"/>
      <c r="L51" s="1035"/>
      <c r="M51" s="1035"/>
      <c r="N51" s="1035"/>
      <c r="O51" s="837">
        <f t="shared" si="0"/>
        <v>0</v>
      </c>
      <c r="P51" s="754">
        <v>10</v>
      </c>
    </row>
    <row r="52" spans="1:16">
      <c r="A52" s="1034">
        <v>11</v>
      </c>
      <c r="B52" s="951"/>
      <c r="C52" s="951"/>
      <c r="D52" s="951"/>
      <c r="E52" s="951"/>
      <c r="F52" s="951"/>
      <c r="G52" s="693"/>
      <c r="H52" s="1098"/>
      <c r="I52" s="1035"/>
      <c r="J52" s="1035"/>
      <c r="K52" s="1035"/>
      <c r="L52" s="1035"/>
      <c r="M52" s="1035"/>
      <c r="N52" s="1035"/>
      <c r="O52" s="837">
        <f t="shared" si="0"/>
        <v>0</v>
      </c>
      <c r="P52" s="754">
        <v>11</v>
      </c>
    </row>
    <row r="53" spans="1:16">
      <c r="A53" s="1034">
        <v>12</v>
      </c>
      <c r="B53" s="951"/>
      <c r="C53" s="951"/>
      <c r="D53" s="951"/>
      <c r="E53" s="951"/>
      <c r="F53" s="951"/>
      <c r="G53" s="693"/>
      <c r="H53" s="1098"/>
      <c r="I53" s="1035"/>
      <c r="J53" s="1035"/>
      <c r="K53" s="1035"/>
      <c r="L53" s="1035"/>
      <c r="M53" s="1035"/>
      <c r="N53" s="1035"/>
      <c r="O53" s="837">
        <f t="shared" si="0"/>
        <v>0</v>
      </c>
      <c r="P53" s="754">
        <v>12</v>
      </c>
    </row>
    <row r="54" spans="1:16">
      <c r="A54" s="1034">
        <v>13</v>
      </c>
      <c r="B54" s="951" t="s">
        <v>1440</v>
      </c>
      <c r="C54" s="951"/>
      <c r="D54" s="951"/>
      <c r="E54" s="951"/>
      <c r="F54" s="951"/>
      <c r="G54" s="693"/>
      <c r="H54" s="1098"/>
      <c r="I54" s="1035"/>
      <c r="J54" s="1035"/>
      <c r="K54" s="1035"/>
      <c r="L54" s="1035"/>
      <c r="M54" s="1035"/>
      <c r="N54" s="1035"/>
      <c r="O54" s="837">
        <f t="shared" si="0"/>
        <v>0</v>
      </c>
      <c r="P54" s="754">
        <v>13</v>
      </c>
    </row>
    <row r="55" spans="1:16" ht="15.75" thickBot="1">
      <c r="A55" s="1051">
        <v>14</v>
      </c>
      <c r="B55" s="1052" t="s">
        <v>2166</v>
      </c>
      <c r="C55" s="1087"/>
      <c r="D55" s="1087"/>
      <c r="E55" s="1087"/>
      <c r="F55" s="1087"/>
      <c r="G55" s="612"/>
      <c r="H55" s="1100"/>
      <c r="I55" s="943">
        <f t="shared" ref="I55:O55" si="1">SUM(I42:I54)</f>
        <v>0</v>
      </c>
      <c r="J55" s="943">
        <f t="shared" si="1"/>
        <v>0</v>
      </c>
      <c r="K55" s="943">
        <f t="shared" si="1"/>
        <v>0</v>
      </c>
      <c r="L55" s="942">
        <f t="shared" si="1"/>
        <v>0</v>
      </c>
      <c r="M55" s="942">
        <f t="shared" si="1"/>
        <v>0</v>
      </c>
      <c r="N55" s="942">
        <f t="shared" si="1"/>
        <v>0</v>
      </c>
      <c r="O55" s="942">
        <f t="shared" si="1"/>
        <v>0</v>
      </c>
      <c r="P55" s="1088">
        <v>14</v>
      </c>
    </row>
    <row r="56" spans="1:16">
      <c r="A56" s="607"/>
      <c r="B56" s="607"/>
      <c r="C56" s="607"/>
      <c r="D56" s="607"/>
      <c r="E56" s="607"/>
      <c r="F56" s="607"/>
      <c r="G56" s="607"/>
    </row>
    <row r="57" spans="1:16">
      <c r="A57" s="1074" t="s">
        <v>4163</v>
      </c>
      <c r="B57" s="1074"/>
      <c r="C57" s="607"/>
      <c r="D57" s="607"/>
      <c r="E57" s="607"/>
      <c r="F57" s="607"/>
      <c r="G57" s="607"/>
      <c r="H57" s="82" t="str">
        <f>A57</f>
        <v>FERC FORM NO.1 (REVISED 12-90) NYPSC Modified-96</v>
      </c>
    </row>
    <row r="58" spans="1:16">
      <c r="A58" s="607" t="s">
        <v>4164</v>
      </c>
      <c r="B58" s="607"/>
      <c r="C58" s="607"/>
      <c r="D58" s="607"/>
      <c r="E58" s="607"/>
      <c r="F58" s="607"/>
      <c r="G58" s="607"/>
      <c r="H58" s="607" t="s">
        <v>4165</v>
      </c>
      <c r="I58" s="607"/>
      <c r="J58" s="607"/>
      <c r="K58" s="607"/>
      <c r="L58" s="607"/>
      <c r="M58" s="607"/>
      <c r="N58" s="607"/>
      <c r="O58" s="607"/>
      <c r="P58" s="607"/>
    </row>
    <row r="59" spans="1:16" ht="18">
      <c r="A59" s="1076" t="s">
        <v>1325</v>
      </c>
      <c r="B59" s="582"/>
      <c r="C59" s="582"/>
      <c r="D59" s="582"/>
      <c r="E59" s="582"/>
      <c r="F59" s="582"/>
      <c r="G59" s="582"/>
    </row>
    <row r="60" spans="1:16" ht="15.75">
      <c r="A60" s="325"/>
      <c r="B60" s="581"/>
    </row>
    <row r="61" spans="1:16" ht="16.5" thickBot="1">
      <c r="A61" s="627" t="str">
        <f>'Data Sheet'!$C$25</f>
        <v xml:space="preserve">KeySpan Gas East Corp. D/B/A National Grid </v>
      </c>
      <c r="B61" s="325"/>
      <c r="C61" s="325"/>
      <c r="D61" s="325"/>
      <c r="E61" s="676" t="str">
        <f>'Data Sheet'!$C$40</f>
        <v>March 31, 2015</v>
      </c>
      <c r="F61" s="325"/>
      <c r="G61" s="325" t="str">
        <f>'Data Sheet'!$C$38</f>
        <v>December 31, 2014</v>
      </c>
      <c r="H61" s="627" t="str">
        <f>'Data Sheet'!$C$25</f>
        <v xml:space="preserve">KeySpan Gas East Corp. D/B/A National Grid </v>
      </c>
      <c r="I61" s="325"/>
      <c r="J61" s="325"/>
      <c r="K61" s="325"/>
      <c r="L61" s="325"/>
      <c r="M61" s="325"/>
      <c r="N61" s="676" t="str">
        <f>'Data Sheet'!$C$40</f>
        <v>March 31, 2015</v>
      </c>
      <c r="O61" s="512" t="str">
        <f>'Data Sheet'!$C$38</f>
        <v>December 31, 2014</v>
      </c>
    </row>
    <row r="62" spans="1:16">
      <c r="A62" s="547"/>
      <c r="B62" s="548"/>
      <c r="C62" s="548"/>
      <c r="D62" s="548"/>
      <c r="E62" s="548"/>
      <c r="F62" s="548"/>
      <c r="G62" s="599"/>
      <c r="H62" s="547"/>
      <c r="I62" s="548"/>
      <c r="J62" s="548"/>
      <c r="K62" s="548"/>
      <c r="L62" s="548"/>
      <c r="M62" s="548"/>
      <c r="N62" s="548"/>
      <c r="O62" s="548"/>
      <c r="P62" s="599"/>
    </row>
    <row r="63" spans="1:16">
      <c r="A63" s="954" t="s">
        <v>4339</v>
      </c>
      <c r="B63" s="607"/>
      <c r="C63" s="607"/>
      <c r="D63" s="607"/>
      <c r="E63" s="607"/>
      <c r="F63" s="607"/>
      <c r="G63" s="596"/>
      <c r="H63" s="954" t="s">
        <v>4340</v>
      </c>
      <c r="I63" s="607"/>
      <c r="J63" s="607"/>
      <c r="K63" s="607"/>
      <c r="L63" s="607"/>
      <c r="M63" s="607"/>
      <c r="N63" s="607"/>
      <c r="O63" s="607"/>
      <c r="P63" s="609"/>
    </row>
    <row r="64" spans="1:16">
      <c r="A64" s="954" t="s">
        <v>4341</v>
      </c>
      <c r="B64" s="607"/>
      <c r="C64" s="607"/>
      <c r="D64" s="607"/>
      <c r="E64" s="607"/>
      <c r="F64" s="607"/>
      <c r="G64" s="596"/>
      <c r="H64" s="954" t="s">
        <v>4342</v>
      </c>
      <c r="I64" s="607"/>
      <c r="J64" s="607"/>
      <c r="K64" s="607"/>
      <c r="L64" s="607"/>
      <c r="M64" s="607"/>
      <c r="N64" s="607"/>
      <c r="O64" s="607"/>
      <c r="P64" s="609"/>
    </row>
    <row r="65" spans="1:16">
      <c r="A65" s="688"/>
      <c r="B65" s="572"/>
      <c r="C65" s="572"/>
      <c r="D65" s="572"/>
      <c r="E65" s="572"/>
      <c r="F65" s="572"/>
      <c r="G65" s="573"/>
      <c r="H65" s="553"/>
      <c r="I65" s="572"/>
      <c r="J65" s="572"/>
      <c r="K65" s="572"/>
      <c r="L65" s="572"/>
      <c r="M65" s="572"/>
      <c r="N65" s="572"/>
      <c r="O65" s="572"/>
      <c r="P65" s="573"/>
    </row>
    <row r="66" spans="1:16">
      <c r="A66" s="1095"/>
      <c r="B66" s="1014"/>
      <c r="C66" s="1096"/>
      <c r="D66" s="1046"/>
      <c r="E66" s="1046"/>
      <c r="F66" s="957" t="s">
        <v>4105</v>
      </c>
      <c r="G66" s="958"/>
      <c r="H66" s="927"/>
      <c r="I66" s="1083"/>
      <c r="J66" s="757" t="s">
        <v>3497</v>
      </c>
      <c r="K66" s="1097"/>
      <c r="L66" s="757" t="s">
        <v>3498</v>
      </c>
      <c r="M66" s="757"/>
      <c r="N66" s="757"/>
      <c r="O66" s="757"/>
      <c r="P66" s="958"/>
    </row>
    <row r="67" spans="1:16">
      <c r="A67" s="1049"/>
      <c r="B67" s="1048" t="s">
        <v>3499</v>
      </c>
      <c r="C67" s="925"/>
      <c r="D67" s="1048" t="s">
        <v>4150</v>
      </c>
      <c r="E67" s="1048" t="s">
        <v>4109</v>
      </c>
      <c r="F67" s="1048" t="s">
        <v>4109</v>
      </c>
      <c r="G67" s="1084" t="s">
        <v>4109</v>
      </c>
      <c r="H67" s="513"/>
      <c r="I67" s="925"/>
      <c r="J67" s="925" t="s">
        <v>2029</v>
      </c>
      <c r="K67" s="925"/>
      <c r="L67" s="1048" t="s">
        <v>4151</v>
      </c>
      <c r="M67" s="1048" t="s">
        <v>4152</v>
      </c>
      <c r="N67" s="749" t="s">
        <v>2165</v>
      </c>
      <c r="O67" s="931"/>
      <c r="P67" s="949"/>
    </row>
    <row r="68" spans="1:16">
      <c r="A68" s="1049"/>
      <c r="B68" s="1048" t="s">
        <v>4153</v>
      </c>
      <c r="C68" s="1048" t="s">
        <v>4111</v>
      </c>
      <c r="D68" s="1048" t="s">
        <v>4112</v>
      </c>
      <c r="E68" s="1048" t="s">
        <v>4113</v>
      </c>
      <c r="F68" s="1048" t="s">
        <v>4114</v>
      </c>
      <c r="G68" s="1084" t="s">
        <v>4114</v>
      </c>
      <c r="H68" s="954" t="s">
        <v>4115</v>
      </c>
      <c r="I68" s="1085"/>
      <c r="J68" s="1048" t="s">
        <v>4115</v>
      </c>
      <c r="K68" s="1048" t="s">
        <v>4115</v>
      </c>
      <c r="L68" s="1048" t="s">
        <v>992</v>
      </c>
      <c r="M68" s="1048" t="s">
        <v>992</v>
      </c>
      <c r="N68" s="749" t="s">
        <v>992</v>
      </c>
      <c r="O68" s="750" t="s">
        <v>4154</v>
      </c>
      <c r="P68" s="932" t="s">
        <v>4155</v>
      </c>
    </row>
    <row r="69" spans="1:16">
      <c r="A69" s="1049" t="s">
        <v>290</v>
      </c>
      <c r="B69" s="1048" t="s">
        <v>4156</v>
      </c>
      <c r="C69" s="1048" t="s">
        <v>4121</v>
      </c>
      <c r="D69" s="1048" t="s">
        <v>4122</v>
      </c>
      <c r="E69" s="1048" t="s">
        <v>4151</v>
      </c>
      <c r="F69" s="1048" t="s">
        <v>4124</v>
      </c>
      <c r="G69" s="1084" t="s">
        <v>4125</v>
      </c>
      <c r="H69" s="954" t="s">
        <v>4157</v>
      </c>
      <c r="I69" s="1085"/>
      <c r="J69" s="1048" t="s">
        <v>4158</v>
      </c>
      <c r="K69" s="1048" t="s">
        <v>4159</v>
      </c>
      <c r="L69" s="1048" t="s">
        <v>4127</v>
      </c>
      <c r="M69" s="1048" t="s">
        <v>4127</v>
      </c>
      <c r="N69" s="749" t="s">
        <v>4127</v>
      </c>
      <c r="O69" s="750" t="s">
        <v>4160</v>
      </c>
      <c r="P69" s="932" t="s">
        <v>293</v>
      </c>
    </row>
    <row r="70" spans="1:16">
      <c r="A70" s="1034" t="s">
        <v>293</v>
      </c>
      <c r="B70" s="1040" t="s">
        <v>1860</v>
      </c>
      <c r="C70" s="1040" t="s">
        <v>1861</v>
      </c>
      <c r="D70" s="1040" t="s">
        <v>1862</v>
      </c>
      <c r="E70" s="1040" t="s">
        <v>1863</v>
      </c>
      <c r="F70" s="1040" t="s">
        <v>838</v>
      </c>
      <c r="G70" s="1071" t="s">
        <v>839</v>
      </c>
      <c r="H70" s="950" t="s">
        <v>4161</v>
      </c>
      <c r="I70" s="951"/>
      <c r="J70" s="951" t="s">
        <v>4162</v>
      </c>
      <c r="K70" s="1040" t="s">
        <v>842</v>
      </c>
      <c r="L70" s="1040" t="s">
        <v>843</v>
      </c>
      <c r="M70" s="1040" t="s">
        <v>844</v>
      </c>
      <c r="N70" s="959" t="s">
        <v>845</v>
      </c>
      <c r="O70" s="934" t="s">
        <v>2855</v>
      </c>
      <c r="P70" s="754"/>
    </row>
    <row r="71" spans="1:16">
      <c r="A71" s="1034">
        <v>1</v>
      </c>
      <c r="B71" s="951" t="s">
        <v>2029</v>
      </c>
      <c r="C71" s="951" t="s">
        <v>2029</v>
      </c>
      <c r="D71" s="951" t="s">
        <v>2029</v>
      </c>
      <c r="E71" s="951" t="s">
        <v>2029</v>
      </c>
      <c r="F71" s="951" t="s">
        <v>2029</v>
      </c>
      <c r="G71" s="693" t="s">
        <v>2029</v>
      </c>
      <c r="H71" s="1098" t="s">
        <v>2029</v>
      </c>
      <c r="I71" s="1035"/>
      <c r="J71" s="1035" t="s">
        <v>2029</v>
      </c>
      <c r="K71" s="1035"/>
      <c r="L71" s="1036" t="s">
        <v>2029</v>
      </c>
      <c r="M71" s="1036" t="s">
        <v>2029</v>
      </c>
      <c r="N71" s="1036" t="s">
        <v>2029</v>
      </c>
      <c r="O71" s="724">
        <f t="shared" ref="O71:O119" si="2">SUM(L71:N71)</f>
        <v>0</v>
      </c>
      <c r="P71" s="754">
        <v>1</v>
      </c>
    </row>
    <row r="72" spans="1:16">
      <c r="A72" s="1034">
        <v>2</v>
      </c>
      <c r="B72" s="951"/>
      <c r="C72" s="951"/>
      <c r="D72" s="951"/>
      <c r="E72" s="951"/>
      <c r="F72" s="951"/>
      <c r="G72" s="693"/>
      <c r="H72" s="1098"/>
      <c r="I72" s="1035"/>
      <c r="J72" s="1035"/>
      <c r="K72" s="1035"/>
      <c r="L72" s="1035" t="s">
        <v>2029</v>
      </c>
      <c r="M72" s="1035"/>
      <c r="N72" s="1035"/>
      <c r="O72" s="837">
        <f t="shared" si="2"/>
        <v>0</v>
      </c>
      <c r="P72" s="754">
        <v>2</v>
      </c>
    </row>
    <row r="73" spans="1:16">
      <c r="A73" s="1034">
        <v>3</v>
      </c>
      <c r="B73" s="951"/>
      <c r="C73" s="951"/>
      <c r="D73" s="951"/>
      <c r="E73" s="951"/>
      <c r="F73" s="951"/>
      <c r="G73" s="693"/>
      <c r="H73" s="1098"/>
      <c r="I73" s="1035"/>
      <c r="J73" s="1035"/>
      <c r="K73" s="1035"/>
      <c r="L73" s="1035"/>
      <c r="M73" s="1035"/>
      <c r="N73" s="1035"/>
      <c r="O73" s="837">
        <f t="shared" si="2"/>
        <v>0</v>
      </c>
      <c r="P73" s="754">
        <v>3</v>
      </c>
    </row>
    <row r="74" spans="1:16">
      <c r="A74" s="1034">
        <v>4</v>
      </c>
      <c r="B74" s="951"/>
      <c r="C74" s="951"/>
      <c r="D74" s="951"/>
      <c r="E74" s="951"/>
      <c r="F74" s="951"/>
      <c r="G74" s="693"/>
      <c r="H74" s="1098"/>
      <c r="I74" s="1035"/>
      <c r="J74" s="1035"/>
      <c r="K74" s="1035"/>
      <c r="L74" s="1035"/>
      <c r="M74" s="1035"/>
      <c r="N74" s="1035"/>
      <c r="O74" s="837">
        <f t="shared" si="2"/>
        <v>0</v>
      </c>
      <c r="P74" s="754">
        <v>4</v>
      </c>
    </row>
    <row r="75" spans="1:16">
      <c r="A75" s="1034">
        <v>5</v>
      </c>
      <c r="B75" s="951"/>
      <c r="C75" s="951"/>
      <c r="D75" s="951"/>
      <c r="E75" s="951"/>
      <c r="F75" s="951"/>
      <c r="G75" s="693"/>
      <c r="H75" s="1098"/>
      <c r="I75" s="1035"/>
      <c r="J75" s="1035"/>
      <c r="K75" s="1035"/>
      <c r="L75" s="1035"/>
      <c r="M75" s="1035"/>
      <c r="N75" s="1035"/>
      <c r="O75" s="837">
        <f t="shared" si="2"/>
        <v>0</v>
      </c>
      <c r="P75" s="754">
        <v>5</v>
      </c>
    </row>
    <row r="76" spans="1:16">
      <c r="A76" s="1034">
        <v>6</v>
      </c>
      <c r="B76" s="951"/>
      <c r="C76" s="951"/>
      <c r="D76" s="951"/>
      <c r="E76" s="951"/>
      <c r="F76" s="951"/>
      <c r="G76" s="693"/>
      <c r="H76" s="1098"/>
      <c r="I76" s="1035"/>
      <c r="J76" s="1035"/>
      <c r="K76" s="1035"/>
      <c r="L76" s="1035"/>
      <c r="M76" s="1035"/>
      <c r="N76" s="1035"/>
      <c r="O76" s="837">
        <f t="shared" si="2"/>
        <v>0</v>
      </c>
      <c r="P76" s="754">
        <v>6</v>
      </c>
    </row>
    <row r="77" spans="1:16">
      <c r="A77" s="1034">
        <v>7</v>
      </c>
      <c r="B77" s="951"/>
      <c r="C77" s="951"/>
      <c r="D77" s="951"/>
      <c r="E77" s="951"/>
      <c r="F77" s="951"/>
      <c r="G77" s="693"/>
      <c r="H77" s="1098"/>
      <c r="I77" s="1035"/>
      <c r="J77" s="1035"/>
      <c r="K77" s="1035"/>
      <c r="L77" s="1035"/>
      <c r="M77" s="1035"/>
      <c r="N77" s="1035"/>
      <c r="O77" s="837">
        <f t="shared" si="2"/>
        <v>0</v>
      </c>
      <c r="P77" s="754">
        <v>7</v>
      </c>
    </row>
    <row r="78" spans="1:16">
      <c r="A78" s="1034">
        <v>8</v>
      </c>
      <c r="B78" s="951"/>
      <c r="C78" s="951"/>
      <c r="D78" s="951"/>
      <c r="E78" s="951"/>
      <c r="F78" s="951"/>
      <c r="G78" s="693"/>
      <c r="H78" s="1098"/>
      <c r="I78" s="1035"/>
      <c r="J78" s="1035"/>
      <c r="K78" s="1035"/>
      <c r="L78" s="1035"/>
      <c r="M78" s="1035"/>
      <c r="N78" s="1035"/>
      <c r="O78" s="837">
        <f t="shared" si="2"/>
        <v>0</v>
      </c>
      <c r="P78" s="754">
        <v>8</v>
      </c>
    </row>
    <row r="79" spans="1:16">
      <c r="A79" s="1034">
        <v>9</v>
      </c>
      <c r="B79" s="951"/>
      <c r="C79" s="951"/>
      <c r="D79" s="951"/>
      <c r="E79" s="951"/>
      <c r="F79" s="951"/>
      <c r="G79" s="693"/>
      <c r="H79" s="1098"/>
      <c r="I79" s="1035"/>
      <c r="J79" s="1035"/>
      <c r="K79" s="1035"/>
      <c r="L79" s="1035"/>
      <c r="M79" s="1035"/>
      <c r="N79" s="1035"/>
      <c r="O79" s="837">
        <f t="shared" si="2"/>
        <v>0</v>
      </c>
      <c r="P79" s="754">
        <v>9</v>
      </c>
    </row>
    <row r="80" spans="1:16">
      <c r="A80" s="1034">
        <v>10</v>
      </c>
      <c r="B80" s="951"/>
      <c r="C80" s="951"/>
      <c r="D80" s="951"/>
      <c r="E80" s="951"/>
      <c r="F80" s="951"/>
      <c r="G80" s="693"/>
      <c r="H80" s="1098"/>
      <c r="I80" s="1035"/>
      <c r="J80" s="1035"/>
      <c r="K80" s="1035"/>
      <c r="L80" s="1035"/>
      <c r="M80" s="1035"/>
      <c r="N80" s="1035"/>
      <c r="O80" s="837">
        <f t="shared" si="2"/>
        <v>0</v>
      </c>
      <c r="P80" s="754">
        <v>10</v>
      </c>
    </row>
    <row r="81" spans="1:16">
      <c r="A81" s="1034">
        <v>11</v>
      </c>
      <c r="B81" s="951"/>
      <c r="C81" s="951"/>
      <c r="D81" s="951"/>
      <c r="E81" s="951"/>
      <c r="F81" s="951"/>
      <c r="G81" s="693"/>
      <c r="H81" s="1098"/>
      <c r="I81" s="1035"/>
      <c r="J81" s="1035"/>
      <c r="K81" s="1035"/>
      <c r="L81" s="1035"/>
      <c r="M81" s="1035"/>
      <c r="N81" s="1035"/>
      <c r="O81" s="837">
        <f t="shared" si="2"/>
        <v>0</v>
      </c>
      <c r="P81" s="754">
        <v>11</v>
      </c>
    </row>
    <row r="82" spans="1:16">
      <c r="A82" s="1034">
        <v>12</v>
      </c>
      <c r="B82" s="951"/>
      <c r="C82" s="951"/>
      <c r="D82" s="951"/>
      <c r="E82" s="951"/>
      <c r="F82" s="951"/>
      <c r="G82" s="693"/>
      <c r="H82" s="1098"/>
      <c r="I82" s="1035"/>
      <c r="J82" s="1035"/>
      <c r="K82" s="1035"/>
      <c r="L82" s="1035"/>
      <c r="M82" s="1035"/>
      <c r="N82" s="1035"/>
      <c r="O82" s="837">
        <f t="shared" si="2"/>
        <v>0</v>
      </c>
      <c r="P82" s="754">
        <v>12</v>
      </c>
    </row>
    <row r="83" spans="1:16">
      <c r="A83" s="1034">
        <v>13</v>
      </c>
      <c r="B83" s="951"/>
      <c r="C83" s="951"/>
      <c r="D83" s="951"/>
      <c r="E83" s="951"/>
      <c r="F83" s="951"/>
      <c r="G83" s="693"/>
      <c r="H83" s="1098"/>
      <c r="I83" s="1035"/>
      <c r="J83" s="1035"/>
      <c r="K83" s="1035"/>
      <c r="L83" s="1035"/>
      <c r="M83" s="1035"/>
      <c r="N83" s="1035"/>
      <c r="O83" s="837">
        <f t="shared" si="2"/>
        <v>0</v>
      </c>
      <c r="P83" s="754">
        <v>13</v>
      </c>
    </row>
    <row r="84" spans="1:16">
      <c r="A84" s="1034">
        <v>14</v>
      </c>
      <c r="B84" s="951"/>
      <c r="C84" s="951"/>
      <c r="D84" s="951"/>
      <c r="E84" s="951"/>
      <c r="F84" s="951"/>
      <c r="G84" s="693"/>
      <c r="H84" s="1098"/>
      <c r="I84" s="1035"/>
      <c r="J84" s="1035"/>
      <c r="K84" s="1035"/>
      <c r="L84" s="1035"/>
      <c r="M84" s="1035"/>
      <c r="N84" s="1035"/>
      <c r="O84" s="837">
        <f t="shared" si="2"/>
        <v>0</v>
      </c>
      <c r="P84" s="754">
        <v>14</v>
      </c>
    </row>
    <row r="85" spans="1:16">
      <c r="A85" s="1034">
        <v>15</v>
      </c>
      <c r="B85" s="951"/>
      <c r="C85" s="951"/>
      <c r="D85" s="951"/>
      <c r="E85" s="951"/>
      <c r="F85" s="951"/>
      <c r="G85" s="693"/>
      <c r="H85" s="1098"/>
      <c r="I85" s="1035"/>
      <c r="J85" s="1035"/>
      <c r="K85" s="1035"/>
      <c r="L85" s="1035"/>
      <c r="M85" s="1035"/>
      <c r="N85" s="1035"/>
      <c r="O85" s="837">
        <f t="shared" si="2"/>
        <v>0</v>
      </c>
      <c r="P85" s="754">
        <v>15</v>
      </c>
    </row>
    <row r="86" spans="1:16">
      <c r="A86" s="1034">
        <v>16</v>
      </c>
      <c r="B86" s="951"/>
      <c r="C86" s="951"/>
      <c r="D86" s="951"/>
      <c r="E86" s="951"/>
      <c r="F86" s="951"/>
      <c r="G86" s="693"/>
      <c r="H86" s="1098"/>
      <c r="I86" s="1035"/>
      <c r="J86" s="1035"/>
      <c r="K86" s="1035"/>
      <c r="L86" s="1035"/>
      <c r="M86" s="1035"/>
      <c r="N86" s="1035"/>
      <c r="O86" s="837">
        <f t="shared" si="2"/>
        <v>0</v>
      </c>
      <c r="P86" s="754">
        <v>16</v>
      </c>
    </row>
    <row r="87" spans="1:16">
      <c r="A87" s="1034">
        <v>17</v>
      </c>
      <c r="B87" s="951"/>
      <c r="C87" s="951"/>
      <c r="D87" s="951"/>
      <c r="E87" s="951"/>
      <c r="F87" s="951"/>
      <c r="G87" s="693"/>
      <c r="H87" s="1098"/>
      <c r="I87" s="1035"/>
      <c r="J87" s="1035"/>
      <c r="K87" s="1035"/>
      <c r="L87" s="1035"/>
      <c r="M87" s="1035"/>
      <c r="N87" s="1035"/>
      <c r="O87" s="837">
        <f t="shared" si="2"/>
        <v>0</v>
      </c>
      <c r="P87" s="754">
        <v>17</v>
      </c>
    </row>
    <row r="88" spans="1:16">
      <c r="A88" s="1034">
        <v>18</v>
      </c>
      <c r="B88" s="951"/>
      <c r="C88" s="951"/>
      <c r="D88" s="951"/>
      <c r="E88" s="951"/>
      <c r="F88" s="951"/>
      <c r="G88" s="693"/>
      <c r="H88" s="1098"/>
      <c r="I88" s="1035"/>
      <c r="J88" s="1035"/>
      <c r="K88" s="1035"/>
      <c r="L88" s="1035"/>
      <c r="M88" s="1035"/>
      <c r="N88" s="1035"/>
      <c r="O88" s="837">
        <f t="shared" si="2"/>
        <v>0</v>
      </c>
      <c r="P88" s="754">
        <v>18</v>
      </c>
    </row>
    <row r="89" spans="1:16">
      <c r="A89" s="1034">
        <v>19</v>
      </c>
      <c r="B89" s="951"/>
      <c r="C89" s="951"/>
      <c r="D89" s="951"/>
      <c r="E89" s="951"/>
      <c r="F89" s="951"/>
      <c r="G89" s="693"/>
      <c r="H89" s="1098"/>
      <c r="I89" s="1035"/>
      <c r="J89" s="1035"/>
      <c r="K89" s="1035"/>
      <c r="L89" s="1035"/>
      <c r="M89" s="1035"/>
      <c r="N89" s="1035"/>
      <c r="O89" s="837">
        <f t="shared" si="2"/>
        <v>0</v>
      </c>
      <c r="P89" s="754">
        <v>19</v>
      </c>
    </row>
    <row r="90" spans="1:16">
      <c r="A90" s="1034">
        <v>20</v>
      </c>
      <c r="B90" s="951"/>
      <c r="C90" s="951"/>
      <c r="D90" s="951"/>
      <c r="E90" s="951"/>
      <c r="F90" s="951"/>
      <c r="G90" s="693"/>
      <c r="H90" s="1098"/>
      <c r="I90" s="1035"/>
      <c r="J90" s="1035"/>
      <c r="K90" s="1035"/>
      <c r="L90" s="1035"/>
      <c r="M90" s="1035"/>
      <c r="N90" s="1035"/>
      <c r="O90" s="837">
        <f t="shared" si="2"/>
        <v>0</v>
      </c>
      <c r="P90" s="754">
        <v>20</v>
      </c>
    </row>
    <row r="91" spans="1:16">
      <c r="A91" s="1034">
        <v>21</v>
      </c>
      <c r="B91" s="951"/>
      <c r="C91" s="951"/>
      <c r="D91" s="951"/>
      <c r="E91" s="951"/>
      <c r="F91" s="951"/>
      <c r="G91" s="693"/>
      <c r="H91" s="1098"/>
      <c r="I91" s="1035"/>
      <c r="J91" s="1035"/>
      <c r="K91" s="1035"/>
      <c r="L91" s="1035"/>
      <c r="M91" s="1035"/>
      <c r="N91" s="1035"/>
      <c r="O91" s="837">
        <f t="shared" si="2"/>
        <v>0</v>
      </c>
      <c r="P91" s="754">
        <v>21</v>
      </c>
    </row>
    <row r="92" spans="1:16">
      <c r="A92" s="1034">
        <v>22</v>
      </c>
      <c r="B92" s="951"/>
      <c r="C92" s="951"/>
      <c r="D92" s="951"/>
      <c r="E92" s="951"/>
      <c r="F92" s="951"/>
      <c r="G92" s="693"/>
      <c r="H92" s="1098"/>
      <c r="I92" s="1035"/>
      <c r="J92" s="1035"/>
      <c r="K92" s="1035"/>
      <c r="L92" s="1035"/>
      <c r="M92" s="1035"/>
      <c r="N92" s="1035"/>
      <c r="O92" s="837">
        <f t="shared" si="2"/>
        <v>0</v>
      </c>
      <c r="P92" s="754">
        <v>22</v>
      </c>
    </row>
    <row r="93" spans="1:16">
      <c r="A93" s="1034">
        <v>23</v>
      </c>
      <c r="B93" s="951"/>
      <c r="C93" s="951"/>
      <c r="D93" s="951"/>
      <c r="E93" s="951"/>
      <c r="F93" s="951"/>
      <c r="G93" s="693"/>
      <c r="H93" s="1098"/>
      <c r="I93" s="1035"/>
      <c r="J93" s="1035"/>
      <c r="K93" s="1035"/>
      <c r="L93" s="1035"/>
      <c r="M93" s="1035"/>
      <c r="N93" s="1035"/>
      <c r="O93" s="837">
        <f t="shared" si="2"/>
        <v>0</v>
      </c>
      <c r="P93" s="754">
        <v>23</v>
      </c>
    </row>
    <row r="94" spans="1:16">
      <c r="A94" s="1034">
        <v>24</v>
      </c>
      <c r="B94" s="951"/>
      <c r="C94" s="951"/>
      <c r="D94" s="951"/>
      <c r="E94" s="951"/>
      <c r="F94" s="951"/>
      <c r="G94" s="693"/>
      <c r="H94" s="1098"/>
      <c r="I94" s="1035"/>
      <c r="J94" s="1035"/>
      <c r="K94" s="1035"/>
      <c r="L94" s="1035"/>
      <c r="M94" s="1035"/>
      <c r="N94" s="1035"/>
      <c r="O94" s="837">
        <f t="shared" si="2"/>
        <v>0</v>
      </c>
      <c r="P94" s="754">
        <v>24</v>
      </c>
    </row>
    <row r="95" spans="1:16">
      <c r="A95" s="1034">
        <v>25</v>
      </c>
      <c r="B95" s="951"/>
      <c r="C95" s="951"/>
      <c r="D95" s="951"/>
      <c r="E95" s="951"/>
      <c r="F95" s="951"/>
      <c r="G95" s="693"/>
      <c r="H95" s="1098"/>
      <c r="I95" s="1035"/>
      <c r="J95" s="1035"/>
      <c r="K95" s="1035"/>
      <c r="L95" s="1035"/>
      <c r="M95" s="1035"/>
      <c r="N95" s="1035"/>
      <c r="O95" s="837">
        <f t="shared" si="2"/>
        <v>0</v>
      </c>
      <c r="P95" s="754">
        <v>25</v>
      </c>
    </row>
    <row r="96" spans="1:16">
      <c r="A96" s="1034">
        <v>26</v>
      </c>
      <c r="B96" s="951"/>
      <c r="C96" s="951"/>
      <c r="D96" s="951"/>
      <c r="E96" s="951"/>
      <c r="F96" s="951"/>
      <c r="G96" s="693"/>
      <c r="H96" s="1098"/>
      <c r="I96" s="1035"/>
      <c r="J96" s="1035"/>
      <c r="K96" s="1035"/>
      <c r="L96" s="1035"/>
      <c r="M96" s="1035"/>
      <c r="N96" s="1035"/>
      <c r="O96" s="837">
        <f t="shared" si="2"/>
        <v>0</v>
      </c>
      <c r="P96" s="754">
        <v>26</v>
      </c>
    </row>
    <row r="97" spans="1:16">
      <c r="A97" s="1034">
        <v>27</v>
      </c>
      <c r="B97" s="951"/>
      <c r="C97" s="951"/>
      <c r="D97" s="951"/>
      <c r="E97" s="951"/>
      <c r="F97" s="951"/>
      <c r="G97" s="693"/>
      <c r="H97" s="1098"/>
      <c r="I97" s="1035"/>
      <c r="J97" s="1035"/>
      <c r="K97" s="1035"/>
      <c r="L97" s="1035"/>
      <c r="M97" s="1035"/>
      <c r="N97" s="1035"/>
      <c r="O97" s="837">
        <f t="shared" si="2"/>
        <v>0</v>
      </c>
      <c r="P97" s="754">
        <v>27</v>
      </c>
    </row>
    <row r="98" spans="1:16">
      <c r="A98" s="1034">
        <v>28</v>
      </c>
      <c r="B98" s="951"/>
      <c r="C98" s="951"/>
      <c r="D98" s="951"/>
      <c r="E98" s="951"/>
      <c r="F98" s="951"/>
      <c r="G98" s="693"/>
      <c r="H98" s="1098"/>
      <c r="I98" s="1035"/>
      <c r="J98" s="1035"/>
      <c r="K98" s="1035"/>
      <c r="L98" s="1035"/>
      <c r="M98" s="1035"/>
      <c r="N98" s="1035"/>
      <c r="O98" s="837">
        <f t="shared" si="2"/>
        <v>0</v>
      </c>
      <c r="P98" s="754">
        <v>28</v>
      </c>
    </row>
    <row r="99" spans="1:16">
      <c r="A99" s="1034">
        <v>29</v>
      </c>
      <c r="B99" s="951"/>
      <c r="C99" s="951"/>
      <c r="D99" s="951"/>
      <c r="E99" s="951"/>
      <c r="F99" s="951"/>
      <c r="G99" s="693"/>
      <c r="H99" s="1098"/>
      <c r="I99" s="1035"/>
      <c r="J99" s="1035"/>
      <c r="K99" s="1035"/>
      <c r="L99" s="1035"/>
      <c r="M99" s="1035"/>
      <c r="N99" s="1035"/>
      <c r="O99" s="837">
        <f t="shared" si="2"/>
        <v>0</v>
      </c>
      <c r="P99" s="754">
        <v>29</v>
      </c>
    </row>
    <row r="100" spans="1:16">
      <c r="A100" s="1034">
        <v>30</v>
      </c>
      <c r="B100" s="951"/>
      <c r="C100" s="951"/>
      <c r="D100" s="951"/>
      <c r="E100" s="951"/>
      <c r="F100" s="951"/>
      <c r="G100" s="693"/>
      <c r="H100" s="1098"/>
      <c r="I100" s="1035"/>
      <c r="J100" s="1035"/>
      <c r="K100" s="1035"/>
      <c r="L100" s="1035"/>
      <c r="M100" s="1035"/>
      <c r="N100" s="1035"/>
      <c r="O100" s="837">
        <f t="shared" si="2"/>
        <v>0</v>
      </c>
      <c r="P100" s="754">
        <v>30</v>
      </c>
    </row>
    <row r="101" spans="1:16">
      <c r="A101" s="1034">
        <v>31</v>
      </c>
      <c r="B101" s="951"/>
      <c r="C101" s="951"/>
      <c r="D101" s="951"/>
      <c r="E101" s="951"/>
      <c r="F101" s="951"/>
      <c r="G101" s="693"/>
      <c r="H101" s="1098"/>
      <c r="I101" s="1035"/>
      <c r="J101" s="1035"/>
      <c r="K101" s="1035"/>
      <c r="L101" s="1035"/>
      <c r="M101" s="1035"/>
      <c r="N101" s="1035"/>
      <c r="O101" s="837">
        <f t="shared" si="2"/>
        <v>0</v>
      </c>
      <c r="P101" s="754">
        <v>31</v>
      </c>
    </row>
    <row r="102" spans="1:16">
      <c r="A102" s="1034">
        <v>32</v>
      </c>
      <c r="B102" s="951"/>
      <c r="C102" s="951"/>
      <c r="D102" s="951"/>
      <c r="E102" s="951"/>
      <c r="F102" s="951"/>
      <c r="G102" s="693"/>
      <c r="H102" s="1098"/>
      <c r="I102" s="1035"/>
      <c r="J102" s="1035"/>
      <c r="K102" s="1035"/>
      <c r="L102" s="1035"/>
      <c r="M102" s="1035"/>
      <c r="N102" s="1035"/>
      <c r="O102" s="837">
        <f t="shared" si="2"/>
        <v>0</v>
      </c>
      <c r="P102" s="754">
        <v>32</v>
      </c>
    </row>
    <row r="103" spans="1:16">
      <c r="A103" s="1034">
        <v>33</v>
      </c>
      <c r="B103" s="951"/>
      <c r="C103" s="951"/>
      <c r="D103" s="951"/>
      <c r="E103" s="951"/>
      <c r="F103" s="951"/>
      <c r="G103" s="693"/>
      <c r="H103" s="1098"/>
      <c r="I103" s="1035"/>
      <c r="J103" s="1035"/>
      <c r="K103" s="1035"/>
      <c r="L103" s="1035"/>
      <c r="M103" s="1035"/>
      <c r="N103" s="1035"/>
      <c r="O103" s="837">
        <f t="shared" si="2"/>
        <v>0</v>
      </c>
      <c r="P103" s="754">
        <v>33</v>
      </c>
    </row>
    <row r="104" spans="1:16">
      <c r="A104" s="1034">
        <v>34</v>
      </c>
      <c r="B104" s="951"/>
      <c r="C104" s="951"/>
      <c r="D104" s="951"/>
      <c r="E104" s="951"/>
      <c r="F104" s="951"/>
      <c r="G104" s="693"/>
      <c r="H104" s="1098"/>
      <c r="I104" s="1035"/>
      <c r="J104" s="1035"/>
      <c r="K104" s="1035"/>
      <c r="L104" s="1035"/>
      <c r="M104" s="1035"/>
      <c r="N104" s="1035"/>
      <c r="O104" s="837">
        <f t="shared" si="2"/>
        <v>0</v>
      </c>
      <c r="P104" s="754">
        <v>34</v>
      </c>
    </row>
    <row r="105" spans="1:16">
      <c r="A105" s="1034">
        <v>35</v>
      </c>
      <c r="B105" s="951"/>
      <c r="C105" s="951"/>
      <c r="D105" s="951"/>
      <c r="E105" s="951"/>
      <c r="F105" s="951"/>
      <c r="G105" s="693"/>
      <c r="H105" s="1098"/>
      <c r="I105" s="1035"/>
      <c r="J105" s="1035"/>
      <c r="K105" s="1035"/>
      <c r="L105" s="1035"/>
      <c r="M105" s="1035"/>
      <c r="N105" s="1035"/>
      <c r="O105" s="837">
        <f t="shared" si="2"/>
        <v>0</v>
      </c>
      <c r="P105" s="754">
        <v>35</v>
      </c>
    </row>
    <row r="106" spans="1:16">
      <c r="A106" s="1034">
        <v>36</v>
      </c>
      <c r="B106" s="951"/>
      <c r="C106" s="951"/>
      <c r="D106" s="951"/>
      <c r="E106" s="951"/>
      <c r="F106" s="951"/>
      <c r="G106" s="693"/>
      <c r="H106" s="1098"/>
      <c r="I106" s="1035"/>
      <c r="J106" s="1035"/>
      <c r="K106" s="1035"/>
      <c r="L106" s="1035"/>
      <c r="M106" s="1035"/>
      <c r="N106" s="1035"/>
      <c r="O106" s="837">
        <f t="shared" si="2"/>
        <v>0</v>
      </c>
      <c r="P106" s="754">
        <v>36</v>
      </c>
    </row>
    <row r="107" spans="1:16">
      <c r="A107" s="1034">
        <v>37</v>
      </c>
      <c r="B107" s="951"/>
      <c r="C107" s="951"/>
      <c r="D107" s="951"/>
      <c r="E107" s="951"/>
      <c r="F107" s="951"/>
      <c r="G107" s="693"/>
      <c r="H107" s="1098"/>
      <c r="I107" s="1035"/>
      <c r="J107" s="1035"/>
      <c r="K107" s="1035"/>
      <c r="L107" s="1035"/>
      <c r="M107" s="1035"/>
      <c r="N107" s="1035"/>
      <c r="O107" s="837">
        <f t="shared" si="2"/>
        <v>0</v>
      </c>
      <c r="P107" s="754">
        <v>37</v>
      </c>
    </row>
    <row r="108" spans="1:16">
      <c r="A108" s="1034">
        <v>38</v>
      </c>
      <c r="B108" s="951"/>
      <c r="C108" s="951"/>
      <c r="D108" s="951"/>
      <c r="E108" s="951"/>
      <c r="F108" s="951"/>
      <c r="G108" s="693"/>
      <c r="H108" s="1098"/>
      <c r="I108" s="1035"/>
      <c r="J108" s="1035"/>
      <c r="K108" s="1035"/>
      <c r="L108" s="1035"/>
      <c r="M108" s="1035"/>
      <c r="N108" s="1035"/>
      <c r="O108" s="837">
        <f t="shared" si="2"/>
        <v>0</v>
      </c>
      <c r="P108" s="754">
        <v>38</v>
      </c>
    </row>
    <row r="109" spans="1:16">
      <c r="A109" s="1034">
        <v>39</v>
      </c>
      <c r="B109" s="951"/>
      <c r="C109" s="951"/>
      <c r="D109" s="951"/>
      <c r="E109" s="951"/>
      <c r="F109" s="951"/>
      <c r="G109" s="693"/>
      <c r="H109" s="1098"/>
      <c r="I109" s="1035"/>
      <c r="J109" s="1035"/>
      <c r="K109" s="1035"/>
      <c r="L109" s="1035"/>
      <c r="M109" s="1035"/>
      <c r="N109" s="1035"/>
      <c r="O109" s="837">
        <f t="shared" si="2"/>
        <v>0</v>
      </c>
      <c r="P109" s="754">
        <v>39</v>
      </c>
    </row>
    <row r="110" spans="1:16">
      <c r="A110" s="1034">
        <v>40</v>
      </c>
      <c r="B110" s="951"/>
      <c r="C110" s="951"/>
      <c r="D110" s="951"/>
      <c r="E110" s="951"/>
      <c r="F110" s="951"/>
      <c r="G110" s="693"/>
      <c r="H110" s="1098"/>
      <c r="I110" s="1035"/>
      <c r="J110" s="1035"/>
      <c r="K110" s="1035"/>
      <c r="L110" s="1035"/>
      <c r="M110" s="1035"/>
      <c r="N110" s="1035"/>
      <c r="O110" s="837">
        <f t="shared" si="2"/>
        <v>0</v>
      </c>
      <c r="P110" s="754">
        <v>40</v>
      </c>
    </row>
    <row r="111" spans="1:16">
      <c r="A111" s="1034">
        <v>41</v>
      </c>
      <c r="B111" s="951"/>
      <c r="C111" s="951"/>
      <c r="D111" s="951"/>
      <c r="E111" s="951"/>
      <c r="F111" s="951"/>
      <c r="G111" s="693"/>
      <c r="H111" s="1098"/>
      <c r="I111" s="1035"/>
      <c r="J111" s="1035"/>
      <c r="K111" s="1035"/>
      <c r="L111" s="1035"/>
      <c r="M111" s="1035"/>
      <c r="N111" s="1035"/>
      <c r="O111" s="837">
        <f t="shared" si="2"/>
        <v>0</v>
      </c>
      <c r="P111" s="754">
        <v>41</v>
      </c>
    </row>
    <row r="112" spans="1:16">
      <c r="A112" s="1034">
        <v>42</v>
      </c>
      <c r="B112" s="951"/>
      <c r="C112" s="951"/>
      <c r="D112" s="951"/>
      <c r="E112" s="951"/>
      <c r="F112" s="951"/>
      <c r="G112" s="693"/>
      <c r="H112" s="1098"/>
      <c r="I112" s="1035"/>
      <c r="J112" s="1035"/>
      <c r="K112" s="1035"/>
      <c r="L112" s="1035"/>
      <c r="M112" s="1035"/>
      <c r="N112" s="1035"/>
      <c r="O112" s="837">
        <f t="shared" si="2"/>
        <v>0</v>
      </c>
      <c r="P112" s="754">
        <v>42</v>
      </c>
    </row>
    <row r="113" spans="1:16">
      <c r="A113" s="1034">
        <v>43</v>
      </c>
      <c r="B113" s="951"/>
      <c r="C113" s="951"/>
      <c r="D113" s="951"/>
      <c r="E113" s="951"/>
      <c r="F113" s="951"/>
      <c r="G113" s="693"/>
      <c r="H113" s="1098"/>
      <c r="I113" s="1035"/>
      <c r="J113" s="1035"/>
      <c r="K113" s="1035"/>
      <c r="L113" s="1035"/>
      <c r="M113" s="1035"/>
      <c r="N113" s="1035"/>
      <c r="O113" s="837">
        <f t="shared" si="2"/>
        <v>0</v>
      </c>
      <c r="P113" s="754">
        <v>43</v>
      </c>
    </row>
    <row r="114" spans="1:16">
      <c r="A114" s="1034">
        <v>44</v>
      </c>
      <c r="B114" s="951"/>
      <c r="C114" s="951"/>
      <c r="D114" s="951"/>
      <c r="E114" s="951"/>
      <c r="F114" s="951"/>
      <c r="G114" s="693"/>
      <c r="H114" s="1098"/>
      <c r="I114" s="1035"/>
      <c r="J114" s="1035"/>
      <c r="K114" s="1035"/>
      <c r="L114" s="1035"/>
      <c r="M114" s="1035"/>
      <c r="N114" s="1035"/>
      <c r="O114" s="837">
        <f t="shared" si="2"/>
        <v>0</v>
      </c>
      <c r="P114" s="754">
        <v>44</v>
      </c>
    </row>
    <row r="115" spans="1:16">
      <c r="A115" s="1034">
        <v>45</v>
      </c>
      <c r="B115" s="951"/>
      <c r="C115" s="951"/>
      <c r="D115" s="951"/>
      <c r="E115" s="951"/>
      <c r="F115" s="951"/>
      <c r="G115" s="693"/>
      <c r="H115" s="1098"/>
      <c r="I115" s="1035"/>
      <c r="J115" s="1035"/>
      <c r="K115" s="1035"/>
      <c r="L115" s="1035"/>
      <c r="M115" s="1035"/>
      <c r="N115" s="1035"/>
      <c r="O115" s="837">
        <f t="shared" si="2"/>
        <v>0</v>
      </c>
      <c r="P115" s="754">
        <v>45</v>
      </c>
    </row>
    <row r="116" spans="1:16">
      <c r="A116" s="1034">
        <v>46</v>
      </c>
      <c r="B116" s="951"/>
      <c r="C116" s="951"/>
      <c r="D116" s="951"/>
      <c r="E116" s="951"/>
      <c r="F116" s="951"/>
      <c r="G116" s="693"/>
      <c r="H116" s="1098"/>
      <c r="I116" s="1035"/>
      <c r="J116" s="1035"/>
      <c r="K116" s="1035"/>
      <c r="L116" s="1035"/>
      <c r="M116" s="1035"/>
      <c r="N116" s="1035"/>
      <c r="O116" s="837">
        <f t="shared" si="2"/>
        <v>0</v>
      </c>
      <c r="P116" s="754">
        <v>46</v>
      </c>
    </row>
    <row r="117" spans="1:16">
      <c r="A117" s="1034">
        <v>47</v>
      </c>
      <c r="B117" s="951"/>
      <c r="C117" s="951"/>
      <c r="D117" s="951"/>
      <c r="E117" s="951"/>
      <c r="F117" s="951"/>
      <c r="G117" s="693"/>
      <c r="H117" s="1098"/>
      <c r="I117" s="1035"/>
      <c r="J117" s="1035"/>
      <c r="K117" s="1035"/>
      <c r="L117" s="1035"/>
      <c r="M117" s="1035"/>
      <c r="N117" s="1035"/>
      <c r="O117" s="837">
        <f t="shared" si="2"/>
        <v>0</v>
      </c>
      <c r="P117" s="754">
        <v>47</v>
      </c>
    </row>
    <row r="118" spans="1:16">
      <c r="A118" s="1034">
        <v>48</v>
      </c>
      <c r="B118" s="951"/>
      <c r="C118" s="951"/>
      <c r="D118" s="951"/>
      <c r="E118" s="951"/>
      <c r="F118" s="951"/>
      <c r="G118" s="693"/>
      <c r="H118" s="1098"/>
      <c r="I118" s="1035"/>
      <c r="J118" s="1035"/>
      <c r="K118" s="1035"/>
      <c r="L118" s="1035"/>
      <c r="M118" s="1035"/>
      <c r="N118" s="1035"/>
      <c r="O118" s="837">
        <f t="shared" si="2"/>
        <v>0</v>
      </c>
      <c r="P118" s="754">
        <v>48</v>
      </c>
    </row>
    <row r="119" spans="1:16">
      <c r="A119" s="1034">
        <v>49</v>
      </c>
      <c r="B119" s="951"/>
      <c r="C119" s="951"/>
      <c r="D119" s="951"/>
      <c r="E119" s="951"/>
      <c r="F119" s="951"/>
      <c r="G119" s="693"/>
      <c r="H119" s="1098"/>
      <c r="I119" s="1035"/>
      <c r="J119" s="1035"/>
      <c r="K119" s="1035"/>
      <c r="L119" s="1035"/>
      <c r="M119" s="1035"/>
      <c r="N119" s="1035"/>
      <c r="O119" s="837">
        <f t="shared" si="2"/>
        <v>0</v>
      </c>
      <c r="P119" s="754">
        <v>49</v>
      </c>
    </row>
    <row r="120" spans="1:16" ht="15.75" thickBot="1">
      <c r="A120" s="1051">
        <v>50</v>
      </c>
      <c r="B120" s="1052" t="s">
        <v>2166</v>
      </c>
      <c r="C120" s="1087"/>
      <c r="D120" s="1087"/>
      <c r="E120" s="1087"/>
      <c r="F120" s="1087"/>
      <c r="G120" s="612"/>
      <c r="H120" s="1100"/>
      <c r="I120" s="943">
        <f t="shared" ref="I120:O120" si="3">SUM(I71:I119)</f>
        <v>0</v>
      </c>
      <c r="J120" s="943">
        <f t="shared" si="3"/>
        <v>0</v>
      </c>
      <c r="K120" s="943">
        <f t="shared" si="3"/>
        <v>0</v>
      </c>
      <c r="L120" s="942">
        <f t="shared" si="3"/>
        <v>0</v>
      </c>
      <c r="M120" s="942">
        <f t="shared" si="3"/>
        <v>0</v>
      </c>
      <c r="N120" s="942">
        <f t="shared" si="3"/>
        <v>0</v>
      </c>
      <c r="O120" s="942">
        <f t="shared" si="3"/>
        <v>0</v>
      </c>
      <c r="P120" s="1088">
        <v>50</v>
      </c>
    </row>
    <row r="121" spans="1:16">
      <c r="A121" s="136"/>
      <c r="B121" s="136"/>
      <c r="C121" s="1089"/>
      <c r="D121" s="1089"/>
      <c r="E121" s="1089"/>
      <c r="F121" s="1089"/>
      <c r="G121" s="1089"/>
      <c r="H121" s="1090"/>
      <c r="I121" s="1090"/>
      <c r="J121" s="1090"/>
      <c r="K121" s="1090"/>
      <c r="L121" s="1091"/>
      <c r="M121" s="1091"/>
      <c r="N121" s="1091"/>
      <c r="O121" s="1091"/>
      <c r="P121" s="136"/>
    </row>
    <row r="122" spans="1:16">
      <c r="A122" s="1074" t="s">
        <v>4163</v>
      </c>
      <c r="B122" s="325"/>
      <c r="C122" s="325"/>
      <c r="D122" s="325"/>
      <c r="E122" s="325"/>
      <c r="F122" s="325"/>
      <c r="G122" s="325"/>
      <c r="H122" s="1074" t="s">
        <v>4163</v>
      </c>
      <c r="I122" s="325"/>
      <c r="J122" s="325"/>
      <c r="K122" s="325"/>
      <c r="L122" s="325"/>
      <c r="M122" s="651"/>
    </row>
    <row r="123" spans="1:16">
      <c r="A123" s="607" t="s">
        <v>4166</v>
      </c>
      <c r="B123" s="607"/>
      <c r="C123" s="607"/>
      <c r="D123" s="607"/>
      <c r="E123" s="607"/>
      <c r="F123" s="607"/>
      <c r="G123" s="607"/>
      <c r="H123" s="607" t="s">
        <v>4167</v>
      </c>
      <c r="I123" s="607"/>
      <c r="J123" s="607"/>
      <c r="K123" s="607"/>
      <c r="L123" s="607"/>
      <c r="M123" s="607"/>
      <c r="N123" s="607"/>
      <c r="O123" s="607"/>
      <c r="P123" s="607"/>
    </row>
    <row r="124" spans="1:16" ht="16.5" thickBot="1">
      <c r="A124" s="627" t="str">
        <f>'Data Sheet'!$C$25</f>
        <v xml:space="preserve">KeySpan Gas East Corp. D/B/A National Grid </v>
      </c>
      <c r="B124" s="325"/>
      <c r="C124" s="325"/>
      <c r="D124" s="325"/>
      <c r="E124" s="676" t="str">
        <f>'Data Sheet'!$C$40</f>
        <v>March 31, 2015</v>
      </c>
      <c r="F124" s="325"/>
      <c r="G124" s="325" t="str">
        <f>'Data Sheet'!$C$38</f>
        <v>December 31, 2014</v>
      </c>
      <c r="H124" s="627" t="str">
        <f>'Data Sheet'!$C$25</f>
        <v xml:space="preserve">KeySpan Gas East Corp. D/B/A National Grid </v>
      </c>
      <c r="I124" s="325"/>
      <c r="J124" s="325"/>
      <c r="K124" s="325"/>
      <c r="L124" s="325"/>
      <c r="M124" s="325"/>
      <c r="N124" s="676" t="str">
        <f>'Data Sheet'!$C$40</f>
        <v>March 31, 2015</v>
      </c>
      <c r="O124" s="512" t="str">
        <f>'Data Sheet'!$C$38</f>
        <v>December 31, 2014</v>
      </c>
    </row>
    <row r="125" spans="1:16">
      <c r="A125" s="547"/>
      <c r="B125" s="548"/>
      <c r="C125" s="548"/>
      <c r="D125" s="548"/>
      <c r="E125" s="548"/>
      <c r="F125" s="548"/>
      <c r="G125" s="599"/>
      <c r="H125" s="547"/>
      <c r="I125" s="548"/>
      <c r="J125" s="548"/>
      <c r="K125" s="548"/>
      <c r="L125" s="548"/>
      <c r="M125" s="548"/>
      <c r="N125" s="548"/>
      <c r="O125" s="548"/>
      <c r="P125" s="599"/>
    </row>
    <row r="126" spans="1:16">
      <c r="A126" s="954" t="s">
        <v>4339</v>
      </c>
      <c r="B126" s="607"/>
      <c r="C126" s="607"/>
      <c r="D126" s="607"/>
      <c r="E126" s="607"/>
      <c r="F126" s="607"/>
      <c r="G126" s="596"/>
      <c r="H126" s="954" t="s">
        <v>4340</v>
      </c>
      <c r="I126" s="607"/>
      <c r="J126" s="607"/>
      <c r="K126" s="607"/>
      <c r="L126" s="607"/>
      <c r="M126" s="607"/>
      <c r="N126" s="607"/>
      <c r="O126" s="607"/>
      <c r="P126" s="609"/>
    </row>
    <row r="127" spans="1:16">
      <c r="A127" s="954" t="s">
        <v>4341</v>
      </c>
      <c r="B127" s="607"/>
      <c r="C127" s="607"/>
      <c r="D127" s="607"/>
      <c r="E127" s="607"/>
      <c r="F127" s="607"/>
      <c r="G127" s="596"/>
      <c r="H127" s="954" t="s">
        <v>4342</v>
      </c>
      <c r="I127" s="607"/>
      <c r="J127" s="607"/>
      <c r="K127" s="607"/>
      <c r="L127" s="607"/>
      <c r="M127" s="607"/>
      <c r="N127" s="607"/>
      <c r="O127" s="607"/>
      <c r="P127" s="609"/>
    </row>
    <row r="128" spans="1:16">
      <c r="A128" s="688"/>
      <c r="B128" s="572"/>
      <c r="C128" s="572"/>
      <c r="D128" s="572"/>
      <c r="E128" s="572"/>
      <c r="F128" s="572"/>
      <c r="G128" s="573"/>
      <c r="H128" s="553"/>
      <c r="I128" s="572"/>
      <c r="J128" s="572"/>
      <c r="K128" s="572"/>
      <c r="L128" s="572"/>
      <c r="M128" s="572"/>
      <c r="N128" s="572"/>
      <c r="O128" s="572"/>
      <c r="P128" s="573"/>
    </row>
    <row r="129" spans="1:16">
      <c r="A129" s="1095"/>
      <c r="B129" s="1014"/>
      <c r="C129" s="1096"/>
      <c r="D129" s="1046"/>
      <c r="E129" s="1046"/>
      <c r="F129" s="957" t="s">
        <v>4105</v>
      </c>
      <c r="G129" s="958"/>
      <c r="H129" s="927"/>
      <c r="I129" s="1083"/>
      <c r="J129" s="757" t="s">
        <v>3497</v>
      </c>
      <c r="K129" s="1097"/>
      <c r="L129" s="757" t="s">
        <v>3498</v>
      </c>
      <c r="M129" s="757"/>
      <c r="N129" s="757"/>
      <c r="O129" s="757"/>
      <c r="P129" s="958"/>
    </row>
    <row r="130" spans="1:16">
      <c r="A130" s="1049"/>
      <c r="B130" s="1048" t="s">
        <v>3499</v>
      </c>
      <c r="C130" s="925"/>
      <c r="D130" s="1048" t="s">
        <v>4150</v>
      </c>
      <c r="E130" s="1048" t="s">
        <v>4109</v>
      </c>
      <c r="F130" s="1048" t="s">
        <v>4109</v>
      </c>
      <c r="G130" s="1084" t="s">
        <v>4109</v>
      </c>
      <c r="H130" s="513"/>
      <c r="I130" s="925"/>
      <c r="J130" s="925" t="s">
        <v>2029</v>
      </c>
      <c r="K130" s="925"/>
      <c r="L130" s="1048" t="s">
        <v>4151</v>
      </c>
      <c r="M130" s="1048" t="s">
        <v>4152</v>
      </c>
      <c r="N130" s="749" t="s">
        <v>2165</v>
      </c>
      <c r="O130" s="931"/>
      <c r="P130" s="949"/>
    </row>
    <row r="131" spans="1:16">
      <c r="A131" s="1049"/>
      <c r="B131" s="1048" t="s">
        <v>4153</v>
      </c>
      <c r="C131" s="1048" t="s">
        <v>4111</v>
      </c>
      <c r="D131" s="1048" t="s">
        <v>4112</v>
      </c>
      <c r="E131" s="1048" t="s">
        <v>4113</v>
      </c>
      <c r="F131" s="1048" t="s">
        <v>4114</v>
      </c>
      <c r="G131" s="1084" t="s">
        <v>4114</v>
      </c>
      <c r="H131" s="954" t="s">
        <v>4115</v>
      </c>
      <c r="I131" s="1085"/>
      <c r="J131" s="1048" t="s">
        <v>4115</v>
      </c>
      <c r="K131" s="1048" t="s">
        <v>4115</v>
      </c>
      <c r="L131" s="1048" t="s">
        <v>992</v>
      </c>
      <c r="M131" s="1048" t="s">
        <v>992</v>
      </c>
      <c r="N131" s="749" t="s">
        <v>992</v>
      </c>
      <c r="O131" s="750" t="s">
        <v>4154</v>
      </c>
      <c r="P131" s="932" t="s">
        <v>4155</v>
      </c>
    </row>
    <row r="132" spans="1:16">
      <c r="A132" s="1049" t="s">
        <v>290</v>
      </c>
      <c r="B132" s="1048" t="s">
        <v>4156</v>
      </c>
      <c r="C132" s="1048" t="s">
        <v>4121</v>
      </c>
      <c r="D132" s="1048" t="s">
        <v>4122</v>
      </c>
      <c r="E132" s="1048" t="s">
        <v>4151</v>
      </c>
      <c r="F132" s="1048" t="s">
        <v>4124</v>
      </c>
      <c r="G132" s="1084" t="s">
        <v>4125</v>
      </c>
      <c r="H132" s="954" t="s">
        <v>4157</v>
      </c>
      <c r="I132" s="1085"/>
      <c r="J132" s="1048" t="s">
        <v>4158</v>
      </c>
      <c r="K132" s="1048" t="s">
        <v>4159</v>
      </c>
      <c r="L132" s="1048" t="s">
        <v>4127</v>
      </c>
      <c r="M132" s="1048" t="s">
        <v>4127</v>
      </c>
      <c r="N132" s="749" t="s">
        <v>4127</v>
      </c>
      <c r="O132" s="750" t="s">
        <v>4160</v>
      </c>
      <c r="P132" s="932" t="s">
        <v>293</v>
      </c>
    </row>
    <row r="133" spans="1:16">
      <c r="A133" s="1034" t="s">
        <v>293</v>
      </c>
      <c r="B133" s="1040" t="s">
        <v>1860</v>
      </c>
      <c r="C133" s="1040" t="s">
        <v>1861</v>
      </c>
      <c r="D133" s="1040" t="s">
        <v>1862</v>
      </c>
      <c r="E133" s="1040" t="s">
        <v>1863</v>
      </c>
      <c r="F133" s="1040" t="s">
        <v>838</v>
      </c>
      <c r="G133" s="1071" t="s">
        <v>839</v>
      </c>
      <c r="H133" s="950" t="s">
        <v>4161</v>
      </c>
      <c r="I133" s="951"/>
      <c r="J133" s="951" t="s">
        <v>4162</v>
      </c>
      <c r="K133" s="1040" t="s">
        <v>842</v>
      </c>
      <c r="L133" s="1040" t="s">
        <v>843</v>
      </c>
      <c r="M133" s="1040" t="s">
        <v>844</v>
      </c>
      <c r="N133" s="959" t="s">
        <v>845</v>
      </c>
      <c r="O133" s="934" t="s">
        <v>2855</v>
      </c>
      <c r="P133" s="754"/>
    </row>
    <row r="134" spans="1:16">
      <c r="A134" s="1034">
        <v>1</v>
      </c>
      <c r="B134" s="951" t="s">
        <v>2029</v>
      </c>
      <c r="C134" s="951" t="s">
        <v>2029</v>
      </c>
      <c r="D134" s="951" t="s">
        <v>2029</v>
      </c>
      <c r="E134" s="951" t="s">
        <v>2029</v>
      </c>
      <c r="F134" s="951" t="s">
        <v>2029</v>
      </c>
      <c r="G134" s="693" t="s">
        <v>2029</v>
      </c>
      <c r="H134" s="1098" t="s">
        <v>2029</v>
      </c>
      <c r="I134" s="1035"/>
      <c r="J134" s="1035" t="s">
        <v>2029</v>
      </c>
      <c r="K134" s="1035"/>
      <c r="L134" s="1036" t="s">
        <v>2029</v>
      </c>
      <c r="M134" s="1036" t="s">
        <v>2029</v>
      </c>
      <c r="N134" s="1036" t="s">
        <v>2029</v>
      </c>
      <c r="O134" s="724">
        <f t="shared" ref="O134:O182" si="4">SUM(L134:N134)</f>
        <v>0</v>
      </c>
      <c r="P134" s="754">
        <v>1</v>
      </c>
    </row>
    <row r="135" spans="1:16">
      <c r="A135" s="1034">
        <v>2</v>
      </c>
      <c r="B135" s="951"/>
      <c r="C135" s="951"/>
      <c r="D135" s="951"/>
      <c r="E135" s="951"/>
      <c r="F135" s="951"/>
      <c r="G135" s="693"/>
      <c r="H135" s="1098"/>
      <c r="I135" s="1035"/>
      <c r="J135" s="1035"/>
      <c r="K135" s="1035"/>
      <c r="L135" s="1035" t="s">
        <v>2029</v>
      </c>
      <c r="M135" s="1035"/>
      <c r="N135" s="1035"/>
      <c r="O135" s="837">
        <f t="shared" si="4"/>
        <v>0</v>
      </c>
      <c r="P135" s="754">
        <v>2</v>
      </c>
    </row>
    <row r="136" spans="1:16">
      <c r="A136" s="1034">
        <v>3</v>
      </c>
      <c r="B136" s="951"/>
      <c r="C136" s="951"/>
      <c r="D136" s="951"/>
      <c r="E136" s="951"/>
      <c r="F136" s="951"/>
      <c r="G136" s="693"/>
      <c r="H136" s="1098"/>
      <c r="I136" s="1035"/>
      <c r="J136" s="1035"/>
      <c r="K136" s="1035"/>
      <c r="L136" s="1035"/>
      <c r="M136" s="1035"/>
      <c r="N136" s="1035"/>
      <c r="O136" s="837">
        <f t="shared" si="4"/>
        <v>0</v>
      </c>
      <c r="P136" s="754">
        <v>3</v>
      </c>
    </row>
    <row r="137" spans="1:16">
      <c r="A137" s="1034">
        <v>4</v>
      </c>
      <c r="B137" s="951"/>
      <c r="C137" s="951"/>
      <c r="D137" s="951"/>
      <c r="E137" s="951"/>
      <c r="F137" s="951"/>
      <c r="G137" s="693"/>
      <c r="H137" s="1098"/>
      <c r="I137" s="1035"/>
      <c r="J137" s="1035"/>
      <c r="K137" s="1035"/>
      <c r="L137" s="1035"/>
      <c r="M137" s="1035"/>
      <c r="N137" s="1035"/>
      <c r="O137" s="837">
        <f t="shared" si="4"/>
        <v>0</v>
      </c>
      <c r="P137" s="754">
        <v>4</v>
      </c>
    </row>
    <row r="138" spans="1:16">
      <c r="A138" s="1034">
        <v>5</v>
      </c>
      <c r="B138" s="951"/>
      <c r="C138" s="951"/>
      <c r="D138" s="951"/>
      <c r="E138" s="951"/>
      <c r="F138" s="951"/>
      <c r="G138" s="693"/>
      <c r="H138" s="1098"/>
      <c r="I138" s="1035"/>
      <c r="J138" s="1035"/>
      <c r="K138" s="1035"/>
      <c r="L138" s="1035"/>
      <c r="M138" s="1035"/>
      <c r="N138" s="1035"/>
      <c r="O138" s="837">
        <f t="shared" si="4"/>
        <v>0</v>
      </c>
      <c r="P138" s="754">
        <v>5</v>
      </c>
    </row>
    <row r="139" spans="1:16">
      <c r="A139" s="1034">
        <v>6</v>
      </c>
      <c r="B139" s="951"/>
      <c r="C139" s="951"/>
      <c r="D139" s="951"/>
      <c r="E139" s="951"/>
      <c r="F139" s="951"/>
      <c r="G139" s="693"/>
      <c r="H139" s="1098"/>
      <c r="I139" s="1035"/>
      <c r="J139" s="1035"/>
      <c r="K139" s="1035"/>
      <c r="L139" s="1035"/>
      <c r="M139" s="1035"/>
      <c r="N139" s="1035"/>
      <c r="O139" s="837">
        <f t="shared" si="4"/>
        <v>0</v>
      </c>
      <c r="P139" s="754">
        <v>6</v>
      </c>
    </row>
    <row r="140" spans="1:16">
      <c r="A140" s="1034">
        <v>7</v>
      </c>
      <c r="B140" s="951"/>
      <c r="C140" s="951"/>
      <c r="D140" s="951"/>
      <c r="E140" s="951"/>
      <c r="F140" s="951"/>
      <c r="G140" s="693"/>
      <c r="H140" s="1098"/>
      <c r="I140" s="1035"/>
      <c r="J140" s="1035"/>
      <c r="K140" s="1035"/>
      <c r="L140" s="1035"/>
      <c r="M140" s="1035"/>
      <c r="N140" s="1035"/>
      <c r="O140" s="837">
        <f t="shared" si="4"/>
        <v>0</v>
      </c>
      <c r="P140" s="754">
        <v>7</v>
      </c>
    </row>
    <row r="141" spans="1:16">
      <c r="A141" s="1034">
        <v>8</v>
      </c>
      <c r="B141" s="951"/>
      <c r="C141" s="951"/>
      <c r="D141" s="951"/>
      <c r="E141" s="951"/>
      <c r="F141" s="951"/>
      <c r="G141" s="693"/>
      <c r="H141" s="1098"/>
      <c r="I141" s="1035"/>
      <c r="J141" s="1035"/>
      <c r="K141" s="1035"/>
      <c r="L141" s="1035"/>
      <c r="M141" s="1035"/>
      <c r="N141" s="1035"/>
      <c r="O141" s="837">
        <f t="shared" si="4"/>
        <v>0</v>
      </c>
      <c r="P141" s="754">
        <v>8</v>
      </c>
    </row>
    <row r="142" spans="1:16">
      <c r="A142" s="1034">
        <v>9</v>
      </c>
      <c r="B142" s="951"/>
      <c r="C142" s="951"/>
      <c r="D142" s="951"/>
      <c r="E142" s="951"/>
      <c r="F142" s="951"/>
      <c r="G142" s="693"/>
      <c r="H142" s="1098"/>
      <c r="I142" s="1035"/>
      <c r="J142" s="1035"/>
      <c r="K142" s="1035"/>
      <c r="L142" s="1035"/>
      <c r="M142" s="1035"/>
      <c r="N142" s="1035"/>
      <c r="O142" s="837">
        <f t="shared" si="4"/>
        <v>0</v>
      </c>
      <c r="P142" s="754">
        <v>9</v>
      </c>
    </row>
    <row r="143" spans="1:16">
      <c r="A143" s="1034">
        <v>10</v>
      </c>
      <c r="B143" s="951"/>
      <c r="C143" s="951"/>
      <c r="D143" s="951"/>
      <c r="E143" s="951"/>
      <c r="F143" s="951"/>
      <c r="G143" s="693"/>
      <c r="H143" s="1098"/>
      <c r="I143" s="1035"/>
      <c r="J143" s="1035"/>
      <c r="K143" s="1035"/>
      <c r="L143" s="1035"/>
      <c r="M143" s="1035"/>
      <c r="N143" s="1035"/>
      <c r="O143" s="837">
        <f t="shared" si="4"/>
        <v>0</v>
      </c>
      <c r="P143" s="754">
        <v>10</v>
      </c>
    </row>
    <row r="144" spans="1:16">
      <c r="A144" s="1034">
        <v>11</v>
      </c>
      <c r="B144" s="951"/>
      <c r="C144" s="951"/>
      <c r="D144" s="951"/>
      <c r="E144" s="951"/>
      <c r="F144" s="951"/>
      <c r="G144" s="693"/>
      <c r="H144" s="1098"/>
      <c r="I144" s="1035"/>
      <c r="J144" s="1035"/>
      <c r="K144" s="1035"/>
      <c r="L144" s="1035"/>
      <c r="M144" s="1035"/>
      <c r="N144" s="1035"/>
      <c r="O144" s="837">
        <f t="shared" si="4"/>
        <v>0</v>
      </c>
      <c r="P144" s="754">
        <v>11</v>
      </c>
    </row>
    <row r="145" spans="1:16">
      <c r="A145" s="1034">
        <v>12</v>
      </c>
      <c r="B145" s="951"/>
      <c r="C145" s="951"/>
      <c r="D145" s="951"/>
      <c r="E145" s="951"/>
      <c r="F145" s="951"/>
      <c r="G145" s="693"/>
      <c r="H145" s="1098"/>
      <c r="I145" s="1035"/>
      <c r="J145" s="1035"/>
      <c r="K145" s="1035"/>
      <c r="L145" s="1035"/>
      <c r="M145" s="1035"/>
      <c r="N145" s="1035"/>
      <c r="O145" s="837">
        <f t="shared" si="4"/>
        <v>0</v>
      </c>
      <c r="P145" s="754">
        <v>12</v>
      </c>
    </row>
    <row r="146" spans="1:16">
      <c r="A146" s="1034">
        <v>13</v>
      </c>
      <c r="B146" s="951"/>
      <c r="C146" s="951"/>
      <c r="D146" s="951"/>
      <c r="E146" s="951"/>
      <c r="F146" s="951"/>
      <c r="G146" s="693"/>
      <c r="H146" s="1098"/>
      <c r="I146" s="1035"/>
      <c r="J146" s="1035"/>
      <c r="K146" s="1035"/>
      <c r="L146" s="1035"/>
      <c r="M146" s="1035"/>
      <c r="N146" s="1035"/>
      <c r="O146" s="837">
        <f t="shared" si="4"/>
        <v>0</v>
      </c>
      <c r="P146" s="754">
        <v>13</v>
      </c>
    </row>
    <row r="147" spans="1:16">
      <c r="A147" s="1034">
        <v>14</v>
      </c>
      <c r="B147" s="951"/>
      <c r="C147" s="951"/>
      <c r="D147" s="951"/>
      <c r="E147" s="951"/>
      <c r="F147" s="951"/>
      <c r="G147" s="693"/>
      <c r="H147" s="1098"/>
      <c r="I147" s="1035"/>
      <c r="J147" s="1035"/>
      <c r="K147" s="1035"/>
      <c r="L147" s="1035"/>
      <c r="M147" s="1035"/>
      <c r="N147" s="1035"/>
      <c r="O147" s="837">
        <f t="shared" si="4"/>
        <v>0</v>
      </c>
      <c r="P147" s="754">
        <v>14</v>
      </c>
    </row>
    <row r="148" spans="1:16">
      <c r="A148" s="1034">
        <v>15</v>
      </c>
      <c r="B148" s="951"/>
      <c r="C148" s="951"/>
      <c r="D148" s="951"/>
      <c r="E148" s="951"/>
      <c r="F148" s="951"/>
      <c r="G148" s="693"/>
      <c r="H148" s="1098"/>
      <c r="I148" s="1035"/>
      <c r="J148" s="1035"/>
      <c r="K148" s="1035"/>
      <c r="L148" s="1035"/>
      <c r="M148" s="1035"/>
      <c r="N148" s="1035"/>
      <c r="O148" s="837">
        <f t="shared" si="4"/>
        <v>0</v>
      </c>
      <c r="P148" s="754">
        <v>15</v>
      </c>
    </row>
    <row r="149" spans="1:16">
      <c r="A149" s="1034">
        <v>16</v>
      </c>
      <c r="B149" s="951"/>
      <c r="C149" s="951"/>
      <c r="D149" s="951"/>
      <c r="E149" s="951"/>
      <c r="F149" s="951"/>
      <c r="G149" s="693"/>
      <c r="H149" s="1098"/>
      <c r="I149" s="1035"/>
      <c r="J149" s="1035"/>
      <c r="K149" s="1035"/>
      <c r="L149" s="1035"/>
      <c r="M149" s="1035"/>
      <c r="N149" s="1035"/>
      <c r="O149" s="837">
        <f t="shared" si="4"/>
        <v>0</v>
      </c>
      <c r="P149" s="754">
        <v>16</v>
      </c>
    </row>
    <row r="150" spans="1:16">
      <c r="A150" s="1034">
        <v>17</v>
      </c>
      <c r="B150" s="951"/>
      <c r="C150" s="951"/>
      <c r="D150" s="951"/>
      <c r="E150" s="951"/>
      <c r="F150" s="951"/>
      <c r="G150" s="693"/>
      <c r="H150" s="1098"/>
      <c r="I150" s="1035"/>
      <c r="J150" s="1035"/>
      <c r="K150" s="1035"/>
      <c r="L150" s="1035"/>
      <c r="M150" s="1035"/>
      <c r="N150" s="1035"/>
      <c r="O150" s="837">
        <f t="shared" si="4"/>
        <v>0</v>
      </c>
      <c r="P150" s="754">
        <v>17</v>
      </c>
    </row>
    <row r="151" spans="1:16">
      <c r="A151" s="1034">
        <v>18</v>
      </c>
      <c r="B151" s="951"/>
      <c r="C151" s="951"/>
      <c r="D151" s="951"/>
      <c r="E151" s="951"/>
      <c r="F151" s="951"/>
      <c r="G151" s="693"/>
      <c r="H151" s="1098"/>
      <c r="I151" s="1035"/>
      <c r="J151" s="1035"/>
      <c r="K151" s="1035"/>
      <c r="L151" s="1035"/>
      <c r="M151" s="1035"/>
      <c r="N151" s="1035"/>
      <c r="O151" s="837">
        <f t="shared" si="4"/>
        <v>0</v>
      </c>
      <c r="P151" s="754">
        <v>18</v>
      </c>
    </row>
    <row r="152" spans="1:16">
      <c r="A152" s="1034">
        <v>19</v>
      </c>
      <c r="B152" s="951"/>
      <c r="C152" s="951"/>
      <c r="D152" s="951"/>
      <c r="E152" s="951"/>
      <c r="F152" s="951"/>
      <c r="G152" s="693"/>
      <c r="H152" s="1098"/>
      <c r="I152" s="1035"/>
      <c r="J152" s="1035"/>
      <c r="K152" s="1035"/>
      <c r="L152" s="1035"/>
      <c r="M152" s="1035"/>
      <c r="N152" s="1035"/>
      <c r="O152" s="837">
        <f t="shared" si="4"/>
        <v>0</v>
      </c>
      <c r="P152" s="754">
        <v>19</v>
      </c>
    </row>
    <row r="153" spans="1:16">
      <c r="A153" s="1034">
        <v>20</v>
      </c>
      <c r="B153" s="951"/>
      <c r="C153" s="951"/>
      <c r="D153" s="951"/>
      <c r="E153" s="951"/>
      <c r="F153" s="951"/>
      <c r="G153" s="693"/>
      <c r="H153" s="1098"/>
      <c r="I153" s="1035"/>
      <c r="J153" s="1035"/>
      <c r="K153" s="1035"/>
      <c r="L153" s="1035"/>
      <c r="M153" s="1035"/>
      <c r="N153" s="1035"/>
      <c r="O153" s="837">
        <f t="shared" si="4"/>
        <v>0</v>
      </c>
      <c r="P153" s="754">
        <v>20</v>
      </c>
    </row>
    <row r="154" spans="1:16">
      <c r="A154" s="1034">
        <v>21</v>
      </c>
      <c r="B154" s="951"/>
      <c r="C154" s="951"/>
      <c r="D154" s="951"/>
      <c r="E154" s="951"/>
      <c r="F154" s="951"/>
      <c r="G154" s="693"/>
      <c r="H154" s="1098"/>
      <c r="I154" s="1035"/>
      <c r="J154" s="1035"/>
      <c r="K154" s="1035"/>
      <c r="L154" s="1035"/>
      <c r="M154" s="1035"/>
      <c r="N154" s="1035"/>
      <c r="O154" s="837">
        <f t="shared" si="4"/>
        <v>0</v>
      </c>
      <c r="P154" s="754">
        <v>21</v>
      </c>
    </row>
    <row r="155" spans="1:16">
      <c r="A155" s="1034">
        <v>22</v>
      </c>
      <c r="B155" s="951"/>
      <c r="C155" s="951"/>
      <c r="D155" s="951"/>
      <c r="E155" s="951"/>
      <c r="F155" s="951"/>
      <c r="G155" s="693"/>
      <c r="H155" s="1098"/>
      <c r="I155" s="1035"/>
      <c r="J155" s="1035"/>
      <c r="K155" s="1035"/>
      <c r="L155" s="1035"/>
      <c r="M155" s="1035"/>
      <c r="N155" s="1035"/>
      <c r="O155" s="837">
        <f t="shared" si="4"/>
        <v>0</v>
      </c>
      <c r="P155" s="754">
        <v>22</v>
      </c>
    </row>
    <row r="156" spans="1:16">
      <c r="A156" s="1034">
        <v>23</v>
      </c>
      <c r="B156" s="951"/>
      <c r="C156" s="951"/>
      <c r="D156" s="951"/>
      <c r="E156" s="951"/>
      <c r="F156" s="951"/>
      <c r="G156" s="693"/>
      <c r="H156" s="1098"/>
      <c r="I156" s="1035"/>
      <c r="J156" s="1035"/>
      <c r="K156" s="1035"/>
      <c r="L156" s="1035"/>
      <c r="M156" s="1035"/>
      <c r="N156" s="1035"/>
      <c r="O156" s="837">
        <f t="shared" si="4"/>
        <v>0</v>
      </c>
      <c r="P156" s="754">
        <v>23</v>
      </c>
    </row>
    <row r="157" spans="1:16">
      <c r="A157" s="1034">
        <v>24</v>
      </c>
      <c r="B157" s="951"/>
      <c r="C157" s="951"/>
      <c r="D157" s="951"/>
      <c r="E157" s="951"/>
      <c r="F157" s="951"/>
      <c r="G157" s="693"/>
      <c r="H157" s="1098"/>
      <c r="I157" s="1035"/>
      <c r="J157" s="1035"/>
      <c r="K157" s="1035"/>
      <c r="L157" s="1035"/>
      <c r="M157" s="1035"/>
      <c r="N157" s="1035"/>
      <c r="O157" s="837">
        <f t="shared" si="4"/>
        <v>0</v>
      </c>
      <c r="P157" s="754">
        <v>24</v>
      </c>
    </row>
    <row r="158" spans="1:16">
      <c r="A158" s="1034">
        <v>25</v>
      </c>
      <c r="B158" s="951"/>
      <c r="C158" s="951"/>
      <c r="D158" s="951"/>
      <c r="E158" s="951"/>
      <c r="F158" s="951"/>
      <c r="G158" s="693"/>
      <c r="H158" s="1098"/>
      <c r="I158" s="1035"/>
      <c r="J158" s="1035"/>
      <c r="K158" s="1035"/>
      <c r="L158" s="1035"/>
      <c r="M158" s="1035"/>
      <c r="N158" s="1035"/>
      <c r="O158" s="837">
        <f t="shared" si="4"/>
        <v>0</v>
      </c>
      <c r="P158" s="754">
        <v>25</v>
      </c>
    </row>
    <row r="159" spans="1:16">
      <c r="A159" s="1034">
        <v>26</v>
      </c>
      <c r="B159" s="951"/>
      <c r="C159" s="951"/>
      <c r="D159" s="951"/>
      <c r="E159" s="951"/>
      <c r="F159" s="951"/>
      <c r="G159" s="693"/>
      <c r="H159" s="1098"/>
      <c r="I159" s="1035"/>
      <c r="J159" s="1035"/>
      <c r="K159" s="1035"/>
      <c r="L159" s="1035"/>
      <c r="M159" s="1035"/>
      <c r="N159" s="1035"/>
      <c r="O159" s="837">
        <f t="shared" si="4"/>
        <v>0</v>
      </c>
      <c r="P159" s="754">
        <v>26</v>
      </c>
    </row>
    <row r="160" spans="1:16">
      <c r="A160" s="1034">
        <v>27</v>
      </c>
      <c r="B160" s="951"/>
      <c r="C160" s="951"/>
      <c r="D160" s="951"/>
      <c r="E160" s="951"/>
      <c r="F160" s="951"/>
      <c r="G160" s="693"/>
      <c r="H160" s="1098"/>
      <c r="I160" s="1035"/>
      <c r="J160" s="1035"/>
      <c r="K160" s="1035"/>
      <c r="L160" s="1035"/>
      <c r="M160" s="1035"/>
      <c r="N160" s="1035"/>
      <c r="O160" s="837">
        <f t="shared" si="4"/>
        <v>0</v>
      </c>
      <c r="P160" s="754">
        <v>27</v>
      </c>
    </row>
    <row r="161" spans="1:16">
      <c r="A161" s="1034">
        <v>28</v>
      </c>
      <c r="B161" s="951"/>
      <c r="C161" s="951"/>
      <c r="D161" s="951"/>
      <c r="E161" s="951"/>
      <c r="F161" s="951"/>
      <c r="G161" s="693"/>
      <c r="H161" s="1098"/>
      <c r="I161" s="1035"/>
      <c r="J161" s="1035"/>
      <c r="K161" s="1035"/>
      <c r="L161" s="1035"/>
      <c r="M161" s="1035"/>
      <c r="N161" s="1035"/>
      <c r="O161" s="837">
        <f t="shared" si="4"/>
        <v>0</v>
      </c>
      <c r="P161" s="754">
        <v>28</v>
      </c>
    </row>
    <row r="162" spans="1:16">
      <c r="A162" s="1034">
        <v>29</v>
      </c>
      <c r="B162" s="951"/>
      <c r="C162" s="951"/>
      <c r="D162" s="951"/>
      <c r="E162" s="951"/>
      <c r="F162" s="951"/>
      <c r="G162" s="693"/>
      <c r="H162" s="1098"/>
      <c r="I162" s="1035"/>
      <c r="J162" s="1035"/>
      <c r="K162" s="1035"/>
      <c r="L162" s="1035"/>
      <c r="M162" s="1035"/>
      <c r="N162" s="1035"/>
      <c r="O162" s="837">
        <f t="shared" si="4"/>
        <v>0</v>
      </c>
      <c r="P162" s="754">
        <v>29</v>
      </c>
    </row>
    <row r="163" spans="1:16">
      <c r="A163" s="1034">
        <v>30</v>
      </c>
      <c r="B163" s="951"/>
      <c r="C163" s="951"/>
      <c r="D163" s="951"/>
      <c r="E163" s="951"/>
      <c r="F163" s="951"/>
      <c r="G163" s="693"/>
      <c r="H163" s="1098"/>
      <c r="I163" s="1035"/>
      <c r="J163" s="1035"/>
      <c r="K163" s="1035"/>
      <c r="L163" s="1035"/>
      <c r="M163" s="1035"/>
      <c r="N163" s="1035"/>
      <c r="O163" s="837">
        <f t="shared" si="4"/>
        <v>0</v>
      </c>
      <c r="P163" s="754">
        <v>30</v>
      </c>
    </row>
    <row r="164" spans="1:16">
      <c r="A164" s="1034">
        <v>31</v>
      </c>
      <c r="B164" s="951"/>
      <c r="C164" s="951"/>
      <c r="D164" s="951"/>
      <c r="E164" s="951"/>
      <c r="F164" s="951"/>
      <c r="G164" s="693"/>
      <c r="H164" s="1098"/>
      <c r="I164" s="1035"/>
      <c r="J164" s="1035"/>
      <c r="K164" s="1035"/>
      <c r="L164" s="1035"/>
      <c r="M164" s="1035"/>
      <c r="N164" s="1035"/>
      <c r="O164" s="837">
        <f t="shared" si="4"/>
        <v>0</v>
      </c>
      <c r="P164" s="754">
        <v>31</v>
      </c>
    </row>
    <row r="165" spans="1:16">
      <c r="A165" s="1034">
        <v>32</v>
      </c>
      <c r="B165" s="951"/>
      <c r="C165" s="951"/>
      <c r="D165" s="951"/>
      <c r="E165" s="951"/>
      <c r="F165" s="951"/>
      <c r="G165" s="693"/>
      <c r="H165" s="1098"/>
      <c r="I165" s="1035"/>
      <c r="J165" s="1035"/>
      <c r="K165" s="1035"/>
      <c r="L165" s="1035"/>
      <c r="M165" s="1035"/>
      <c r="N165" s="1035"/>
      <c r="O165" s="837">
        <f t="shared" si="4"/>
        <v>0</v>
      </c>
      <c r="P165" s="754">
        <v>32</v>
      </c>
    </row>
    <row r="166" spans="1:16">
      <c r="A166" s="1034">
        <v>33</v>
      </c>
      <c r="B166" s="951"/>
      <c r="C166" s="951"/>
      <c r="D166" s="951"/>
      <c r="E166" s="951"/>
      <c r="F166" s="951"/>
      <c r="G166" s="693"/>
      <c r="H166" s="1098"/>
      <c r="I166" s="1035"/>
      <c r="J166" s="1035"/>
      <c r="K166" s="1035"/>
      <c r="L166" s="1035"/>
      <c r="M166" s="1035"/>
      <c r="N166" s="1035"/>
      <c r="O166" s="837">
        <f t="shared" si="4"/>
        <v>0</v>
      </c>
      <c r="P166" s="754">
        <v>33</v>
      </c>
    </row>
    <row r="167" spans="1:16">
      <c r="A167" s="1034">
        <v>34</v>
      </c>
      <c r="B167" s="951"/>
      <c r="C167" s="951"/>
      <c r="D167" s="951"/>
      <c r="E167" s="951"/>
      <c r="F167" s="951"/>
      <c r="G167" s="693"/>
      <c r="H167" s="1098"/>
      <c r="I167" s="1035"/>
      <c r="J167" s="1035"/>
      <c r="K167" s="1035"/>
      <c r="L167" s="1035"/>
      <c r="M167" s="1035"/>
      <c r="N167" s="1035"/>
      <c r="O167" s="837">
        <f t="shared" si="4"/>
        <v>0</v>
      </c>
      <c r="P167" s="754">
        <v>34</v>
      </c>
    </row>
    <row r="168" spans="1:16">
      <c r="A168" s="1034">
        <v>35</v>
      </c>
      <c r="B168" s="951"/>
      <c r="C168" s="951"/>
      <c r="D168" s="951"/>
      <c r="E168" s="951"/>
      <c r="F168" s="951"/>
      <c r="G168" s="693"/>
      <c r="H168" s="1098"/>
      <c r="I168" s="1035"/>
      <c r="J168" s="1035"/>
      <c r="K168" s="1035"/>
      <c r="L168" s="1035"/>
      <c r="M168" s="1035"/>
      <c r="N168" s="1035"/>
      <c r="O168" s="837">
        <f t="shared" si="4"/>
        <v>0</v>
      </c>
      <c r="P168" s="754">
        <v>35</v>
      </c>
    </row>
    <row r="169" spans="1:16">
      <c r="A169" s="1034">
        <v>36</v>
      </c>
      <c r="B169" s="951"/>
      <c r="C169" s="951"/>
      <c r="D169" s="951"/>
      <c r="E169" s="951"/>
      <c r="F169" s="951"/>
      <c r="G169" s="693"/>
      <c r="H169" s="1098"/>
      <c r="I169" s="1035"/>
      <c r="J169" s="1035"/>
      <c r="K169" s="1035"/>
      <c r="L169" s="1035"/>
      <c r="M169" s="1035"/>
      <c r="N169" s="1035"/>
      <c r="O169" s="837">
        <f t="shared" si="4"/>
        <v>0</v>
      </c>
      <c r="P169" s="754">
        <v>36</v>
      </c>
    </row>
    <row r="170" spans="1:16">
      <c r="A170" s="1034">
        <v>37</v>
      </c>
      <c r="B170" s="951"/>
      <c r="C170" s="951"/>
      <c r="D170" s="951"/>
      <c r="E170" s="951"/>
      <c r="F170" s="951"/>
      <c r="G170" s="693"/>
      <c r="H170" s="1098"/>
      <c r="I170" s="1035"/>
      <c r="J170" s="1035"/>
      <c r="K170" s="1035"/>
      <c r="L170" s="1035"/>
      <c r="M170" s="1035"/>
      <c r="N170" s="1035"/>
      <c r="O170" s="837">
        <f t="shared" si="4"/>
        <v>0</v>
      </c>
      <c r="P170" s="754">
        <v>37</v>
      </c>
    </row>
    <row r="171" spans="1:16">
      <c r="A171" s="1034">
        <v>38</v>
      </c>
      <c r="B171" s="951"/>
      <c r="C171" s="951"/>
      <c r="D171" s="951"/>
      <c r="E171" s="951"/>
      <c r="F171" s="951"/>
      <c r="G171" s="693"/>
      <c r="H171" s="1098"/>
      <c r="I171" s="1035"/>
      <c r="J171" s="1035"/>
      <c r="K171" s="1035"/>
      <c r="L171" s="1035"/>
      <c r="M171" s="1035"/>
      <c r="N171" s="1035"/>
      <c r="O171" s="837">
        <f t="shared" si="4"/>
        <v>0</v>
      </c>
      <c r="P171" s="754">
        <v>38</v>
      </c>
    </row>
    <row r="172" spans="1:16">
      <c r="A172" s="1034">
        <v>39</v>
      </c>
      <c r="B172" s="951"/>
      <c r="C172" s="951"/>
      <c r="D172" s="951"/>
      <c r="E172" s="951"/>
      <c r="F172" s="951"/>
      <c r="G172" s="693"/>
      <c r="H172" s="1098"/>
      <c r="I172" s="1035"/>
      <c r="J172" s="1035"/>
      <c r="K172" s="1035"/>
      <c r="L172" s="1035"/>
      <c r="M172" s="1035"/>
      <c r="N172" s="1035"/>
      <c r="O172" s="837">
        <f t="shared" si="4"/>
        <v>0</v>
      </c>
      <c r="P172" s="754">
        <v>39</v>
      </c>
    </row>
    <row r="173" spans="1:16">
      <c r="A173" s="1034">
        <v>40</v>
      </c>
      <c r="B173" s="951"/>
      <c r="C173" s="951"/>
      <c r="D173" s="951"/>
      <c r="E173" s="951"/>
      <c r="F173" s="951"/>
      <c r="G173" s="693"/>
      <c r="H173" s="1098"/>
      <c r="I173" s="1035"/>
      <c r="J173" s="1035"/>
      <c r="K173" s="1035"/>
      <c r="L173" s="1035"/>
      <c r="M173" s="1035"/>
      <c r="N173" s="1035"/>
      <c r="O173" s="837">
        <f t="shared" si="4"/>
        <v>0</v>
      </c>
      <c r="P173" s="754">
        <v>40</v>
      </c>
    </row>
    <row r="174" spans="1:16">
      <c r="A174" s="1034">
        <v>41</v>
      </c>
      <c r="B174" s="951"/>
      <c r="C174" s="951"/>
      <c r="D174" s="951"/>
      <c r="E174" s="951"/>
      <c r="F174" s="951"/>
      <c r="G174" s="693"/>
      <c r="H174" s="1098"/>
      <c r="I174" s="1035"/>
      <c r="J174" s="1035"/>
      <c r="K174" s="1035"/>
      <c r="L174" s="1035"/>
      <c r="M174" s="1035"/>
      <c r="N174" s="1035"/>
      <c r="O174" s="837">
        <f t="shared" si="4"/>
        <v>0</v>
      </c>
      <c r="P174" s="754">
        <v>41</v>
      </c>
    </row>
    <row r="175" spans="1:16">
      <c r="A175" s="1034">
        <v>42</v>
      </c>
      <c r="B175" s="951"/>
      <c r="C175" s="951"/>
      <c r="D175" s="951"/>
      <c r="E175" s="951"/>
      <c r="F175" s="951"/>
      <c r="G175" s="693"/>
      <c r="H175" s="1098"/>
      <c r="I175" s="1035"/>
      <c r="J175" s="1035"/>
      <c r="K175" s="1035"/>
      <c r="L175" s="1035"/>
      <c r="M175" s="1035"/>
      <c r="N175" s="1035"/>
      <c r="O175" s="837">
        <f t="shared" si="4"/>
        <v>0</v>
      </c>
      <c r="P175" s="754">
        <v>42</v>
      </c>
    </row>
    <row r="176" spans="1:16">
      <c r="A176" s="1034">
        <v>43</v>
      </c>
      <c r="B176" s="951"/>
      <c r="C176" s="951"/>
      <c r="D176" s="951"/>
      <c r="E176" s="951"/>
      <c r="F176" s="951"/>
      <c r="G176" s="693"/>
      <c r="H176" s="1098"/>
      <c r="I176" s="1035"/>
      <c r="J176" s="1035"/>
      <c r="K176" s="1035"/>
      <c r="L176" s="1035"/>
      <c r="M176" s="1035"/>
      <c r="N176" s="1035"/>
      <c r="O176" s="837">
        <f t="shared" si="4"/>
        <v>0</v>
      </c>
      <c r="P176" s="754">
        <v>43</v>
      </c>
    </row>
    <row r="177" spans="1:16">
      <c r="A177" s="1034">
        <v>44</v>
      </c>
      <c r="B177" s="951"/>
      <c r="C177" s="951"/>
      <c r="D177" s="951"/>
      <c r="E177" s="951"/>
      <c r="F177" s="951"/>
      <c r="G177" s="693"/>
      <c r="H177" s="1098"/>
      <c r="I177" s="1035"/>
      <c r="J177" s="1035"/>
      <c r="K177" s="1035"/>
      <c r="L177" s="1035"/>
      <c r="M177" s="1035"/>
      <c r="N177" s="1035"/>
      <c r="O177" s="837">
        <f t="shared" si="4"/>
        <v>0</v>
      </c>
      <c r="P177" s="754">
        <v>44</v>
      </c>
    </row>
    <row r="178" spans="1:16">
      <c r="A178" s="1034">
        <v>45</v>
      </c>
      <c r="B178" s="951"/>
      <c r="C178" s="951"/>
      <c r="D178" s="951"/>
      <c r="E178" s="951"/>
      <c r="F178" s="951"/>
      <c r="G178" s="693"/>
      <c r="H178" s="1098"/>
      <c r="I178" s="1035"/>
      <c r="J178" s="1035"/>
      <c r="K178" s="1035"/>
      <c r="L178" s="1035"/>
      <c r="M178" s="1035"/>
      <c r="N178" s="1035"/>
      <c r="O178" s="837">
        <f t="shared" si="4"/>
        <v>0</v>
      </c>
      <c r="P178" s="754">
        <v>45</v>
      </c>
    </row>
    <row r="179" spans="1:16">
      <c r="A179" s="1034">
        <v>46</v>
      </c>
      <c r="B179" s="951"/>
      <c r="C179" s="951"/>
      <c r="D179" s="951"/>
      <c r="E179" s="951"/>
      <c r="F179" s="951"/>
      <c r="G179" s="693"/>
      <c r="H179" s="1098"/>
      <c r="I179" s="1035"/>
      <c r="J179" s="1035"/>
      <c r="K179" s="1035"/>
      <c r="L179" s="1035"/>
      <c r="M179" s="1035"/>
      <c r="N179" s="1035"/>
      <c r="O179" s="837">
        <f t="shared" si="4"/>
        <v>0</v>
      </c>
      <c r="P179" s="754">
        <v>46</v>
      </c>
    </row>
    <row r="180" spans="1:16">
      <c r="A180" s="1034">
        <v>47</v>
      </c>
      <c r="B180" s="951"/>
      <c r="C180" s="951"/>
      <c r="D180" s="951"/>
      <c r="E180" s="951"/>
      <c r="F180" s="951"/>
      <c r="G180" s="693"/>
      <c r="H180" s="1098"/>
      <c r="I180" s="1035"/>
      <c r="J180" s="1035"/>
      <c r="K180" s="1035"/>
      <c r="L180" s="1035"/>
      <c r="M180" s="1035"/>
      <c r="N180" s="1035"/>
      <c r="O180" s="837">
        <f t="shared" si="4"/>
        <v>0</v>
      </c>
      <c r="P180" s="754">
        <v>47</v>
      </c>
    </row>
    <row r="181" spans="1:16">
      <c r="A181" s="1034">
        <v>48</v>
      </c>
      <c r="B181" s="951"/>
      <c r="C181" s="951"/>
      <c r="D181" s="951"/>
      <c r="E181" s="951"/>
      <c r="F181" s="951"/>
      <c r="G181" s="693"/>
      <c r="H181" s="1098"/>
      <c r="I181" s="1035"/>
      <c r="J181" s="1035"/>
      <c r="K181" s="1035"/>
      <c r="L181" s="1035"/>
      <c r="M181" s="1035"/>
      <c r="N181" s="1035"/>
      <c r="O181" s="837">
        <f t="shared" si="4"/>
        <v>0</v>
      </c>
      <c r="P181" s="754">
        <v>48</v>
      </c>
    </row>
    <row r="182" spans="1:16">
      <c r="A182" s="1034">
        <v>49</v>
      </c>
      <c r="B182" s="951"/>
      <c r="C182" s="951"/>
      <c r="D182" s="951"/>
      <c r="E182" s="951"/>
      <c r="F182" s="951"/>
      <c r="G182" s="693"/>
      <c r="H182" s="1098"/>
      <c r="I182" s="1035"/>
      <c r="J182" s="1035"/>
      <c r="K182" s="1035"/>
      <c r="L182" s="1035"/>
      <c r="M182" s="1035"/>
      <c r="N182" s="1035"/>
      <c r="O182" s="837">
        <f t="shared" si="4"/>
        <v>0</v>
      </c>
      <c r="P182" s="754">
        <v>49</v>
      </c>
    </row>
    <row r="183" spans="1:16" ht="15.75" thickBot="1">
      <c r="A183" s="1051">
        <v>50</v>
      </c>
      <c r="B183" s="1052" t="s">
        <v>2166</v>
      </c>
      <c r="C183" s="1087"/>
      <c r="D183" s="1087"/>
      <c r="E183" s="1087"/>
      <c r="F183" s="1087"/>
      <c r="G183" s="612"/>
      <c r="H183" s="1100"/>
      <c r="I183" s="943">
        <f t="shared" ref="I183:O183" si="5">SUM(I134:I182)</f>
        <v>0</v>
      </c>
      <c r="J183" s="943">
        <f t="shared" si="5"/>
        <v>0</v>
      </c>
      <c r="K183" s="943">
        <f t="shared" si="5"/>
        <v>0</v>
      </c>
      <c r="L183" s="942">
        <f t="shared" si="5"/>
        <v>0</v>
      </c>
      <c r="M183" s="942">
        <f t="shared" si="5"/>
        <v>0</v>
      </c>
      <c r="N183" s="942">
        <f t="shared" si="5"/>
        <v>0</v>
      </c>
      <c r="O183" s="942">
        <f t="shared" si="5"/>
        <v>0</v>
      </c>
      <c r="P183" s="1088">
        <v>50</v>
      </c>
    </row>
    <row r="184" spans="1:16">
      <c r="A184" s="136"/>
      <c r="B184" s="136"/>
      <c r="H184" s="1090"/>
      <c r="I184" s="1090"/>
      <c r="J184" s="1090"/>
      <c r="K184" s="1090"/>
      <c r="L184" s="1091"/>
      <c r="M184" s="1091"/>
      <c r="N184" s="1091"/>
      <c r="O184" s="1091"/>
      <c r="P184" s="136"/>
    </row>
    <row r="185" spans="1:16">
      <c r="A185" s="1074" t="s">
        <v>4163</v>
      </c>
      <c r="B185" s="325"/>
      <c r="C185" s="325"/>
      <c r="D185" s="325"/>
      <c r="E185" s="325"/>
      <c r="F185" s="325"/>
      <c r="G185" s="325"/>
      <c r="H185" s="1074" t="s">
        <v>4163</v>
      </c>
      <c r="I185" s="325"/>
      <c r="J185" s="325"/>
      <c r="K185" s="325"/>
      <c r="L185" s="325"/>
      <c r="M185" s="651"/>
    </row>
    <row r="186" spans="1:16">
      <c r="A186" s="607" t="s">
        <v>4168</v>
      </c>
      <c r="B186" s="607"/>
      <c r="C186" s="607"/>
      <c r="D186" s="607"/>
      <c r="E186" s="607"/>
      <c r="F186" s="607"/>
      <c r="G186" s="607"/>
      <c r="H186" s="607" t="s">
        <v>4169</v>
      </c>
      <c r="I186" s="607"/>
      <c r="J186" s="607"/>
      <c r="K186" s="607"/>
      <c r="L186" s="607"/>
      <c r="M186" s="607"/>
      <c r="N186" s="607"/>
      <c r="O186" s="607"/>
      <c r="P186" s="607"/>
    </row>
    <row r="187" spans="1:16" ht="16.5" thickBot="1">
      <c r="A187" s="627" t="str">
        <f>'Data Sheet'!$C$25</f>
        <v xml:space="preserve">KeySpan Gas East Corp. D/B/A National Grid </v>
      </c>
      <c r="B187" s="325"/>
      <c r="C187" s="325"/>
      <c r="D187" s="325"/>
      <c r="E187" s="676" t="str">
        <f>'Data Sheet'!$C$40</f>
        <v>March 31, 2015</v>
      </c>
      <c r="F187" s="325"/>
      <c r="G187" s="325" t="str">
        <f>'Data Sheet'!$C$38</f>
        <v>December 31, 2014</v>
      </c>
      <c r="H187" s="627" t="str">
        <f>'Data Sheet'!$C$25</f>
        <v xml:space="preserve">KeySpan Gas East Corp. D/B/A National Grid </v>
      </c>
      <c r="I187" s="325"/>
      <c r="J187" s="325"/>
      <c r="K187" s="325"/>
      <c r="L187" s="325"/>
      <c r="M187" s="325"/>
      <c r="N187" s="676" t="str">
        <f>'Data Sheet'!$C$40</f>
        <v>March 31, 2015</v>
      </c>
      <c r="O187" s="512" t="str">
        <f>'Data Sheet'!$C$38</f>
        <v>December 31, 2014</v>
      </c>
    </row>
    <row r="188" spans="1:16">
      <c r="A188" s="547"/>
      <c r="B188" s="548"/>
      <c r="C188" s="548"/>
      <c r="D188" s="548"/>
      <c r="E188" s="548"/>
      <c r="F188" s="548"/>
      <c r="G188" s="599"/>
      <c r="H188" s="547"/>
      <c r="I188" s="548"/>
      <c r="J188" s="548"/>
      <c r="K188" s="548"/>
      <c r="L188" s="548"/>
      <c r="M188" s="548"/>
      <c r="N188" s="548"/>
      <c r="O188" s="548"/>
      <c r="P188" s="599"/>
    </row>
    <row r="189" spans="1:16">
      <c r="A189" s="954" t="s">
        <v>4339</v>
      </c>
      <c r="B189" s="607"/>
      <c r="C189" s="607"/>
      <c r="D189" s="607"/>
      <c r="E189" s="607"/>
      <c r="F189" s="607"/>
      <c r="G189" s="596"/>
      <c r="H189" s="954" t="s">
        <v>4340</v>
      </c>
      <c r="I189" s="607"/>
      <c r="J189" s="607"/>
      <c r="K189" s="607"/>
      <c r="L189" s="607"/>
      <c r="M189" s="607"/>
      <c r="N189" s="607"/>
      <c r="O189" s="607"/>
      <c r="P189" s="609"/>
    </row>
    <row r="190" spans="1:16">
      <c r="A190" s="954" t="s">
        <v>4341</v>
      </c>
      <c r="B190" s="607"/>
      <c r="C190" s="607"/>
      <c r="D190" s="607"/>
      <c r="E190" s="607"/>
      <c r="F190" s="607"/>
      <c r="G190" s="596"/>
      <c r="H190" s="954" t="s">
        <v>4342</v>
      </c>
      <c r="I190" s="607"/>
      <c r="J190" s="607"/>
      <c r="K190" s="607"/>
      <c r="L190" s="607"/>
      <c r="M190" s="607"/>
      <c r="N190" s="607"/>
      <c r="O190" s="607"/>
      <c r="P190" s="609"/>
    </row>
    <row r="191" spans="1:16">
      <c r="A191" s="688"/>
      <c r="B191" s="572"/>
      <c r="C191" s="572"/>
      <c r="D191" s="572"/>
      <c r="E191" s="572"/>
      <c r="F191" s="572"/>
      <c r="G191" s="573"/>
      <c r="H191" s="553"/>
      <c r="I191" s="572"/>
      <c r="J191" s="572"/>
      <c r="K191" s="572"/>
      <c r="L191" s="572"/>
      <c r="M191" s="572"/>
      <c r="N191" s="572"/>
      <c r="O191" s="572"/>
      <c r="P191" s="573"/>
    </row>
    <row r="192" spans="1:16">
      <c r="A192" s="1095"/>
      <c r="B192" s="1014"/>
      <c r="C192" s="1096"/>
      <c r="D192" s="1046"/>
      <c r="E192" s="1046"/>
      <c r="F192" s="957" t="s">
        <v>4105</v>
      </c>
      <c r="G192" s="958"/>
      <c r="H192" s="927"/>
      <c r="I192" s="1083"/>
      <c r="J192" s="757" t="s">
        <v>3497</v>
      </c>
      <c r="K192" s="1097"/>
      <c r="L192" s="757" t="s">
        <v>3498</v>
      </c>
      <c r="M192" s="757"/>
      <c r="N192" s="757"/>
      <c r="O192" s="757"/>
      <c r="P192" s="958"/>
    </row>
    <row r="193" spans="1:16">
      <c r="A193" s="1049"/>
      <c r="B193" s="1048" t="s">
        <v>3499</v>
      </c>
      <c r="C193" s="925"/>
      <c r="D193" s="1048" t="s">
        <v>4150</v>
      </c>
      <c r="E193" s="1048" t="s">
        <v>4109</v>
      </c>
      <c r="F193" s="1048" t="s">
        <v>4109</v>
      </c>
      <c r="G193" s="1084" t="s">
        <v>4109</v>
      </c>
      <c r="H193" s="513"/>
      <c r="I193" s="925"/>
      <c r="J193" s="925" t="s">
        <v>2029</v>
      </c>
      <c r="K193" s="925"/>
      <c r="L193" s="1048" t="s">
        <v>4151</v>
      </c>
      <c r="M193" s="1048" t="s">
        <v>4152</v>
      </c>
      <c r="N193" s="749" t="s">
        <v>2165</v>
      </c>
      <c r="O193" s="931"/>
      <c r="P193" s="949"/>
    </row>
    <row r="194" spans="1:16">
      <c r="A194" s="1049"/>
      <c r="B194" s="1048" t="s">
        <v>4153</v>
      </c>
      <c r="C194" s="1048" t="s">
        <v>4111</v>
      </c>
      <c r="D194" s="1048" t="s">
        <v>4112</v>
      </c>
      <c r="E194" s="1048" t="s">
        <v>4113</v>
      </c>
      <c r="F194" s="1048" t="s">
        <v>4114</v>
      </c>
      <c r="G194" s="1084" t="s">
        <v>4114</v>
      </c>
      <c r="H194" s="954" t="s">
        <v>4115</v>
      </c>
      <c r="I194" s="1085"/>
      <c r="J194" s="1048" t="s">
        <v>4115</v>
      </c>
      <c r="K194" s="1048" t="s">
        <v>4115</v>
      </c>
      <c r="L194" s="1048" t="s">
        <v>992</v>
      </c>
      <c r="M194" s="1048" t="s">
        <v>992</v>
      </c>
      <c r="N194" s="749" t="s">
        <v>992</v>
      </c>
      <c r="O194" s="750" t="s">
        <v>4154</v>
      </c>
      <c r="P194" s="932" t="s">
        <v>4155</v>
      </c>
    </row>
    <row r="195" spans="1:16">
      <c r="A195" s="1049" t="s">
        <v>290</v>
      </c>
      <c r="B195" s="1048" t="s">
        <v>4156</v>
      </c>
      <c r="C195" s="1048" t="s">
        <v>4121</v>
      </c>
      <c r="D195" s="1048" t="s">
        <v>4122</v>
      </c>
      <c r="E195" s="1048" t="s">
        <v>4151</v>
      </c>
      <c r="F195" s="1048" t="s">
        <v>4124</v>
      </c>
      <c r="G195" s="1084" t="s">
        <v>4125</v>
      </c>
      <c r="H195" s="954" t="s">
        <v>4157</v>
      </c>
      <c r="I195" s="1085"/>
      <c r="J195" s="1048" t="s">
        <v>4158</v>
      </c>
      <c r="K195" s="1048" t="s">
        <v>4159</v>
      </c>
      <c r="L195" s="1048" t="s">
        <v>4127</v>
      </c>
      <c r="M195" s="1048" t="s">
        <v>4127</v>
      </c>
      <c r="N195" s="749" t="s">
        <v>4127</v>
      </c>
      <c r="O195" s="750" t="s">
        <v>4160</v>
      </c>
      <c r="P195" s="932" t="s">
        <v>293</v>
      </c>
    </row>
    <row r="196" spans="1:16">
      <c r="A196" s="1034" t="s">
        <v>293</v>
      </c>
      <c r="B196" s="1040" t="s">
        <v>1860</v>
      </c>
      <c r="C196" s="1040" t="s">
        <v>1861</v>
      </c>
      <c r="D196" s="1040" t="s">
        <v>1862</v>
      </c>
      <c r="E196" s="1040" t="s">
        <v>1863</v>
      </c>
      <c r="F196" s="1040" t="s">
        <v>838</v>
      </c>
      <c r="G196" s="1071" t="s">
        <v>839</v>
      </c>
      <c r="H196" s="950" t="s">
        <v>4161</v>
      </c>
      <c r="I196" s="951"/>
      <c r="J196" s="951" t="s">
        <v>4162</v>
      </c>
      <c r="K196" s="1040" t="s">
        <v>842</v>
      </c>
      <c r="L196" s="1040" t="s">
        <v>843</v>
      </c>
      <c r="M196" s="1040" t="s">
        <v>844</v>
      </c>
      <c r="N196" s="959" t="s">
        <v>845</v>
      </c>
      <c r="O196" s="934" t="s">
        <v>2855</v>
      </c>
      <c r="P196" s="754"/>
    </row>
    <row r="197" spans="1:16">
      <c r="A197" s="1034">
        <v>1</v>
      </c>
      <c r="B197" s="951" t="s">
        <v>2029</v>
      </c>
      <c r="C197" s="951" t="s">
        <v>2029</v>
      </c>
      <c r="D197" s="951" t="s">
        <v>2029</v>
      </c>
      <c r="E197" s="951" t="s">
        <v>2029</v>
      </c>
      <c r="F197" s="951" t="s">
        <v>2029</v>
      </c>
      <c r="G197" s="693" t="s">
        <v>2029</v>
      </c>
      <c r="H197" s="1098" t="s">
        <v>2029</v>
      </c>
      <c r="I197" s="1035"/>
      <c r="J197" s="1035" t="s">
        <v>2029</v>
      </c>
      <c r="K197" s="1035"/>
      <c r="L197" s="1036" t="s">
        <v>2029</v>
      </c>
      <c r="M197" s="1036" t="s">
        <v>2029</v>
      </c>
      <c r="N197" s="1036" t="s">
        <v>2029</v>
      </c>
      <c r="O197" s="724">
        <f t="shared" ref="O197:O245" si="6">SUM(L197:N197)</f>
        <v>0</v>
      </c>
      <c r="P197" s="754">
        <v>1</v>
      </c>
    </row>
    <row r="198" spans="1:16">
      <c r="A198" s="1034">
        <v>2</v>
      </c>
      <c r="B198" s="951"/>
      <c r="C198" s="951"/>
      <c r="D198" s="951"/>
      <c r="E198" s="951"/>
      <c r="F198" s="951"/>
      <c r="G198" s="693"/>
      <c r="H198" s="1098"/>
      <c r="I198" s="1035"/>
      <c r="J198" s="1035"/>
      <c r="K198" s="1035"/>
      <c r="L198" s="1035" t="s">
        <v>2029</v>
      </c>
      <c r="M198" s="1035"/>
      <c r="N198" s="1035"/>
      <c r="O198" s="837">
        <f t="shared" si="6"/>
        <v>0</v>
      </c>
      <c r="P198" s="754">
        <v>2</v>
      </c>
    </row>
    <row r="199" spans="1:16">
      <c r="A199" s="1034">
        <v>3</v>
      </c>
      <c r="B199" s="951"/>
      <c r="C199" s="951"/>
      <c r="D199" s="951"/>
      <c r="E199" s="951"/>
      <c r="F199" s="951"/>
      <c r="G199" s="693"/>
      <c r="H199" s="1098"/>
      <c r="I199" s="1035"/>
      <c r="J199" s="1035"/>
      <c r="K199" s="1035"/>
      <c r="L199" s="1035"/>
      <c r="M199" s="1035"/>
      <c r="N199" s="1035"/>
      <c r="O199" s="837">
        <f t="shared" si="6"/>
        <v>0</v>
      </c>
      <c r="P199" s="754">
        <v>3</v>
      </c>
    </row>
    <row r="200" spans="1:16">
      <c r="A200" s="1034">
        <v>4</v>
      </c>
      <c r="B200" s="951"/>
      <c r="C200" s="951"/>
      <c r="D200" s="951"/>
      <c r="E200" s="951"/>
      <c r="F200" s="951"/>
      <c r="G200" s="693"/>
      <c r="H200" s="1098"/>
      <c r="I200" s="1035"/>
      <c r="J200" s="1035"/>
      <c r="K200" s="1035"/>
      <c r="L200" s="1035"/>
      <c r="M200" s="1035"/>
      <c r="N200" s="1035"/>
      <c r="O200" s="837">
        <f t="shared" si="6"/>
        <v>0</v>
      </c>
      <c r="P200" s="754">
        <v>4</v>
      </c>
    </row>
    <row r="201" spans="1:16">
      <c r="A201" s="1034">
        <v>5</v>
      </c>
      <c r="B201" s="951"/>
      <c r="C201" s="951"/>
      <c r="D201" s="951"/>
      <c r="E201" s="951"/>
      <c r="F201" s="951"/>
      <c r="G201" s="693"/>
      <c r="H201" s="1098"/>
      <c r="I201" s="1035"/>
      <c r="J201" s="1035"/>
      <c r="K201" s="1035"/>
      <c r="L201" s="1035"/>
      <c r="M201" s="1035"/>
      <c r="N201" s="1035"/>
      <c r="O201" s="837">
        <f t="shared" si="6"/>
        <v>0</v>
      </c>
      <c r="P201" s="754">
        <v>5</v>
      </c>
    </row>
    <row r="202" spans="1:16">
      <c r="A202" s="1034">
        <v>6</v>
      </c>
      <c r="B202" s="951"/>
      <c r="C202" s="951"/>
      <c r="D202" s="951"/>
      <c r="E202" s="951"/>
      <c r="F202" s="951"/>
      <c r="G202" s="693"/>
      <c r="H202" s="1098"/>
      <c r="I202" s="1035"/>
      <c r="J202" s="1035"/>
      <c r="K202" s="1035"/>
      <c r="L202" s="1035"/>
      <c r="M202" s="1035"/>
      <c r="N202" s="1035"/>
      <c r="O202" s="837">
        <f t="shared" si="6"/>
        <v>0</v>
      </c>
      <c r="P202" s="754">
        <v>6</v>
      </c>
    </row>
    <row r="203" spans="1:16">
      <c r="A203" s="1034">
        <v>7</v>
      </c>
      <c r="B203" s="951"/>
      <c r="C203" s="951"/>
      <c r="D203" s="951"/>
      <c r="E203" s="951"/>
      <c r="F203" s="951"/>
      <c r="G203" s="693"/>
      <c r="H203" s="1098"/>
      <c r="I203" s="1035"/>
      <c r="J203" s="1035"/>
      <c r="K203" s="1035"/>
      <c r="L203" s="1035"/>
      <c r="M203" s="1035"/>
      <c r="N203" s="1035"/>
      <c r="O203" s="837">
        <f t="shared" si="6"/>
        <v>0</v>
      </c>
      <c r="P203" s="754">
        <v>7</v>
      </c>
    </row>
    <row r="204" spans="1:16">
      <c r="A204" s="1034">
        <v>8</v>
      </c>
      <c r="B204" s="951"/>
      <c r="C204" s="951"/>
      <c r="D204" s="951"/>
      <c r="E204" s="951"/>
      <c r="F204" s="951"/>
      <c r="G204" s="693"/>
      <c r="H204" s="1098"/>
      <c r="I204" s="1035"/>
      <c r="J204" s="1035"/>
      <c r="K204" s="1035"/>
      <c r="L204" s="1035"/>
      <c r="M204" s="1035"/>
      <c r="N204" s="1035"/>
      <c r="O204" s="837">
        <f t="shared" si="6"/>
        <v>0</v>
      </c>
      <c r="P204" s="754">
        <v>8</v>
      </c>
    </row>
    <row r="205" spans="1:16">
      <c r="A205" s="1034">
        <v>9</v>
      </c>
      <c r="B205" s="951"/>
      <c r="C205" s="951"/>
      <c r="D205" s="951"/>
      <c r="E205" s="951"/>
      <c r="F205" s="951"/>
      <c r="G205" s="693"/>
      <c r="H205" s="1098"/>
      <c r="I205" s="1035"/>
      <c r="J205" s="1035"/>
      <c r="K205" s="1035"/>
      <c r="L205" s="1035"/>
      <c r="M205" s="1035"/>
      <c r="N205" s="1035"/>
      <c r="O205" s="837">
        <f t="shared" si="6"/>
        <v>0</v>
      </c>
      <c r="P205" s="754">
        <v>9</v>
      </c>
    </row>
    <row r="206" spans="1:16">
      <c r="A206" s="1034">
        <v>10</v>
      </c>
      <c r="B206" s="951"/>
      <c r="C206" s="951"/>
      <c r="D206" s="951"/>
      <c r="E206" s="951"/>
      <c r="F206" s="951"/>
      <c r="G206" s="693"/>
      <c r="H206" s="1098"/>
      <c r="I206" s="1035"/>
      <c r="J206" s="1035"/>
      <c r="K206" s="1035"/>
      <c r="L206" s="1035"/>
      <c r="M206" s="1035"/>
      <c r="N206" s="1035"/>
      <c r="O206" s="837">
        <f t="shared" si="6"/>
        <v>0</v>
      </c>
      <c r="P206" s="754">
        <v>10</v>
      </c>
    </row>
    <row r="207" spans="1:16">
      <c r="A207" s="1034">
        <v>11</v>
      </c>
      <c r="B207" s="951"/>
      <c r="C207" s="951"/>
      <c r="D207" s="951"/>
      <c r="E207" s="951"/>
      <c r="F207" s="951"/>
      <c r="G207" s="693"/>
      <c r="H207" s="1098"/>
      <c r="I207" s="1035"/>
      <c r="J207" s="1035"/>
      <c r="K207" s="1035"/>
      <c r="L207" s="1035"/>
      <c r="M207" s="1035"/>
      <c r="N207" s="1035"/>
      <c r="O207" s="837">
        <f t="shared" si="6"/>
        <v>0</v>
      </c>
      <c r="P207" s="754">
        <v>11</v>
      </c>
    </row>
    <row r="208" spans="1:16">
      <c r="A208" s="1034">
        <v>12</v>
      </c>
      <c r="B208" s="951"/>
      <c r="C208" s="951"/>
      <c r="D208" s="951"/>
      <c r="E208" s="951"/>
      <c r="F208" s="951"/>
      <c r="G208" s="693"/>
      <c r="H208" s="1098"/>
      <c r="I208" s="1035"/>
      <c r="J208" s="1035"/>
      <c r="K208" s="1035"/>
      <c r="L208" s="1035"/>
      <c r="M208" s="1035"/>
      <c r="N208" s="1035"/>
      <c r="O208" s="837">
        <f t="shared" si="6"/>
        <v>0</v>
      </c>
      <c r="P208" s="754">
        <v>12</v>
      </c>
    </row>
    <row r="209" spans="1:16">
      <c r="A209" s="1034">
        <v>13</v>
      </c>
      <c r="B209" s="951"/>
      <c r="C209" s="951"/>
      <c r="D209" s="951"/>
      <c r="E209" s="951"/>
      <c r="F209" s="951"/>
      <c r="G209" s="693"/>
      <c r="H209" s="1098"/>
      <c r="I209" s="1035"/>
      <c r="J209" s="1035"/>
      <c r="K209" s="1035"/>
      <c r="L209" s="1035"/>
      <c r="M209" s="1035"/>
      <c r="N209" s="1035"/>
      <c r="O209" s="837">
        <f t="shared" si="6"/>
        <v>0</v>
      </c>
      <c r="P209" s="754">
        <v>13</v>
      </c>
    </row>
    <row r="210" spans="1:16">
      <c r="A210" s="1034">
        <v>14</v>
      </c>
      <c r="B210" s="951"/>
      <c r="C210" s="951"/>
      <c r="D210" s="951"/>
      <c r="E210" s="951"/>
      <c r="F210" s="951"/>
      <c r="G210" s="693"/>
      <c r="H210" s="1098"/>
      <c r="I210" s="1035"/>
      <c r="J210" s="1035"/>
      <c r="K210" s="1035"/>
      <c r="L210" s="1035"/>
      <c r="M210" s="1035"/>
      <c r="N210" s="1035"/>
      <c r="O210" s="837">
        <f t="shared" si="6"/>
        <v>0</v>
      </c>
      <c r="P210" s="754">
        <v>14</v>
      </c>
    </row>
    <row r="211" spans="1:16">
      <c r="A211" s="1034">
        <v>15</v>
      </c>
      <c r="B211" s="951"/>
      <c r="C211" s="951"/>
      <c r="D211" s="951"/>
      <c r="E211" s="951"/>
      <c r="F211" s="951"/>
      <c r="G211" s="693"/>
      <c r="H211" s="1098"/>
      <c r="I211" s="1035"/>
      <c r="J211" s="1035"/>
      <c r="K211" s="1035"/>
      <c r="L211" s="1035"/>
      <c r="M211" s="1035"/>
      <c r="N211" s="1035"/>
      <c r="O211" s="837">
        <f t="shared" si="6"/>
        <v>0</v>
      </c>
      <c r="P211" s="754">
        <v>15</v>
      </c>
    </row>
    <row r="212" spans="1:16">
      <c r="A212" s="1034">
        <v>16</v>
      </c>
      <c r="B212" s="951"/>
      <c r="C212" s="951"/>
      <c r="D212" s="951"/>
      <c r="E212" s="951"/>
      <c r="F212" s="951"/>
      <c r="G212" s="693"/>
      <c r="H212" s="1098"/>
      <c r="I212" s="1035"/>
      <c r="J212" s="1035"/>
      <c r="K212" s="1035"/>
      <c r="L212" s="1035"/>
      <c r="M212" s="1035"/>
      <c r="N212" s="1035"/>
      <c r="O212" s="837">
        <f t="shared" si="6"/>
        <v>0</v>
      </c>
      <c r="P212" s="754">
        <v>16</v>
      </c>
    </row>
    <row r="213" spans="1:16">
      <c r="A213" s="1034">
        <v>17</v>
      </c>
      <c r="B213" s="951"/>
      <c r="C213" s="951"/>
      <c r="D213" s="951"/>
      <c r="E213" s="951"/>
      <c r="F213" s="951"/>
      <c r="G213" s="693"/>
      <c r="H213" s="1098"/>
      <c r="I213" s="1035"/>
      <c r="J213" s="1035"/>
      <c r="K213" s="1035"/>
      <c r="L213" s="1035"/>
      <c r="M213" s="1035"/>
      <c r="N213" s="1035"/>
      <c r="O213" s="837">
        <f t="shared" si="6"/>
        <v>0</v>
      </c>
      <c r="P213" s="754">
        <v>17</v>
      </c>
    </row>
    <row r="214" spans="1:16">
      <c r="A214" s="1034">
        <v>18</v>
      </c>
      <c r="B214" s="951"/>
      <c r="C214" s="951"/>
      <c r="D214" s="951"/>
      <c r="E214" s="951"/>
      <c r="F214" s="951"/>
      <c r="G214" s="693"/>
      <c r="H214" s="1098"/>
      <c r="I214" s="1035"/>
      <c r="J214" s="1035"/>
      <c r="K214" s="1035"/>
      <c r="L214" s="1035"/>
      <c r="M214" s="1035"/>
      <c r="N214" s="1035"/>
      <c r="O214" s="837">
        <f t="shared" si="6"/>
        <v>0</v>
      </c>
      <c r="P214" s="754">
        <v>18</v>
      </c>
    </row>
    <row r="215" spans="1:16">
      <c r="A215" s="1034">
        <v>19</v>
      </c>
      <c r="B215" s="951"/>
      <c r="C215" s="951"/>
      <c r="D215" s="951"/>
      <c r="E215" s="951"/>
      <c r="F215" s="951"/>
      <c r="G215" s="693"/>
      <c r="H215" s="1098"/>
      <c r="I215" s="1035"/>
      <c r="J215" s="1035"/>
      <c r="K215" s="1035"/>
      <c r="L215" s="1035"/>
      <c r="M215" s="1035"/>
      <c r="N215" s="1035"/>
      <c r="O215" s="837">
        <f t="shared" si="6"/>
        <v>0</v>
      </c>
      <c r="P215" s="754">
        <v>19</v>
      </c>
    </row>
    <row r="216" spans="1:16">
      <c r="A216" s="1034">
        <v>20</v>
      </c>
      <c r="B216" s="951"/>
      <c r="C216" s="951"/>
      <c r="D216" s="951"/>
      <c r="E216" s="951"/>
      <c r="F216" s="951"/>
      <c r="G216" s="693"/>
      <c r="H216" s="1098"/>
      <c r="I216" s="1035"/>
      <c r="J216" s="1035"/>
      <c r="K216" s="1035"/>
      <c r="L216" s="1035"/>
      <c r="M216" s="1035"/>
      <c r="N216" s="1035"/>
      <c r="O216" s="837">
        <f t="shared" si="6"/>
        <v>0</v>
      </c>
      <c r="P216" s="754">
        <v>20</v>
      </c>
    </row>
    <row r="217" spans="1:16">
      <c r="A217" s="1034">
        <v>21</v>
      </c>
      <c r="B217" s="951"/>
      <c r="C217" s="951"/>
      <c r="D217" s="951"/>
      <c r="E217" s="951"/>
      <c r="F217" s="951"/>
      <c r="G217" s="693"/>
      <c r="H217" s="1098"/>
      <c r="I217" s="1035"/>
      <c r="J217" s="1035"/>
      <c r="K217" s="1035"/>
      <c r="L217" s="1035"/>
      <c r="M217" s="1035"/>
      <c r="N217" s="1035"/>
      <c r="O217" s="837">
        <f t="shared" si="6"/>
        <v>0</v>
      </c>
      <c r="P217" s="754">
        <v>21</v>
      </c>
    </row>
    <row r="218" spans="1:16">
      <c r="A218" s="1034">
        <v>22</v>
      </c>
      <c r="B218" s="951"/>
      <c r="C218" s="951"/>
      <c r="D218" s="951"/>
      <c r="E218" s="951"/>
      <c r="F218" s="951"/>
      <c r="G218" s="693"/>
      <c r="H218" s="1098"/>
      <c r="I218" s="1035"/>
      <c r="J218" s="1035"/>
      <c r="K218" s="1035"/>
      <c r="L218" s="1035"/>
      <c r="M218" s="1035"/>
      <c r="N218" s="1035"/>
      <c r="O218" s="837">
        <f t="shared" si="6"/>
        <v>0</v>
      </c>
      <c r="P218" s="754">
        <v>22</v>
      </c>
    </row>
    <row r="219" spans="1:16">
      <c r="A219" s="1034">
        <v>23</v>
      </c>
      <c r="B219" s="951"/>
      <c r="C219" s="951"/>
      <c r="D219" s="951"/>
      <c r="E219" s="951"/>
      <c r="F219" s="951"/>
      <c r="G219" s="693"/>
      <c r="H219" s="1098"/>
      <c r="I219" s="1035"/>
      <c r="J219" s="1035"/>
      <c r="K219" s="1035"/>
      <c r="L219" s="1035"/>
      <c r="M219" s="1035"/>
      <c r="N219" s="1035"/>
      <c r="O219" s="837">
        <f t="shared" si="6"/>
        <v>0</v>
      </c>
      <c r="P219" s="754">
        <v>23</v>
      </c>
    </row>
    <row r="220" spans="1:16">
      <c r="A220" s="1034">
        <v>24</v>
      </c>
      <c r="B220" s="951"/>
      <c r="C220" s="951"/>
      <c r="D220" s="951"/>
      <c r="E220" s="951"/>
      <c r="F220" s="951"/>
      <c r="G220" s="693"/>
      <c r="H220" s="1098"/>
      <c r="I220" s="1035"/>
      <c r="J220" s="1035"/>
      <c r="K220" s="1035"/>
      <c r="L220" s="1035"/>
      <c r="M220" s="1035"/>
      <c r="N220" s="1035"/>
      <c r="O220" s="837">
        <f t="shared" si="6"/>
        <v>0</v>
      </c>
      <c r="P220" s="754">
        <v>24</v>
      </c>
    </row>
    <row r="221" spans="1:16">
      <c r="A221" s="1034">
        <v>25</v>
      </c>
      <c r="B221" s="951"/>
      <c r="C221" s="951"/>
      <c r="D221" s="951"/>
      <c r="E221" s="951"/>
      <c r="F221" s="951"/>
      <c r="G221" s="693"/>
      <c r="H221" s="1098"/>
      <c r="I221" s="1035"/>
      <c r="J221" s="1035"/>
      <c r="K221" s="1035"/>
      <c r="L221" s="1035"/>
      <c r="M221" s="1035"/>
      <c r="N221" s="1035"/>
      <c r="O221" s="837">
        <f t="shared" si="6"/>
        <v>0</v>
      </c>
      <c r="P221" s="754">
        <v>25</v>
      </c>
    </row>
    <row r="222" spans="1:16">
      <c r="A222" s="1034">
        <v>26</v>
      </c>
      <c r="B222" s="951"/>
      <c r="C222" s="951"/>
      <c r="D222" s="951"/>
      <c r="E222" s="951"/>
      <c r="F222" s="951"/>
      <c r="G222" s="693"/>
      <c r="H222" s="1098"/>
      <c r="I222" s="1035"/>
      <c r="J222" s="1035"/>
      <c r="K222" s="1035"/>
      <c r="L222" s="1035"/>
      <c r="M222" s="1035"/>
      <c r="N222" s="1035"/>
      <c r="O222" s="837">
        <f t="shared" si="6"/>
        <v>0</v>
      </c>
      <c r="P222" s="754">
        <v>26</v>
      </c>
    </row>
    <row r="223" spans="1:16">
      <c r="A223" s="1034">
        <v>27</v>
      </c>
      <c r="B223" s="951"/>
      <c r="C223" s="951"/>
      <c r="D223" s="951"/>
      <c r="E223" s="951"/>
      <c r="F223" s="951"/>
      <c r="G223" s="693"/>
      <c r="H223" s="1098"/>
      <c r="I223" s="1035"/>
      <c r="J223" s="1035"/>
      <c r="K223" s="1035"/>
      <c r="L223" s="1035"/>
      <c r="M223" s="1035"/>
      <c r="N223" s="1035"/>
      <c r="O223" s="837">
        <f t="shared" si="6"/>
        <v>0</v>
      </c>
      <c r="P223" s="754">
        <v>27</v>
      </c>
    </row>
    <row r="224" spans="1:16">
      <c r="A224" s="1034">
        <v>28</v>
      </c>
      <c r="B224" s="951"/>
      <c r="C224" s="951"/>
      <c r="D224" s="951"/>
      <c r="E224" s="951"/>
      <c r="F224" s="951"/>
      <c r="G224" s="693"/>
      <c r="H224" s="1098"/>
      <c r="I224" s="1035"/>
      <c r="J224" s="1035"/>
      <c r="K224" s="1035"/>
      <c r="L224" s="1035"/>
      <c r="M224" s="1035"/>
      <c r="N224" s="1035"/>
      <c r="O224" s="837">
        <f t="shared" si="6"/>
        <v>0</v>
      </c>
      <c r="P224" s="754">
        <v>28</v>
      </c>
    </row>
    <row r="225" spans="1:16">
      <c r="A225" s="1034">
        <v>29</v>
      </c>
      <c r="B225" s="951"/>
      <c r="C225" s="951"/>
      <c r="D225" s="951"/>
      <c r="E225" s="951"/>
      <c r="F225" s="951"/>
      <c r="G225" s="693"/>
      <c r="H225" s="1098"/>
      <c r="I225" s="1035"/>
      <c r="J225" s="1035"/>
      <c r="K225" s="1035"/>
      <c r="L225" s="1035"/>
      <c r="M225" s="1035"/>
      <c r="N225" s="1035"/>
      <c r="O225" s="837">
        <f t="shared" si="6"/>
        <v>0</v>
      </c>
      <c r="P225" s="754">
        <v>29</v>
      </c>
    </row>
    <row r="226" spans="1:16">
      <c r="A226" s="1034">
        <v>30</v>
      </c>
      <c r="B226" s="951"/>
      <c r="C226" s="951"/>
      <c r="D226" s="951"/>
      <c r="E226" s="951"/>
      <c r="F226" s="951"/>
      <c r="G226" s="693"/>
      <c r="H226" s="1098"/>
      <c r="I226" s="1035"/>
      <c r="J226" s="1035"/>
      <c r="K226" s="1035"/>
      <c r="L226" s="1035"/>
      <c r="M226" s="1035"/>
      <c r="N226" s="1035"/>
      <c r="O226" s="837">
        <f t="shared" si="6"/>
        <v>0</v>
      </c>
      <c r="P226" s="754">
        <v>30</v>
      </c>
    </row>
    <row r="227" spans="1:16">
      <c r="A227" s="1034">
        <v>31</v>
      </c>
      <c r="B227" s="951"/>
      <c r="C227" s="951"/>
      <c r="D227" s="951"/>
      <c r="E227" s="951"/>
      <c r="F227" s="951"/>
      <c r="G227" s="693"/>
      <c r="H227" s="1098"/>
      <c r="I227" s="1035"/>
      <c r="J227" s="1035"/>
      <c r="K227" s="1035"/>
      <c r="L227" s="1035"/>
      <c r="M227" s="1035"/>
      <c r="N227" s="1035"/>
      <c r="O227" s="837">
        <f t="shared" si="6"/>
        <v>0</v>
      </c>
      <c r="P227" s="754">
        <v>31</v>
      </c>
    </row>
    <row r="228" spans="1:16">
      <c r="A228" s="1034">
        <v>32</v>
      </c>
      <c r="B228" s="951"/>
      <c r="C228" s="951"/>
      <c r="D228" s="951"/>
      <c r="E228" s="951"/>
      <c r="F228" s="951"/>
      <c r="G228" s="693"/>
      <c r="H228" s="1098"/>
      <c r="I228" s="1035"/>
      <c r="J228" s="1035"/>
      <c r="K228" s="1035"/>
      <c r="L228" s="1035"/>
      <c r="M228" s="1035"/>
      <c r="N228" s="1035"/>
      <c r="O228" s="837">
        <f t="shared" si="6"/>
        <v>0</v>
      </c>
      <c r="P228" s="754">
        <v>32</v>
      </c>
    </row>
    <row r="229" spans="1:16">
      <c r="A229" s="1034">
        <v>33</v>
      </c>
      <c r="B229" s="951"/>
      <c r="C229" s="951"/>
      <c r="D229" s="951"/>
      <c r="E229" s="951"/>
      <c r="F229" s="951"/>
      <c r="G229" s="693"/>
      <c r="H229" s="1098"/>
      <c r="I229" s="1035"/>
      <c r="J229" s="1035"/>
      <c r="K229" s="1035"/>
      <c r="L229" s="1035"/>
      <c r="M229" s="1035"/>
      <c r="N229" s="1035"/>
      <c r="O229" s="837">
        <f t="shared" si="6"/>
        <v>0</v>
      </c>
      <c r="P229" s="754">
        <v>33</v>
      </c>
    </row>
    <row r="230" spans="1:16">
      <c r="A230" s="1034">
        <v>34</v>
      </c>
      <c r="B230" s="951"/>
      <c r="C230" s="951"/>
      <c r="D230" s="951"/>
      <c r="E230" s="951"/>
      <c r="F230" s="951"/>
      <c r="G230" s="693"/>
      <c r="H230" s="1098"/>
      <c r="I230" s="1035"/>
      <c r="J230" s="1035"/>
      <c r="K230" s="1035"/>
      <c r="L230" s="1035"/>
      <c r="M230" s="1035"/>
      <c r="N230" s="1035"/>
      <c r="O230" s="837">
        <f t="shared" si="6"/>
        <v>0</v>
      </c>
      <c r="P230" s="754">
        <v>34</v>
      </c>
    </row>
    <row r="231" spans="1:16">
      <c r="A231" s="1034">
        <v>35</v>
      </c>
      <c r="B231" s="951"/>
      <c r="C231" s="951"/>
      <c r="D231" s="951"/>
      <c r="E231" s="951"/>
      <c r="F231" s="951"/>
      <c r="G231" s="693"/>
      <c r="H231" s="1098"/>
      <c r="I231" s="1035"/>
      <c r="J231" s="1035"/>
      <c r="K231" s="1035"/>
      <c r="L231" s="1035"/>
      <c r="M231" s="1035"/>
      <c r="N231" s="1035"/>
      <c r="O231" s="837">
        <f t="shared" si="6"/>
        <v>0</v>
      </c>
      <c r="P231" s="754">
        <v>35</v>
      </c>
    </row>
    <row r="232" spans="1:16">
      <c r="A232" s="1034">
        <v>36</v>
      </c>
      <c r="B232" s="951"/>
      <c r="C232" s="951"/>
      <c r="D232" s="951"/>
      <c r="E232" s="951"/>
      <c r="F232" s="951"/>
      <c r="G232" s="693"/>
      <c r="H232" s="1098"/>
      <c r="I232" s="1035"/>
      <c r="J232" s="1035"/>
      <c r="K232" s="1035"/>
      <c r="L232" s="1035"/>
      <c r="M232" s="1035"/>
      <c r="N232" s="1035"/>
      <c r="O232" s="837">
        <f t="shared" si="6"/>
        <v>0</v>
      </c>
      <c r="P232" s="754">
        <v>36</v>
      </c>
    </row>
    <row r="233" spans="1:16">
      <c r="A233" s="1034">
        <v>37</v>
      </c>
      <c r="B233" s="951"/>
      <c r="C233" s="951"/>
      <c r="D233" s="951"/>
      <c r="E233" s="951"/>
      <c r="F233" s="951"/>
      <c r="G233" s="693"/>
      <c r="H233" s="1098"/>
      <c r="I233" s="1035"/>
      <c r="J233" s="1035"/>
      <c r="K233" s="1035"/>
      <c r="L233" s="1035"/>
      <c r="M233" s="1035"/>
      <c r="N233" s="1035"/>
      <c r="O233" s="837">
        <f t="shared" si="6"/>
        <v>0</v>
      </c>
      <c r="P233" s="754">
        <v>37</v>
      </c>
    </row>
    <row r="234" spans="1:16">
      <c r="A234" s="1034">
        <v>38</v>
      </c>
      <c r="B234" s="951"/>
      <c r="C234" s="951"/>
      <c r="D234" s="951"/>
      <c r="E234" s="951"/>
      <c r="F234" s="951"/>
      <c r="G234" s="693"/>
      <c r="H234" s="1098"/>
      <c r="I234" s="1035"/>
      <c r="J234" s="1035"/>
      <c r="K234" s="1035"/>
      <c r="L234" s="1035"/>
      <c r="M234" s="1035"/>
      <c r="N234" s="1035"/>
      <c r="O234" s="837">
        <f t="shared" si="6"/>
        <v>0</v>
      </c>
      <c r="P234" s="754">
        <v>38</v>
      </c>
    </row>
    <row r="235" spans="1:16">
      <c r="A235" s="1034">
        <v>39</v>
      </c>
      <c r="B235" s="951"/>
      <c r="C235" s="951"/>
      <c r="D235" s="951"/>
      <c r="E235" s="951"/>
      <c r="F235" s="951"/>
      <c r="G235" s="693"/>
      <c r="H235" s="1098"/>
      <c r="I235" s="1035"/>
      <c r="J235" s="1035"/>
      <c r="K235" s="1035"/>
      <c r="L235" s="1035"/>
      <c r="M235" s="1035"/>
      <c r="N235" s="1035"/>
      <c r="O235" s="837">
        <f t="shared" si="6"/>
        <v>0</v>
      </c>
      <c r="P235" s="754">
        <v>39</v>
      </c>
    </row>
    <row r="236" spans="1:16">
      <c r="A236" s="1034">
        <v>40</v>
      </c>
      <c r="B236" s="951"/>
      <c r="C236" s="951"/>
      <c r="D236" s="951"/>
      <c r="E236" s="951"/>
      <c r="F236" s="951"/>
      <c r="G236" s="693"/>
      <c r="H236" s="1098"/>
      <c r="I236" s="1035"/>
      <c r="J236" s="1035"/>
      <c r="K236" s="1035"/>
      <c r="L236" s="1035"/>
      <c r="M236" s="1035"/>
      <c r="N236" s="1035"/>
      <c r="O236" s="837">
        <f t="shared" si="6"/>
        <v>0</v>
      </c>
      <c r="P236" s="754">
        <v>40</v>
      </c>
    </row>
    <row r="237" spans="1:16">
      <c r="A237" s="1034">
        <v>41</v>
      </c>
      <c r="B237" s="951"/>
      <c r="C237" s="951"/>
      <c r="D237" s="951"/>
      <c r="E237" s="951"/>
      <c r="F237" s="951"/>
      <c r="G237" s="693"/>
      <c r="H237" s="1098"/>
      <c r="I237" s="1035"/>
      <c r="J237" s="1035"/>
      <c r="K237" s="1035"/>
      <c r="L237" s="1035"/>
      <c r="M237" s="1035"/>
      <c r="N237" s="1035"/>
      <c r="O237" s="837">
        <f t="shared" si="6"/>
        <v>0</v>
      </c>
      <c r="P237" s="754">
        <v>41</v>
      </c>
    </row>
    <row r="238" spans="1:16">
      <c r="A238" s="1034">
        <v>42</v>
      </c>
      <c r="B238" s="951"/>
      <c r="C238" s="951"/>
      <c r="D238" s="951"/>
      <c r="E238" s="951"/>
      <c r="F238" s="951"/>
      <c r="G238" s="693"/>
      <c r="H238" s="1098"/>
      <c r="I238" s="1035"/>
      <c r="J238" s="1035"/>
      <c r="K238" s="1035"/>
      <c r="L238" s="1035"/>
      <c r="M238" s="1035"/>
      <c r="N238" s="1035"/>
      <c r="O238" s="837">
        <f t="shared" si="6"/>
        <v>0</v>
      </c>
      <c r="P238" s="754">
        <v>42</v>
      </c>
    </row>
    <row r="239" spans="1:16">
      <c r="A239" s="1034">
        <v>43</v>
      </c>
      <c r="B239" s="951"/>
      <c r="C239" s="951"/>
      <c r="D239" s="951"/>
      <c r="E239" s="951"/>
      <c r="F239" s="951"/>
      <c r="G239" s="693"/>
      <c r="H239" s="1098"/>
      <c r="I239" s="1035"/>
      <c r="J239" s="1035"/>
      <c r="K239" s="1035"/>
      <c r="L239" s="1035"/>
      <c r="M239" s="1035"/>
      <c r="N239" s="1035"/>
      <c r="O239" s="837">
        <f t="shared" si="6"/>
        <v>0</v>
      </c>
      <c r="P239" s="754">
        <v>43</v>
      </c>
    </row>
    <row r="240" spans="1:16">
      <c r="A240" s="1034">
        <v>44</v>
      </c>
      <c r="B240" s="951"/>
      <c r="C240" s="951"/>
      <c r="D240" s="951"/>
      <c r="E240" s="951"/>
      <c r="F240" s="951"/>
      <c r="G240" s="693"/>
      <c r="H240" s="1098"/>
      <c r="I240" s="1035"/>
      <c r="J240" s="1035"/>
      <c r="K240" s="1035"/>
      <c r="L240" s="1035"/>
      <c r="M240" s="1035"/>
      <c r="N240" s="1035"/>
      <c r="O240" s="837">
        <f t="shared" si="6"/>
        <v>0</v>
      </c>
      <c r="P240" s="754">
        <v>44</v>
      </c>
    </row>
    <row r="241" spans="1:16">
      <c r="A241" s="1034">
        <v>45</v>
      </c>
      <c r="B241" s="951"/>
      <c r="C241" s="951"/>
      <c r="D241" s="951"/>
      <c r="E241" s="951"/>
      <c r="F241" s="951"/>
      <c r="G241" s="693"/>
      <c r="H241" s="1098"/>
      <c r="I241" s="1035"/>
      <c r="J241" s="1035"/>
      <c r="K241" s="1035"/>
      <c r="L241" s="1035"/>
      <c r="M241" s="1035"/>
      <c r="N241" s="1035"/>
      <c r="O241" s="837">
        <f t="shared" si="6"/>
        <v>0</v>
      </c>
      <c r="P241" s="754">
        <v>45</v>
      </c>
    </row>
    <row r="242" spans="1:16">
      <c r="A242" s="1034">
        <v>46</v>
      </c>
      <c r="B242" s="951"/>
      <c r="C242" s="951"/>
      <c r="D242" s="951"/>
      <c r="E242" s="951"/>
      <c r="F242" s="951"/>
      <c r="G242" s="693"/>
      <c r="H242" s="1098"/>
      <c r="I242" s="1035"/>
      <c r="J242" s="1035"/>
      <c r="K242" s="1035"/>
      <c r="L242" s="1035"/>
      <c r="M242" s="1035"/>
      <c r="N242" s="1035"/>
      <c r="O242" s="837">
        <f t="shared" si="6"/>
        <v>0</v>
      </c>
      <c r="P242" s="754">
        <v>46</v>
      </c>
    </row>
    <row r="243" spans="1:16">
      <c r="A243" s="1034">
        <v>47</v>
      </c>
      <c r="B243" s="951"/>
      <c r="C243" s="951"/>
      <c r="D243" s="951"/>
      <c r="E243" s="951"/>
      <c r="F243" s="951"/>
      <c r="G243" s="693"/>
      <c r="H243" s="1098"/>
      <c r="I243" s="1035"/>
      <c r="J243" s="1035"/>
      <c r="K243" s="1035"/>
      <c r="L243" s="1035"/>
      <c r="M243" s="1035"/>
      <c r="N243" s="1035"/>
      <c r="O243" s="837">
        <f t="shared" si="6"/>
        <v>0</v>
      </c>
      <c r="P243" s="754">
        <v>47</v>
      </c>
    </row>
    <row r="244" spans="1:16">
      <c r="A244" s="1034">
        <v>48</v>
      </c>
      <c r="B244" s="951"/>
      <c r="C244" s="951"/>
      <c r="D244" s="951"/>
      <c r="E244" s="951"/>
      <c r="F244" s="951"/>
      <c r="G244" s="693"/>
      <c r="H244" s="1098"/>
      <c r="I244" s="1035"/>
      <c r="J244" s="1035"/>
      <c r="K244" s="1035"/>
      <c r="L244" s="1035"/>
      <c r="M244" s="1035"/>
      <c r="N244" s="1035"/>
      <c r="O244" s="837">
        <f t="shared" si="6"/>
        <v>0</v>
      </c>
      <c r="P244" s="754">
        <v>48</v>
      </c>
    </row>
    <row r="245" spans="1:16">
      <c r="A245" s="1034">
        <v>49</v>
      </c>
      <c r="B245" s="951"/>
      <c r="C245" s="951"/>
      <c r="D245" s="951"/>
      <c r="E245" s="951"/>
      <c r="F245" s="951"/>
      <c r="G245" s="693"/>
      <c r="H245" s="1098"/>
      <c r="I245" s="1035"/>
      <c r="J245" s="1035"/>
      <c r="K245" s="1035"/>
      <c r="L245" s="1035"/>
      <c r="M245" s="1035"/>
      <c r="N245" s="1035"/>
      <c r="O245" s="837">
        <f t="shared" si="6"/>
        <v>0</v>
      </c>
      <c r="P245" s="754">
        <v>49</v>
      </c>
    </row>
    <row r="246" spans="1:16" ht="15.75" thickBot="1">
      <c r="A246" s="1051">
        <v>50</v>
      </c>
      <c r="B246" s="1052" t="s">
        <v>2166</v>
      </c>
      <c r="C246" s="1087"/>
      <c r="D246" s="1087"/>
      <c r="E246" s="1087"/>
      <c r="F246" s="1087"/>
      <c r="G246" s="612"/>
      <c r="H246" s="1100"/>
      <c r="I246" s="943">
        <f t="shared" ref="I246:O246" si="7">SUM(I197:I245)</f>
        <v>0</v>
      </c>
      <c r="J246" s="943">
        <f t="shared" si="7"/>
        <v>0</v>
      </c>
      <c r="K246" s="943">
        <f t="shared" si="7"/>
        <v>0</v>
      </c>
      <c r="L246" s="942">
        <f t="shared" si="7"/>
        <v>0</v>
      </c>
      <c r="M246" s="942">
        <f t="shared" si="7"/>
        <v>0</v>
      </c>
      <c r="N246" s="942">
        <f t="shared" si="7"/>
        <v>0</v>
      </c>
      <c r="O246" s="942">
        <f t="shared" si="7"/>
        <v>0</v>
      </c>
      <c r="P246" s="1088">
        <v>50</v>
      </c>
    </row>
    <row r="247" spans="1:16">
      <c r="A247" s="136"/>
      <c r="B247" s="136"/>
      <c r="H247" s="1090"/>
      <c r="I247" s="1090"/>
      <c r="J247" s="1090"/>
      <c r="K247" s="1090"/>
      <c r="L247" s="1091"/>
      <c r="M247" s="1091"/>
      <c r="N247" s="1091"/>
      <c r="O247" s="1091"/>
      <c r="P247" s="136"/>
    </row>
    <row r="248" spans="1:16">
      <c r="A248" s="1074" t="s">
        <v>4163</v>
      </c>
      <c r="B248" s="325"/>
      <c r="C248" s="325"/>
      <c r="D248" s="325"/>
      <c r="E248" s="325"/>
      <c r="F248" s="325"/>
      <c r="G248" s="325"/>
      <c r="H248" s="1074" t="s">
        <v>4163</v>
      </c>
      <c r="I248" s="325"/>
      <c r="J248" s="325"/>
      <c r="K248" s="325"/>
      <c r="L248" s="325"/>
      <c r="M248" s="651"/>
    </row>
    <row r="249" spans="1:16">
      <c r="A249" s="607" t="s">
        <v>4170</v>
      </c>
      <c r="B249" s="607"/>
      <c r="C249" s="607"/>
      <c r="D249" s="607"/>
      <c r="E249" s="607"/>
      <c r="F249" s="607"/>
      <c r="G249" s="607"/>
      <c r="H249" s="607" t="s">
        <v>4171</v>
      </c>
      <c r="I249" s="607"/>
      <c r="J249" s="607"/>
      <c r="K249" s="607"/>
      <c r="L249" s="607"/>
      <c r="M249" s="607"/>
      <c r="N249" s="607"/>
      <c r="O249" s="607"/>
      <c r="P249" s="607"/>
    </row>
  </sheetData>
  <phoneticPr fontId="0" type="noConversion"/>
  <printOptions horizontalCentered="1" verticalCentered="1"/>
  <pageMargins left="0" right="0" top="0" bottom="0" header="0" footer="0"/>
  <pageSetup scale="73" fitToWidth="2" fitToHeight="4" pageOrder="overThenDown" orientation="portrait" horizontalDpi="300" verticalDpi="300" r:id="rId1"/>
  <headerFooter alignWithMargins="0"/>
  <rowBreaks count="2" manualBreakCount="2">
    <brk id="123" max="16383" man="1"/>
    <brk id="186" max="16383" man="1"/>
  </rowBreaks>
  <colBreaks count="1" manualBreakCount="1">
    <brk id="7" max="1048575" man="1"/>
  </col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5"/>
  <dimension ref="A1:IU227"/>
  <sheetViews>
    <sheetView defaultGridColor="0" view="pageBreakPreview" topLeftCell="J1" colorId="22" zoomScale="60" zoomScaleNormal="85" workbookViewId="0">
      <selection activeCell="G75" sqref="G74:Y75"/>
    </sheetView>
  </sheetViews>
  <sheetFormatPr defaultColWidth="9.6640625" defaultRowHeight="15"/>
  <cols>
    <col min="1" max="1" width="6.109375" style="83" customWidth="1"/>
    <col min="2" max="2" width="35.109375" style="83" customWidth="1"/>
    <col min="3" max="3" width="25.6640625" style="83" customWidth="1"/>
    <col min="4" max="4" width="26.33203125" style="83" customWidth="1"/>
    <col min="5" max="5" width="17.33203125" style="83" bestFit="1" customWidth="1"/>
    <col min="6" max="7" width="6.6640625" style="83" customWidth="1"/>
    <col min="8" max="8" width="25.21875" style="83" customWidth="1"/>
    <col min="9" max="9" width="24.6640625" style="83" customWidth="1"/>
    <col min="10" max="10" width="12.6640625" style="83" customWidth="1"/>
    <col min="11" max="12" width="13.6640625" style="83" customWidth="1"/>
    <col min="13" max="13" width="4.6640625" style="83" customWidth="1"/>
    <col min="14" max="14" width="5.109375" style="83" customWidth="1"/>
    <col min="15" max="15" width="31.88671875" style="83" customWidth="1"/>
    <col min="16" max="16" width="19.6640625" style="83" customWidth="1"/>
    <col min="17" max="17" width="23" style="83" customWidth="1"/>
    <col min="18" max="18" width="24" style="83" customWidth="1"/>
    <col min="19" max="19" width="5" style="83" customWidth="1"/>
    <col min="20" max="16384" width="9.6640625" style="83"/>
  </cols>
  <sheetData>
    <row r="1" spans="1:255">
      <c r="A1" s="740" t="s">
        <v>394</v>
      </c>
      <c r="B1" s="741"/>
      <c r="C1" s="947" t="s">
        <v>377</v>
      </c>
      <c r="D1" s="745" t="s">
        <v>396</v>
      </c>
      <c r="E1" s="948" t="s">
        <v>397</v>
      </c>
      <c r="F1" s="740" t="s">
        <v>394</v>
      </c>
      <c r="G1" s="741"/>
      <c r="H1" s="741"/>
      <c r="I1" s="947" t="s">
        <v>377</v>
      </c>
      <c r="J1" s="745" t="s">
        <v>396</v>
      </c>
      <c r="K1" s="548"/>
      <c r="L1" s="947" t="s">
        <v>397</v>
      </c>
      <c r="M1" s="1010"/>
      <c r="N1" s="740" t="s">
        <v>394</v>
      </c>
      <c r="O1" s="741"/>
      <c r="P1" s="947" t="s">
        <v>377</v>
      </c>
      <c r="Q1" s="745" t="s">
        <v>396</v>
      </c>
      <c r="R1" s="947" t="s">
        <v>397</v>
      </c>
      <c r="S1" s="1010"/>
    </row>
    <row r="2" spans="1:255">
      <c r="A2" s="513" t="str">
        <f>'Data Sheet'!$C$25</f>
        <v xml:space="preserve">KeySpan Gas East Corp. D/B/A National Grid </v>
      </c>
      <c r="B2" s="82"/>
      <c r="C2" s="1228" t="s">
        <v>4711</v>
      </c>
      <c r="D2" s="750" t="s">
        <v>398</v>
      </c>
      <c r="E2" s="1053"/>
      <c r="F2" s="513" t="str">
        <f>'Data Sheet'!$C$25</f>
        <v xml:space="preserve">KeySpan Gas East Corp. D/B/A National Grid </v>
      </c>
      <c r="G2" s="82"/>
      <c r="H2" s="82"/>
      <c r="I2" s="1228" t="s">
        <v>4711</v>
      </c>
      <c r="J2" s="750" t="s">
        <v>398</v>
      </c>
      <c r="K2" s="325"/>
      <c r="L2" s="931"/>
      <c r="M2" s="564"/>
      <c r="N2" s="513" t="str">
        <f>'Data Sheet'!$C$25</f>
        <v xml:space="preserve">KeySpan Gas East Corp. D/B/A National Grid </v>
      </c>
      <c r="O2" s="82"/>
      <c r="P2" s="1228" t="s">
        <v>4711</v>
      </c>
      <c r="Q2" s="750" t="s">
        <v>398</v>
      </c>
      <c r="R2" s="1054"/>
      <c r="S2" s="609"/>
    </row>
    <row r="3" spans="1:255" ht="15" customHeight="1">
      <c r="A3" s="513"/>
      <c r="B3" s="82"/>
      <c r="C3" s="931" t="s">
        <v>229</v>
      </c>
      <c r="D3" s="1011" t="str">
        <f>'Data Sheet'!$C$40</f>
        <v>March 31, 2015</v>
      </c>
      <c r="E3" s="1055" t="str">
        <f>'Data Sheet'!$C$38</f>
        <v>December 31, 2014</v>
      </c>
      <c r="F3" s="950"/>
      <c r="G3" s="838"/>
      <c r="H3" s="838"/>
      <c r="I3" s="952" t="s">
        <v>229</v>
      </c>
      <c r="J3" s="1011" t="str">
        <f>'Data Sheet'!$C$40</f>
        <v>March 31, 2015</v>
      </c>
      <c r="K3" s="572"/>
      <c r="L3" s="1012" t="str">
        <f>'Data Sheet'!$C$38</f>
        <v>December 31, 2014</v>
      </c>
      <c r="M3" s="693"/>
      <c r="N3" s="950"/>
      <c r="O3" s="838"/>
      <c r="P3" s="952" t="s">
        <v>229</v>
      </c>
      <c r="Q3" s="953" t="str">
        <f>'Data Sheet'!$C$40</f>
        <v>March 31, 2015</v>
      </c>
      <c r="R3" s="1012" t="str">
        <f>'Data Sheet'!$C$38</f>
        <v>December 31, 2014</v>
      </c>
      <c r="S3" s="693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  <c r="BJ3" s="82"/>
      <c r="BK3" s="82"/>
      <c r="BL3" s="82"/>
      <c r="BM3" s="82"/>
      <c r="BN3" s="82"/>
      <c r="BO3" s="82"/>
      <c r="BP3" s="82"/>
      <c r="BQ3" s="82"/>
      <c r="BR3" s="82"/>
      <c r="BS3" s="82"/>
      <c r="BT3" s="82"/>
      <c r="BU3" s="82"/>
      <c r="BV3" s="82"/>
      <c r="BW3" s="82"/>
      <c r="BX3" s="82"/>
      <c r="BY3" s="82"/>
      <c r="BZ3" s="82"/>
      <c r="CA3" s="82"/>
      <c r="CB3" s="82"/>
      <c r="CC3" s="82"/>
      <c r="CD3" s="82"/>
      <c r="CE3" s="82"/>
      <c r="CF3" s="82"/>
      <c r="CG3" s="82"/>
      <c r="CH3" s="82"/>
      <c r="CI3" s="82"/>
      <c r="CJ3" s="82"/>
      <c r="CK3" s="82"/>
      <c r="CL3" s="82"/>
      <c r="CM3" s="82"/>
      <c r="CN3" s="82"/>
      <c r="CO3" s="82"/>
      <c r="CP3" s="82"/>
      <c r="CQ3" s="82"/>
      <c r="CR3" s="82"/>
      <c r="CS3" s="82"/>
      <c r="CT3" s="82"/>
      <c r="CU3" s="82"/>
      <c r="CV3" s="82"/>
      <c r="CW3" s="82"/>
      <c r="CX3" s="82"/>
      <c r="CY3" s="82"/>
      <c r="CZ3" s="82"/>
      <c r="DA3" s="82"/>
      <c r="DB3" s="82"/>
      <c r="DC3" s="82"/>
      <c r="DD3" s="82"/>
      <c r="DE3" s="82"/>
      <c r="DF3" s="82"/>
      <c r="DG3" s="82"/>
      <c r="DH3" s="82"/>
      <c r="DI3" s="82"/>
      <c r="DJ3" s="82"/>
      <c r="DK3" s="82"/>
      <c r="DL3" s="82"/>
      <c r="DM3" s="82"/>
      <c r="DN3" s="82"/>
      <c r="DO3" s="82"/>
      <c r="DP3" s="82"/>
      <c r="DQ3" s="82"/>
      <c r="DR3" s="82"/>
      <c r="DS3" s="82"/>
      <c r="DT3" s="82"/>
      <c r="DU3" s="82"/>
      <c r="DV3" s="82"/>
      <c r="DW3" s="82"/>
      <c r="DX3" s="82"/>
      <c r="DY3" s="82"/>
      <c r="DZ3" s="82"/>
      <c r="EA3" s="82"/>
      <c r="EB3" s="82"/>
      <c r="EC3" s="82"/>
      <c r="ED3" s="82"/>
      <c r="EE3" s="82"/>
      <c r="EF3" s="82"/>
      <c r="EG3" s="82"/>
      <c r="EH3" s="82"/>
      <c r="EI3" s="82"/>
      <c r="EJ3" s="82"/>
      <c r="EK3" s="82"/>
      <c r="EL3" s="82"/>
      <c r="EM3" s="82"/>
      <c r="EN3" s="82"/>
      <c r="EO3" s="82"/>
      <c r="EP3" s="82"/>
      <c r="EQ3" s="82"/>
      <c r="ER3" s="82"/>
      <c r="ES3" s="82"/>
      <c r="ET3" s="82"/>
      <c r="EU3" s="82"/>
      <c r="EV3" s="82"/>
      <c r="EW3" s="82"/>
      <c r="EX3" s="82"/>
      <c r="EY3" s="82"/>
      <c r="EZ3" s="82"/>
      <c r="FA3" s="82"/>
      <c r="FB3" s="82"/>
      <c r="FC3" s="82"/>
      <c r="FD3" s="82"/>
      <c r="FE3" s="82"/>
      <c r="FF3" s="82"/>
      <c r="FG3" s="82"/>
      <c r="FH3" s="82"/>
      <c r="FI3" s="82"/>
      <c r="FJ3" s="82"/>
      <c r="FK3" s="82"/>
      <c r="FL3" s="82"/>
      <c r="FM3" s="82"/>
      <c r="FN3" s="82"/>
      <c r="FO3" s="82"/>
      <c r="FP3" s="82"/>
      <c r="FQ3" s="82"/>
      <c r="FR3" s="82"/>
      <c r="FS3" s="82"/>
      <c r="FT3" s="82"/>
      <c r="FU3" s="82"/>
      <c r="FV3" s="82"/>
      <c r="FW3" s="82"/>
      <c r="FX3" s="82"/>
      <c r="FY3" s="82"/>
      <c r="FZ3" s="82"/>
      <c r="GA3" s="82"/>
      <c r="GB3" s="82"/>
      <c r="GC3" s="82"/>
      <c r="GD3" s="82"/>
      <c r="GE3" s="82"/>
      <c r="GF3" s="82"/>
      <c r="GG3" s="82"/>
      <c r="GH3" s="82"/>
      <c r="GI3" s="82"/>
      <c r="GJ3" s="82"/>
      <c r="GK3" s="82"/>
      <c r="GL3" s="82"/>
      <c r="GM3" s="82"/>
      <c r="GN3" s="82"/>
      <c r="GO3" s="82"/>
      <c r="GP3" s="82"/>
      <c r="GQ3" s="82"/>
      <c r="GR3" s="82"/>
      <c r="GS3" s="82"/>
      <c r="GT3" s="82"/>
      <c r="GU3" s="82"/>
      <c r="GV3" s="82"/>
      <c r="GW3" s="82"/>
      <c r="GX3" s="82"/>
      <c r="GY3" s="82"/>
      <c r="GZ3" s="82"/>
      <c r="HA3" s="82"/>
      <c r="HB3" s="82"/>
      <c r="HC3" s="82"/>
      <c r="HD3" s="82"/>
      <c r="HE3" s="82"/>
      <c r="HF3" s="82"/>
      <c r="HG3" s="82"/>
      <c r="HH3" s="82"/>
      <c r="HI3" s="82"/>
      <c r="HJ3" s="82"/>
      <c r="HK3" s="82"/>
      <c r="HL3" s="82"/>
      <c r="HM3" s="82"/>
      <c r="HN3" s="82"/>
      <c r="HO3" s="82"/>
      <c r="HP3" s="82"/>
      <c r="HQ3" s="82"/>
      <c r="HR3" s="82"/>
      <c r="HS3" s="82"/>
      <c r="HT3" s="82"/>
      <c r="HU3" s="82"/>
      <c r="HV3" s="82"/>
      <c r="HW3" s="82"/>
      <c r="HX3" s="82"/>
      <c r="HY3" s="82"/>
      <c r="HZ3" s="82"/>
      <c r="IA3" s="82"/>
      <c r="IB3" s="82"/>
      <c r="IC3" s="82"/>
      <c r="ID3" s="82"/>
      <c r="IE3" s="82"/>
      <c r="IF3" s="82"/>
      <c r="IG3" s="82"/>
      <c r="IH3" s="82"/>
      <c r="II3" s="82"/>
      <c r="IJ3" s="82"/>
      <c r="IK3" s="82"/>
      <c r="IL3" s="82"/>
      <c r="IM3" s="82"/>
      <c r="IN3" s="82"/>
      <c r="IO3" s="82"/>
      <c r="IP3" s="82"/>
      <c r="IQ3" s="82"/>
      <c r="IR3" s="82"/>
      <c r="IS3" s="82"/>
      <c r="IT3" s="82"/>
      <c r="IU3" s="82"/>
    </row>
    <row r="4" spans="1:255" ht="15" customHeight="1">
      <c r="A4" s="927" t="s">
        <v>4172</v>
      </c>
      <c r="B4" s="928"/>
      <c r="C4" s="928"/>
      <c r="D4" s="928"/>
      <c r="E4" s="1056"/>
      <c r="F4" s="954" t="s">
        <v>4173</v>
      </c>
      <c r="G4" s="607"/>
      <c r="H4" s="607"/>
      <c r="I4" s="607"/>
      <c r="J4" s="607"/>
      <c r="K4" s="582"/>
      <c r="L4" s="82"/>
      <c r="M4" s="924"/>
      <c r="N4" s="954" t="s">
        <v>4173</v>
      </c>
      <c r="O4" s="607"/>
      <c r="P4" s="607"/>
      <c r="Q4" s="607"/>
      <c r="R4" s="582"/>
      <c r="S4" s="609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  <c r="BQ4" s="82"/>
      <c r="BR4" s="82"/>
      <c r="BS4" s="82"/>
      <c r="BT4" s="82"/>
      <c r="BU4" s="82"/>
      <c r="BV4" s="82"/>
      <c r="BW4" s="82"/>
      <c r="BX4" s="82"/>
      <c r="BY4" s="82"/>
      <c r="BZ4" s="82"/>
      <c r="CA4" s="82"/>
      <c r="CB4" s="82"/>
      <c r="CC4" s="82"/>
      <c r="CD4" s="82"/>
      <c r="CE4" s="82"/>
      <c r="CF4" s="82"/>
      <c r="CG4" s="82"/>
      <c r="CH4" s="82"/>
      <c r="CI4" s="82"/>
      <c r="CJ4" s="82"/>
      <c r="CK4" s="82"/>
      <c r="CL4" s="82"/>
      <c r="CM4" s="82"/>
      <c r="CN4" s="82"/>
      <c r="CO4" s="82"/>
      <c r="CP4" s="82"/>
      <c r="CQ4" s="82"/>
      <c r="CR4" s="82"/>
      <c r="CS4" s="82"/>
      <c r="CT4" s="82"/>
      <c r="CU4" s="82"/>
      <c r="CV4" s="82"/>
      <c r="CW4" s="82"/>
      <c r="CX4" s="82"/>
      <c r="CY4" s="82"/>
      <c r="CZ4" s="82"/>
      <c r="DA4" s="82"/>
      <c r="DB4" s="82"/>
      <c r="DC4" s="82"/>
      <c r="DD4" s="82"/>
      <c r="DE4" s="82"/>
      <c r="DF4" s="82"/>
      <c r="DG4" s="82"/>
      <c r="DH4" s="82"/>
      <c r="DI4" s="82"/>
      <c r="DJ4" s="82"/>
      <c r="DK4" s="82"/>
      <c r="DL4" s="82"/>
      <c r="DM4" s="82"/>
      <c r="DN4" s="82"/>
      <c r="DO4" s="82"/>
      <c r="DP4" s="82"/>
      <c r="DQ4" s="82"/>
      <c r="DR4" s="82"/>
      <c r="DS4" s="82"/>
      <c r="DT4" s="82"/>
      <c r="DU4" s="82"/>
      <c r="DV4" s="82"/>
      <c r="DW4" s="82"/>
      <c r="DX4" s="82"/>
      <c r="DY4" s="82"/>
      <c r="DZ4" s="82"/>
      <c r="EA4" s="82"/>
      <c r="EB4" s="82"/>
      <c r="EC4" s="82"/>
      <c r="ED4" s="82"/>
      <c r="EE4" s="82"/>
      <c r="EF4" s="82"/>
      <c r="EG4" s="82"/>
      <c r="EH4" s="82"/>
      <c r="EI4" s="82"/>
      <c r="EJ4" s="82"/>
      <c r="EK4" s="82"/>
      <c r="EL4" s="82"/>
      <c r="EM4" s="82"/>
      <c r="EN4" s="82"/>
      <c r="EO4" s="82"/>
      <c r="EP4" s="82"/>
      <c r="EQ4" s="82"/>
      <c r="ER4" s="82"/>
      <c r="ES4" s="82"/>
      <c r="ET4" s="82"/>
      <c r="EU4" s="82"/>
      <c r="EV4" s="82"/>
      <c r="EW4" s="82"/>
      <c r="EX4" s="82"/>
      <c r="EY4" s="82"/>
      <c r="EZ4" s="82"/>
      <c r="FA4" s="82"/>
      <c r="FB4" s="82"/>
      <c r="FC4" s="82"/>
      <c r="FD4" s="82"/>
      <c r="FE4" s="82"/>
      <c r="FF4" s="82"/>
      <c r="FG4" s="82"/>
      <c r="FH4" s="82"/>
      <c r="FI4" s="82"/>
      <c r="FJ4" s="82"/>
      <c r="FK4" s="82"/>
      <c r="FL4" s="82"/>
      <c r="FM4" s="82"/>
      <c r="FN4" s="82"/>
      <c r="FO4" s="82"/>
      <c r="FP4" s="82"/>
      <c r="FQ4" s="82"/>
      <c r="FR4" s="82"/>
      <c r="FS4" s="82"/>
      <c r="FT4" s="82"/>
      <c r="FU4" s="82"/>
      <c r="FV4" s="82"/>
      <c r="FW4" s="82"/>
      <c r="FX4" s="82"/>
      <c r="FY4" s="82"/>
      <c r="FZ4" s="82"/>
      <c r="GA4" s="82"/>
      <c r="GB4" s="82"/>
      <c r="GC4" s="82"/>
      <c r="GD4" s="82"/>
      <c r="GE4" s="82"/>
      <c r="GF4" s="82"/>
      <c r="GG4" s="82"/>
      <c r="GH4" s="82"/>
      <c r="GI4" s="82"/>
      <c r="GJ4" s="82"/>
      <c r="GK4" s="82"/>
      <c r="GL4" s="82"/>
      <c r="GM4" s="82"/>
      <c r="GN4" s="82"/>
      <c r="GO4" s="82"/>
      <c r="GP4" s="82"/>
      <c r="GQ4" s="82"/>
      <c r="GR4" s="82"/>
      <c r="GS4" s="82"/>
      <c r="GT4" s="82"/>
      <c r="GU4" s="82"/>
      <c r="GV4" s="82"/>
      <c r="GW4" s="82"/>
      <c r="GX4" s="82"/>
      <c r="GY4" s="82"/>
      <c r="GZ4" s="82"/>
      <c r="HA4" s="82"/>
      <c r="HB4" s="82"/>
      <c r="HC4" s="82"/>
      <c r="HD4" s="82"/>
      <c r="HE4" s="82"/>
      <c r="HF4" s="82"/>
      <c r="HG4" s="82"/>
      <c r="HH4" s="82"/>
      <c r="HI4" s="82"/>
      <c r="HJ4" s="82"/>
      <c r="HK4" s="82"/>
      <c r="HL4" s="82"/>
      <c r="HM4" s="82"/>
      <c r="HN4" s="82"/>
      <c r="HO4" s="82"/>
      <c r="HP4" s="82"/>
      <c r="HQ4" s="82"/>
      <c r="HR4" s="82"/>
      <c r="HS4" s="82"/>
      <c r="HT4" s="82"/>
      <c r="HU4" s="82"/>
      <c r="HV4" s="82"/>
      <c r="HW4" s="82"/>
      <c r="HX4" s="82"/>
      <c r="HY4" s="82"/>
      <c r="HZ4" s="82"/>
      <c r="IA4" s="82"/>
      <c r="IB4" s="82"/>
      <c r="IC4" s="82"/>
      <c r="ID4" s="82"/>
      <c r="IE4" s="82"/>
      <c r="IF4" s="82"/>
      <c r="IG4" s="82"/>
      <c r="IH4" s="82"/>
      <c r="II4" s="82"/>
      <c r="IJ4" s="82"/>
      <c r="IK4" s="82"/>
      <c r="IL4" s="82"/>
      <c r="IM4" s="82"/>
      <c r="IN4" s="82"/>
      <c r="IO4" s="82"/>
      <c r="IP4" s="82"/>
      <c r="IQ4" s="82"/>
      <c r="IR4" s="82"/>
      <c r="IS4" s="82"/>
      <c r="IT4" s="82"/>
      <c r="IU4" s="82"/>
    </row>
    <row r="5" spans="1:255">
      <c r="A5" s="969" t="s">
        <v>4174</v>
      </c>
      <c r="B5" s="970"/>
      <c r="C5" s="970"/>
      <c r="D5" s="970"/>
      <c r="E5" s="687"/>
      <c r="F5" s="969" t="s">
        <v>4174</v>
      </c>
      <c r="G5" s="970"/>
      <c r="H5" s="970"/>
      <c r="I5" s="970"/>
      <c r="J5" s="970"/>
      <c r="K5" s="686"/>
      <c r="L5" s="838"/>
      <c r="M5" s="820"/>
      <c r="N5" s="969" t="s">
        <v>4174</v>
      </c>
      <c r="O5" s="970"/>
      <c r="P5" s="970"/>
      <c r="Q5" s="970"/>
      <c r="R5" s="686"/>
      <c r="S5" s="693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  <c r="BR5" s="82"/>
      <c r="BS5" s="82"/>
      <c r="BT5" s="82"/>
      <c r="BU5" s="82"/>
      <c r="BV5" s="82"/>
      <c r="BW5" s="82"/>
      <c r="BX5" s="82"/>
      <c r="BY5" s="82"/>
      <c r="BZ5" s="82"/>
      <c r="CA5" s="82"/>
      <c r="CB5" s="82"/>
      <c r="CC5" s="82"/>
      <c r="CD5" s="82"/>
      <c r="CE5" s="82"/>
      <c r="CF5" s="82"/>
      <c r="CG5" s="82"/>
      <c r="CH5" s="82"/>
      <c r="CI5" s="82"/>
      <c r="CJ5" s="82"/>
      <c r="CK5" s="82"/>
      <c r="CL5" s="82"/>
      <c r="CM5" s="82"/>
      <c r="CN5" s="82"/>
      <c r="CO5" s="82"/>
      <c r="CP5" s="82"/>
      <c r="CQ5" s="82"/>
      <c r="CR5" s="82"/>
      <c r="CS5" s="82"/>
      <c r="CT5" s="82"/>
      <c r="CU5" s="82"/>
      <c r="CV5" s="82"/>
      <c r="CW5" s="82"/>
      <c r="CX5" s="82"/>
      <c r="CY5" s="82"/>
      <c r="CZ5" s="82"/>
      <c r="DA5" s="82"/>
      <c r="DB5" s="82"/>
      <c r="DC5" s="82"/>
      <c r="DD5" s="82"/>
      <c r="DE5" s="82"/>
      <c r="DF5" s="82"/>
      <c r="DG5" s="82"/>
      <c r="DH5" s="82"/>
      <c r="DI5" s="82"/>
      <c r="DJ5" s="82"/>
      <c r="DK5" s="82"/>
      <c r="DL5" s="82"/>
      <c r="DM5" s="82"/>
      <c r="DN5" s="82"/>
      <c r="DO5" s="82"/>
      <c r="DP5" s="82"/>
      <c r="DQ5" s="82"/>
      <c r="DR5" s="82"/>
      <c r="DS5" s="82"/>
      <c r="DT5" s="82"/>
      <c r="DU5" s="82"/>
      <c r="DV5" s="82"/>
      <c r="DW5" s="82"/>
      <c r="DX5" s="82"/>
      <c r="DY5" s="82"/>
      <c r="DZ5" s="82"/>
      <c r="EA5" s="82"/>
      <c r="EB5" s="82"/>
      <c r="EC5" s="82"/>
      <c r="ED5" s="82"/>
      <c r="EE5" s="82"/>
      <c r="EF5" s="82"/>
      <c r="EG5" s="82"/>
      <c r="EH5" s="82"/>
      <c r="EI5" s="82"/>
      <c r="EJ5" s="82"/>
      <c r="EK5" s="82"/>
      <c r="EL5" s="82"/>
      <c r="EM5" s="82"/>
      <c r="EN5" s="82"/>
      <c r="EO5" s="82"/>
      <c r="EP5" s="82"/>
      <c r="EQ5" s="82"/>
      <c r="ER5" s="82"/>
      <c r="ES5" s="82"/>
      <c r="ET5" s="82"/>
      <c r="EU5" s="82"/>
      <c r="EV5" s="82"/>
      <c r="EW5" s="82"/>
      <c r="EX5" s="82"/>
      <c r="EY5" s="82"/>
      <c r="EZ5" s="82"/>
      <c r="FA5" s="82"/>
      <c r="FB5" s="82"/>
      <c r="FC5" s="82"/>
      <c r="FD5" s="82"/>
      <c r="FE5" s="82"/>
      <c r="FF5" s="82"/>
      <c r="FG5" s="82"/>
      <c r="FH5" s="82"/>
      <c r="FI5" s="82"/>
      <c r="FJ5" s="82"/>
      <c r="FK5" s="82"/>
      <c r="FL5" s="82"/>
      <c r="FM5" s="82"/>
      <c r="FN5" s="82"/>
      <c r="FO5" s="82"/>
      <c r="FP5" s="82"/>
      <c r="FQ5" s="82"/>
      <c r="FR5" s="82"/>
      <c r="FS5" s="82"/>
      <c r="FT5" s="82"/>
      <c r="FU5" s="82"/>
      <c r="FV5" s="82"/>
      <c r="FW5" s="82"/>
      <c r="FX5" s="82"/>
      <c r="FY5" s="82"/>
      <c r="FZ5" s="82"/>
      <c r="GA5" s="82"/>
      <c r="GB5" s="82"/>
      <c r="GC5" s="82"/>
      <c r="GD5" s="82"/>
      <c r="GE5" s="82"/>
      <c r="GF5" s="82"/>
      <c r="GG5" s="82"/>
      <c r="GH5" s="82"/>
      <c r="GI5" s="82"/>
      <c r="GJ5" s="82"/>
      <c r="GK5" s="82"/>
      <c r="GL5" s="82"/>
      <c r="GM5" s="82"/>
      <c r="GN5" s="82"/>
      <c r="GO5" s="82"/>
      <c r="GP5" s="82"/>
      <c r="GQ5" s="82"/>
      <c r="GR5" s="82"/>
      <c r="GS5" s="82"/>
      <c r="GT5" s="82"/>
      <c r="GU5" s="82"/>
      <c r="GV5" s="82"/>
      <c r="GW5" s="82"/>
      <c r="GX5" s="82"/>
      <c r="GY5" s="82"/>
      <c r="GZ5" s="82"/>
      <c r="HA5" s="82"/>
      <c r="HB5" s="82"/>
      <c r="HC5" s="82"/>
      <c r="HD5" s="82"/>
      <c r="HE5" s="82"/>
      <c r="HF5" s="82"/>
      <c r="HG5" s="82"/>
      <c r="HH5" s="82"/>
      <c r="HI5" s="82"/>
      <c r="HJ5" s="82"/>
      <c r="HK5" s="82"/>
      <c r="HL5" s="82"/>
      <c r="HM5" s="82"/>
      <c r="HN5" s="82"/>
      <c r="HO5" s="82"/>
      <c r="HP5" s="82"/>
      <c r="HQ5" s="82"/>
      <c r="HR5" s="82"/>
      <c r="HS5" s="82"/>
      <c r="HT5" s="82"/>
      <c r="HU5" s="82"/>
      <c r="HV5" s="82"/>
      <c r="HW5" s="82"/>
      <c r="HX5" s="82"/>
      <c r="HY5" s="82"/>
      <c r="HZ5" s="82"/>
      <c r="IA5" s="82"/>
      <c r="IB5" s="82"/>
      <c r="IC5" s="82"/>
      <c r="ID5" s="82"/>
      <c r="IE5" s="82"/>
      <c r="IF5" s="82"/>
      <c r="IG5" s="82"/>
      <c r="IH5" s="82"/>
      <c r="II5" s="82"/>
      <c r="IJ5" s="82"/>
      <c r="IK5" s="82"/>
      <c r="IL5" s="82"/>
      <c r="IM5" s="82"/>
      <c r="IN5" s="82"/>
      <c r="IO5" s="82"/>
      <c r="IP5" s="82"/>
      <c r="IQ5" s="82"/>
      <c r="IR5" s="82"/>
      <c r="IS5" s="82"/>
      <c r="IT5" s="82"/>
      <c r="IU5" s="82"/>
    </row>
    <row r="6" spans="1:255">
      <c r="A6" s="782" t="s">
        <v>502</v>
      </c>
      <c r="B6" s="709" t="s">
        <v>350</v>
      </c>
      <c r="C6" s="709"/>
      <c r="D6" s="709"/>
      <c r="E6" s="710"/>
      <c r="F6" s="708"/>
      <c r="G6" s="709" t="s">
        <v>351</v>
      </c>
      <c r="H6" s="709"/>
      <c r="I6" s="709"/>
      <c r="J6" s="709"/>
      <c r="K6" s="709"/>
      <c r="L6" s="709"/>
      <c r="M6" s="710"/>
      <c r="N6" s="782" t="s">
        <v>4141</v>
      </c>
      <c r="O6" s="709" t="s">
        <v>352</v>
      </c>
      <c r="P6" s="709"/>
      <c r="Q6" s="709"/>
      <c r="R6" s="709"/>
      <c r="S6" s="710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82"/>
      <c r="CJ6" s="82"/>
      <c r="CK6" s="82"/>
      <c r="CL6" s="82"/>
      <c r="CM6" s="82"/>
      <c r="CN6" s="82"/>
      <c r="CO6" s="82"/>
      <c r="CP6" s="82"/>
      <c r="CQ6" s="82"/>
      <c r="CR6" s="82"/>
      <c r="CS6" s="82"/>
      <c r="CT6" s="82"/>
      <c r="CU6" s="82"/>
      <c r="CV6" s="82"/>
      <c r="CW6" s="82"/>
      <c r="CX6" s="82"/>
      <c r="CY6" s="82"/>
      <c r="CZ6" s="82"/>
      <c r="DA6" s="82"/>
      <c r="DB6" s="82"/>
      <c r="DC6" s="82"/>
      <c r="DD6" s="82"/>
      <c r="DE6" s="82"/>
      <c r="DF6" s="82"/>
      <c r="DG6" s="82"/>
      <c r="DH6" s="82"/>
      <c r="DI6" s="82"/>
      <c r="DJ6" s="82"/>
      <c r="DK6" s="82"/>
      <c r="DL6" s="82"/>
      <c r="DM6" s="82"/>
      <c r="DN6" s="82"/>
      <c r="DO6" s="82"/>
      <c r="DP6" s="82"/>
      <c r="DQ6" s="82"/>
      <c r="DR6" s="82"/>
      <c r="DS6" s="82"/>
      <c r="DT6" s="82"/>
      <c r="DU6" s="82"/>
      <c r="DV6" s="82"/>
      <c r="DW6" s="82"/>
      <c r="DX6" s="82"/>
      <c r="DY6" s="82"/>
      <c r="DZ6" s="82"/>
      <c r="EA6" s="82"/>
      <c r="EB6" s="82"/>
      <c r="EC6" s="82"/>
      <c r="ED6" s="82"/>
      <c r="EE6" s="82"/>
      <c r="EF6" s="82"/>
      <c r="EG6" s="82"/>
      <c r="EH6" s="82"/>
      <c r="EI6" s="82"/>
      <c r="EJ6" s="82"/>
      <c r="EK6" s="82"/>
      <c r="EL6" s="82"/>
      <c r="EM6" s="82"/>
      <c r="EN6" s="82"/>
      <c r="EO6" s="82"/>
      <c r="EP6" s="82"/>
      <c r="EQ6" s="82"/>
      <c r="ER6" s="82"/>
      <c r="ES6" s="82"/>
      <c r="ET6" s="82"/>
      <c r="EU6" s="82"/>
      <c r="EV6" s="82"/>
      <c r="EW6" s="82"/>
      <c r="EX6" s="82"/>
      <c r="EY6" s="82"/>
      <c r="EZ6" s="82"/>
      <c r="FA6" s="82"/>
      <c r="FB6" s="82"/>
      <c r="FC6" s="82"/>
      <c r="FD6" s="82"/>
      <c r="FE6" s="82"/>
      <c r="FF6" s="82"/>
      <c r="FG6" s="82"/>
      <c r="FH6" s="82"/>
      <c r="FI6" s="82"/>
      <c r="FJ6" s="82"/>
      <c r="FK6" s="82"/>
      <c r="FL6" s="82"/>
      <c r="FM6" s="82"/>
      <c r="FN6" s="82"/>
      <c r="FO6" s="82"/>
      <c r="FP6" s="82"/>
      <c r="FQ6" s="82"/>
      <c r="FR6" s="82"/>
      <c r="FS6" s="82"/>
      <c r="FT6" s="82"/>
      <c r="FU6" s="82"/>
      <c r="FV6" s="82"/>
      <c r="FW6" s="82"/>
      <c r="FX6" s="82"/>
      <c r="FY6" s="82"/>
      <c r="FZ6" s="82"/>
      <c r="GA6" s="82"/>
      <c r="GB6" s="82"/>
      <c r="GC6" s="82"/>
      <c r="GD6" s="82"/>
      <c r="GE6" s="82"/>
      <c r="GF6" s="82"/>
      <c r="GG6" s="82"/>
      <c r="GH6" s="82"/>
      <c r="GI6" s="82"/>
      <c r="GJ6" s="82"/>
      <c r="GK6" s="82"/>
      <c r="GL6" s="82"/>
      <c r="GM6" s="82"/>
      <c r="GN6" s="82"/>
      <c r="GO6" s="82"/>
      <c r="GP6" s="82"/>
      <c r="GQ6" s="82"/>
      <c r="GR6" s="82"/>
      <c r="GS6" s="82"/>
      <c r="GT6" s="82"/>
      <c r="GU6" s="82"/>
      <c r="GV6" s="82"/>
      <c r="GW6" s="82"/>
      <c r="GX6" s="82"/>
      <c r="GY6" s="82"/>
      <c r="GZ6" s="82"/>
      <c r="HA6" s="82"/>
      <c r="HB6" s="82"/>
      <c r="HC6" s="82"/>
      <c r="HD6" s="82"/>
      <c r="HE6" s="82"/>
      <c r="HF6" s="82"/>
      <c r="HG6" s="82"/>
      <c r="HH6" s="82"/>
      <c r="HI6" s="82"/>
      <c r="HJ6" s="82"/>
      <c r="HK6" s="82"/>
      <c r="HL6" s="82"/>
      <c r="HM6" s="82"/>
      <c r="HN6" s="82"/>
      <c r="HO6" s="82"/>
      <c r="HP6" s="82"/>
      <c r="HQ6" s="82"/>
      <c r="HR6" s="82"/>
      <c r="HS6" s="82"/>
      <c r="HT6" s="82"/>
      <c r="HU6" s="82"/>
      <c r="HV6" s="82"/>
      <c r="HW6" s="82"/>
      <c r="HX6" s="82"/>
      <c r="HY6" s="82"/>
      <c r="HZ6" s="82"/>
      <c r="IA6" s="82"/>
      <c r="IB6" s="82"/>
      <c r="IC6" s="82"/>
      <c r="ID6" s="82"/>
      <c r="IE6" s="82"/>
      <c r="IF6" s="82"/>
      <c r="IG6" s="82"/>
      <c r="IH6" s="82"/>
      <c r="II6" s="82"/>
      <c r="IJ6" s="82"/>
      <c r="IK6" s="82"/>
      <c r="IL6" s="82"/>
      <c r="IM6" s="82"/>
      <c r="IN6" s="82"/>
      <c r="IO6" s="82"/>
      <c r="IP6" s="82"/>
      <c r="IQ6" s="82"/>
      <c r="IR6" s="82"/>
      <c r="IS6" s="82"/>
      <c r="IT6" s="82"/>
      <c r="IU6" s="82"/>
    </row>
    <row r="7" spans="1:255">
      <c r="A7" s="708" t="s">
        <v>2029</v>
      </c>
      <c r="B7" s="709" t="s">
        <v>353</v>
      </c>
      <c r="C7" s="709"/>
      <c r="D7" s="709"/>
      <c r="E7" s="710"/>
      <c r="F7" s="708"/>
      <c r="G7" s="709" t="s">
        <v>354</v>
      </c>
      <c r="H7" s="709"/>
      <c r="I7" s="709"/>
      <c r="J7" s="709"/>
      <c r="K7" s="709"/>
      <c r="L7" s="709"/>
      <c r="M7" s="710"/>
      <c r="N7" s="782"/>
      <c r="O7" s="709"/>
      <c r="P7" s="709"/>
      <c r="Q7" s="709"/>
      <c r="R7" s="709"/>
      <c r="S7" s="710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2"/>
      <c r="BO7" s="82"/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2"/>
      <c r="CB7" s="82"/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2"/>
      <c r="CO7" s="82"/>
      <c r="CP7" s="82"/>
      <c r="CQ7" s="82"/>
      <c r="CR7" s="82"/>
      <c r="CS7" s="82"/>
      <c r="CT7" s="82"/>
      <c r="CU7" s="82"/>
      <c r="CV7" s="82"/>
      <c r="CW7" s="82"/>
      <c r="CX7" s="82"/>
      <c r="CY7" s="82"/>
      <c r="CZ7" s="82"/>
      <c r="DA7" s="82"/>
      <c r="DB7" s="82"/>
      <c r="DC7" s="82"/>
      <c r="DD7" s="82"/>
      <c r="DE7" s="82"/>
      <c r="DF7" s="82"/>
      <c r="DG7" s="82"/>
      <c r="DH7" s="82"/>
      <c r="DI7" s="82"/>
      <c r="DJ7" s="82"/>
      <c r="DK7" s="82"/>
      <c r="DL7" s="82"/>
      <c r="DM7" s="82"/>
      <c r="DN7" s="82"/>
      <c r="DO7" s="82"/>
      <c r="DP7" s="82"/>
      <c r="DQ7" s="82"/>
      <c r="DR7" s="82"/>
      <c r="DS7" s="82"/>
      <c r="DT7" s="82"/>
      <c r="DU7" s="82"/>
      <c r="DV7" s="82"/>
      <c r="DW7" s="82"/>
      <c r="DX7" s="82"/>
      <c r="DY7" s="82"/>
      <c r="DZ7" s="82"/>
      <c r="EA7" s="82"/>
      <c r="EB7" s="82"/>
      <c r="EC7" s="82"/>
      <c r="ED7" s="82"/>
      <c r="EE7" s="82"/>
      <c r="EF7" s="82"/>
      <c r="EG7" s="82"/>
      <c r="EH7" s="82"/>
      <c r="EI7" s="82"/>
      <c r="EJ7" s="82"/>
      <c r="EK7" s="82"/>
      <c r="EL7" s="82"/>
      <c r="EM7" s="82"/>
      <c r="EN7" s="82"/>
      <c r="EO7" s="82"/>
      <c r="EP7" s="82"/>
      <c r="EQ7" s="82"/>
      <c r="ER7" s="82"/>
      <c r="ES7" s="82"/>
      <c r="ET7" s="82"/>
      <c r="EU7" s="82"/>
      <c r="EV7" s="82"/>
      <c r="EW7" s="82"/>
      <c r="EX7" s="82"/>
      <c r="EY7" s="82"/>
      <c r="EZ7" s="82"/>
      <c r="FA7" s="82"/>
      <c r="FB7" s="82"/>
      <c r="FC7" s="82"/>
      <c r="FD7" s="82"/>
      <c r="FE7" s="82"/>
      <c r="FF7" s="82"/>
      <c r="FG7" s="82"/>
      <c r="FH7" s="82"/>
      <c r="FI7" s="82"/>
      <c r="FJ7" s="82"/>
      <c r="FK7" s="82"/>
      <c r="FL7" s="82"/>
      <c r="FM7" s="82"/>
      <c r="FN7" s="82"/>
      <c r="FO7" s="82"/>
      <c r="FP7" s="82"/>
      <c r="FQ7" s="82"/>
      <c r="FR7" s="82"/>
      <c r="FS7" s="82"/>
      <c r="FT7" s="82"/>
      <c r="FU7" s="82"/>
      <c r="FV7" s="82"/>
      <c r="FW7" s="82"/>
      <c r="FX7" s="82"/>
      <c r="FY7" s="82"/>
      <c r="FZ7" s="82"/>
      <c r="GA7" s="82"/>
      <c r="GB7" s="82"/>
      <c r="GC7" s="82"/>
      <c r="GD7" s="82"/>
      <c r="GE7" s="82"/>
      <c r="GF7" s="82"/>
      <c r="GG7" s="82"/>
      <c r="GH7" s="82"/>
      <c r="GI7" s="82"/>
      <c r="GJ7" s="82"/>
      <c r="GK7" s="82"/>
      <c r="GL7" s="82"/>
      <c r="GM7" s="82"/>
      <c r="GN7" s="82"/>
      <c r="GO7" s="82"/>
      <c r="GP7" s="82"/>
      <c r="GQ7" s="82"/>
      <c r="GR7" s="82"/>
      <c r="GS7" s="82"/>
      <c r="GT7" s="82"/>
      <c r="GU7" s="82"/>
      <c r="GV7" s="82"/>
      <c r="GW7" s="82"/>
      <c r="GX7" s="82"/>
      <c r="GY7" s="82"/>
      <c r="GZ7" s="82"/>
      <c r="HA7" s="82"/>
      <c r="HB7" s="82"/>
      <c r="HC7" s="82"/>
      <c r="HD7" s="82"/>
      <c r="HE7" s="82"/>
      <c r="HF7" s="82"/>
      <c r="HG7" s="82"/>
      <c r="HH7" s="82"/>
      <c r="HI7" s="82"/>
      <c r="HJ7" s="82"/>
      <c r="HK7" s="82"/>
      <c r="HL7" s="82"/>
      <c r="HM7" s="82"/>
      <c r="HN7" s="82"/>
      <c r="HO7" s="82"/>
      <c r="HP7" s="82"/>
      <c r="HQ7" s="82"/>
      <c r="HR7" s="82"/>
      <c r="HS7" s="82"/>
      <c r="HT7" s="82"/>
      <c r="HU7" s="82"/>
      <c r="HV7" s="82"/>
      <c r="HW7" s="82"/>
      <c r="HX7" s="82"/>
      <c r="HY7" s="82"/>
      <c r="HZ7" s="82"/>
      <c r="IA7" s="82"/>
      <c r="IB7" s="82"/>
      <c r="IC7" s="82"/>
      <c r="ID7" s="82"/>
      <c r="IE7" s="82"/>
      <c r="IF7" s="82"/>
      <c r="IG7" s="82"/>
      <c r="IH7" s="82"/>
      <c r="II7" s="82"/>
      <c r="IJ7" s="82"/>
      <c r="IK7" s="82"/>
      <c r="IL7" s="82"/>
      <c r="IM7" s="82"/>
      <c r="IN7" s="82"/>
      <c r="IO7" s="82"/>
      <c r="IP7" s="82"/>
      <c r="IQ7" s="82"/>
      <c r="IR7" s="82"/>
      <c r="IS7" s="82"/>
      <c r="IT7" s="82"/>
      <c r="IU7" s="82"/>
    </row>
    <row r="8" spans="1:255">
      <c r="A8" s="782" t="s">
        <v>711</v>
      </c>
      <c r="B8" s="709" t="s">
        <v>2679</v>
      </c>
      <c r="C8" s="709"/>
      <c r="D8" s="709"/>
      <c r="E8" s="710"/>
      <c r="F8" s="708"/>
      <c r="G8" s="709" t="s">
        <v>1204</v>
      </c>
      <c r="H8" s="709"/>
      <c r="I8" s="709"/>
      <c r="J8" s="709"/>
      <c r="K8" s="709"/>
      <c r="L8" s="709"/>
      <c r="M8" s="710"/>
      <c r="N8" s="782" t="s">
        <v>3495</v>
      </c>
      <c r="O8" s="709" t="s">
        <v>2680</v>
      </c>
      <c r="P8" s="709"/>
      <c r="Q8" s="709"/>
      <c r="R8" s="709"/>
      <c r="S8" s="710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  <c r="BW8" s="82"/>
      <c r="BX8" s="82"/>
      <c r="BY8" s="82"/>
      <c r="BZ8" s="82"/>
      <c r="CA8" s="82"/>
      <c r="CB8" s="82"/>
      <c r="CC8" s="82"/>
      <c r="CD8" s="82"/>
      <c r="CE8" s="82"/>
      <c r="CF8" s="82"/>
      <c r="CG8" s="82"/>
      <c r="CH8" s="82"/>
      <c r="CI8" s="82"/>
      <c r="CJ8" s="82"/>
      <c r="CK8" s="82"/>
      <c r="CL8" s="82"/>
      <c r="CM8" s="82"/>
      <c r="CN8" s="82"/>
      <c r="CO8" s="82"/>
      <c r="CP8" s="82"/>
      <c r="CQ8" s="82"/>
      <c r="CR8" s="82"/>
      <c r="CS8" s="82"/>
      <c r="CT8" s="82"/>
      <c r="CU8" s="82"/>
      <c r="CV8" s="82"/>
      <c r="CW8" s="82"/>
      <c r="CX8" s="82"/>
      <c r="CY8" s="82"/>
      <c r="CZ8" s="82"/>
      <c r="DA8" s="82"/>
      <c r="DB8" s="82"/>
      <c r="DC8" s="82"/>
      <c r="DD8" s="82"/>
      <c r="DE8" s="82"/>
      <c r="DF8" s="82"/>
      <c r="DG8" s="82"/>
      <c r="DH8" s="82"/>
      <c r="DI8" s="82"/>
      <c r="DJ8" s="82"/>
      <c r="DK8" s="82"/>
      <c r="DL8" s="82"/>
      <c r="DM8" s="82"/>
      <c r="DN8" s="82"/>
      <c r="DO8" s="82"/>
      <c r="DP8" s="82"/>
      <c r="DQ8" s="82"/>
      <c r="DR8" s="82"/>
      <c r="DS8" s="82"/>
      <c r="DT8" s="82"/>
      <c r="DU8" s="82"/>
      <c r="DV8" s="82"/>
      <c r="DW8" s="82"/>
      <c r="DX8" s="82"/>
      <c r="DY8" s="82"/>
      <c r="DZ8" s="82"/>
      <c r="EA8" s="82"/>
      <c r="EB8" s="82"/>
      <c r="EC8" s="82"/>
      <c r="ED8" s="82"/>
      <c r="EE8" s="82"/>
      <c r="EF8" s="82"/>
      <c r="EG8" s="82"/>
      <c r="EH8" s="82"/>
      <c r="EI8" s="82"/>
      <c r="EJ8" s="82"/>
      <c r="EK8" s="82"/>
      <c r="EL8" s="82"/>
      <c r="EM8" s="82"/>
      <c r="EN8" s="82"/>
      <c r="EO8" s="82"/>
      <c r="EP8" s="82"/>
      <c r="EQ8" s="82"/>
      <c r="ER8" s="82"/>
      <c r="ES8" s="82"/>
      <c r="ET8" s="82"/>
      <c r="EU8" s="82"/>
      <c r="EV8" s="82"/>
      <c r="EW8" s="82"/>
      <c r="EX8" s="82"/>
      <c r="EY8" s="82"/>
      <c r="EZ8" s="82"/>
      <c r="FA8" s="82"/>
      <c r="FB8" s="82"/>
      <c r="FC8" s="82"/>
      <c r="FD8" s="82"/>
      <c r="FE8" s="82"/>
      <c r="FF8" s="82"/>
      <c r="FG8" s="82"/>
      <c r="FH8" s="82"/>
      <c r="FI8" s="82"/>
      <c r="FJ8" s="82"/>
      <c r="FK8" s="82"/>
      <c r="FL8" s="82"/>
      <c r="FM8" s="82"/>
      <c r="FN8" s="82"/>
      <c r="FO8" s="82"/>
      <c r="FP8" s="82"/>
      <c r="FQ8" s="82"/>
      <c r="FR8" s="82"/>
      <c r="FS8" s="82"/>
      <c r="FT8" s="82"/>
      <c r="FU8" s="82"/>
      <c r="FV8" s="82"/>
      <c r="FW8" s="82"/>
      <c r="FX8" s="82"/>
      <c r="FY8" s="82"/>
      <c r="FZ8" s="82"/>
      <c r="GA8" s="82"/>
      <c r="GB8" s="82"/>
      <c r="GC8" s="82"/>
      <c r="GD8" s="82"/>
      <c r="GE8" s="82"/>
      <c r="GF8" s="82"/>
      <c r="GG8" s="82"/>
      <c r="GH8" s="82"/>
      <c r="GI8" s="82"/>
      <c r="GJ8" s="82"/>
      <c r="GK8" s="82"/>
      <c r="GL8" s="82"/>
      <c r="GM8" s="82"/>
      <c r="GN8" s="82"/>
      <c r="GO8" s="82"/>
      <c r="GP8" s="82"/>
      <c r="GQ8" s="82"/>
      <c r="GR8" s="82"/>
      <c r="GS8" s="82"/>
      <c r="GT8" s="82"/>
      <c r="GU8" s="82"/>
      <c r="GV8" s="82"/>
      <c r="GW8" s="82"/>
      <c r="GX8" s="82"/>
      <c r="GY8" s="82"/>
      <c r="GZ8" s="82"/>
      <c r="HA8" s="82"/>
      <c r="HB8" s="82"/>
      <c r="HC8" s="82"/>
      <c r="HD8" s="82"/>
      <c r="HE8" s="82"/>
      <c r="HF8" s="82"/>
      <c r="HG8" s="82"/>
      <c r="HH8" s="82"/>
      <c r="HI8" s="82"/>
      <c r="HJ8" s="82"/>
      <c r="HK8" s="82"/>
      <c r="HL8" s="82"/>
      <c r="HM8" s="82"/>
      <c r="HN8" s="82"/>
      <c r="HO8" s="82"/>
      <c r="HP8" s="82"/>
      <c r="HQ8" s="82"/>
      <c r="HR8" s="82"/>
      <c r="HS8" s="82"/>
      <c r="HT8" s="82"/>
      <c r="HU8" s="82"/>
      <c r="HV8" s="82"/>
      <c r="HW8" s="82"/>
      <c r="HX8" s="82"/>
      <c r="HY8" s="82"/>
      <c r="HZ8" s="82"/>
      <c r="IA8" s="82"/>
      <c r="IB8" s="82"/>
      <c r="IC8" s="82"/>
      <c r="ID8" s="82"/>
      <c r="IE8" s="82"/>
      <c r="IF8" s="82"/>
      <c r="IG8" s="82"/>
      <c r="IH8" s="82"/>
      <c r="II8" s="82"/>
      <c r="IJ8" s="82"/>
      <c r="IK8" s="82"/>
      <c r="IL8" s="82"/>
      <c r="IM8" s="82"/>
      <c r="IN8" s="82"/>
      <c r="IO8" s="82"/>
      <c r="IP8" s="82"/>
      <c r="IQ8" s="82"/>
      <c r="IR8" s="82"/>
      <c r="IS8" s="82"/>
      <c r="IT8" s="82"/>
      <c r="IU8" s="82"/>
    </row>
    <row r="9" spans="1:255">
      <c r="A9" s="782" t="s">
        <v>712</v>
      </c>
      <c r="B9" s="709" t="s">
        <v>2405</v>
      </c>
      <c r="C9" s="709"/>
      <c r="D9" s="709"/>
      <c r="E9" s="710"/>
      <c r="F9" s="708"/>
      <c r="G9" s="709" t="s">
        <v>2406</v>
      </c>
      <c r="H9" s="709"/>
      <c r="I9" s="709"/>
      <c r="J9" s="709"/>
      <c r="K9" s="709"/>
      <c r="L9" s="709"/>
      <c r="M9" s="710"/>
      <c r="N9" s="782"/>
      <c r="O9" s="709" t="s">
        <v>2407</v>
      </c>
      <c r="P9" s="709"/>
      <c r="Q9" s="709"/>
      <c r="R9" s="709"/>
      <c r="S9" s="710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2"/>
      <c r="CC9" s="82"/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2"/>
      <c r="CP9" s="82"/>
      <c r="CQ9" s="82"/>
      <c r="CR9" s="82"/>
      <c r="CS9" s="82"/>
      <c r="CT9" s="82"/>
      <c r="CU9" s="82"/>
      <c r="CV9" s="82"/>
      <c r="CW9" s="82"/>
      <c r="CX9" s="82"/>
      <c r="CY9" s="82"/>
      <c r="CZ9" s="82"/>
      <c r="DA9" s="82"/>
      <c r="DB9" s="82"/>
      <c r="DC9" s="82"/>
      <c r="DD9" s="82"/>
      <c r="DE9" s="82"/>
      <c r="DF9" s="82"/>
      <c r="DG9" s="82"/>
      <c r="DH9" s="82"/>
      <c r="DI9" s="82"/>
      <c r="DJ9" s="82"/>
      <c r="DK9" s="82"/>
      <c r="DL9" s="82"/>
      <c r="DM9" s="82"/>
      <c r="DN9" s="82"/>
      <c r="DO9" s="82"/>
      <c r="DP9" s="82"/>
      <c r="DQ9" s="82"/>
      <c r="DR9" s="82"/>
      <c r="DS9" s="82"/>
      <c r="DT9" s="82"/>
      <c r="DU9" s="82"/>
      <c r="DV9" s="82"/>
      <c r="DW9" s="82"/>
      <c r="DX9" s="82"/>
      <c r="DY9" s="82"/>
      <c r="DZ9" s="82"/>
      <c r="EA9" s="82"/>
      <c r="EB9" s="82"/>
      <c r="EC9" s="82"/>
      <c r="ED9" s="82"/>
      <c r="EE9" s="82"/>
      <c r="EF9" s="82"/>
      <c r="EG9" s="82"/>
      <c r="EH9" s="82"/>
      <c r="EI9" s="82"/>
      <c r="EJ9" s="82"/>
      <c r="EK9" s="82"/>
      <c r="EL9" s="82"/>
      <c r="EM9" s="82"/>
      <c r="EN9" s="82"/>
      <c r="EO9" s="82"/>
      <c r="EP9" s="82"/>
      <c r="EQ9" s="82"/>
      <c r="ER9" s="82"/>
      <c r="ES9" s="82"/>
      <c r="ET9" s="82"/>
      <c r="EU9" s="82"/>
      <c r="EV9" s="82"/>
      <c r="EW9" s="82"/>
      <c r="EX9" s="82"/>
      <c r="EY9" s="82"/>
      <c r="EZ9" s="82"/>
      <c r="FA9" s="82"/>
      <c r="FB9" s="82"/>
      <c r="FC9" s="82"/>
      <c r="FD9" s="82"/>
      <c r="FE9" s="82"/>
      <c r="FF9" s="82"/>
      <c r="FG9" s="82"/>
      <c r="FH9" s="82"/>
      <c r="FI9" s="82"/>
      <c r="FJ9" s="82"/>
      <c r="FK9" s="82"/>
      <c r="FL9" s="82"/>
      <c r="FM9" s="82"/>
      <c r="FN9" s="82"/>
      <c r="FO9" s="82"/>
      <c r="FP9" s="82"/>
      <c r="FQ9" s="82"/>
      <c r="FR9" s="82"/>
      <c r="FS9" s="82"/>
      <c r="FT9" s="82"/>
      <c r="FU9" s="82"/>
      <c r="FV9" s="82"/>
      <c r="FW9" s="82"/>
      <c r="FX9" s="82"/>
      <c r="FY9" s="82"/>
      <c r="FZ9" s="82"/>
      <c r="GA9" s="82"/>
      <c r="GB9" s="82"/>
      <c r="GC9" s="82"/>
      <c r="GD9" s="82"/>
      <c r="GE9" s="82"/>
      <c r="GF9" s="82"/>
      <c r="GG9" s="82"/>
      <c r="GH9" s="82"/>
      <c r="GI9" s="82"/>
      <c r="GJ9" s="82"/>
      <c r="GK9" s="82"/>
      <c r="GL9" s="82"/>
      <c r="GM9" s="82"/>
      <c r="GN9" s="82"/>
      <c r="GO9" s="82"/>
      <c r="GP9" s="82"/>
      <c r="GQ9" s="82"/>
      <c r="GR9" s="82"/>
      <c r="GS9" s="82"/>
      <c r="GT9" s="82"/>
      <c r="GU9" s="82"/>
      <c r="GV9" s="82"/>
      <c r="GW9" s="82"/>
      <c r="GX9" s="82"/>
      <c r="GY9" s="82"/>
      <c r="GZ9" s="82"/>
      <c r="HA9" s="82"/>
      <c r="HB9" s="82"/>
      <c r="HC9" s="82"/>
      <c r="HD9" s="82"/>
      <c r="HE9" s="82"/>
      <c r="HF9" s="82"/>
      <c r="HG9" s="82"/>
      <c r="HH9" s="82"/>
      <c r="HI9" s="82"/>
      <c r="HJ9" s="82"/>
      <c r="HK9" s="82"/>
      <c r="HL9" s="82"/>
      <c r="HM9" s="82"/>
      <c r="HN9" s="82"/>
      <c r="HO9" s="82"/>
      <c r="HP9" s="82"/>
      <c r="HQ9" s="82"/>
      <c r="HR9" s="82"/>
      <c r="HS9" s="82"/>
      <c r="HT9" s="82"/>
      <c r="HU9" s="82"/>
      <c r="HV9" s="82"/>
      <c r="HW9" s="82"/>
      <c r="HX9" s="82"/>
      <c r="HY9" s="82"/>
      <c r="HZ9" s="82"/>
      <c r="IA9" s="82"/>
      <c r="IB9" s="82"/>
      <c r="IC9" s="82"/>
      <c r="ID9" s="82"/>
      <c r="IE9" s="82"/>
      <c r="IF9" s="82"/>
      <c r="IG9" s="82"/>
      <c r="IH9" s="82"/>
      <c r="II9" s="82"/>
      <c r="IJ9" s="82"/>
      <c r="IK9" s="82"/>
      <c r="IL9" s="82"/>
      <c r="IM9" s="82"/>
      <c r="IN9" s="82"/>
      <c r="IO9" s="82"/>
      <c r="IP9" s="82"/>
      <c r="IQ9" s="82"/>
      <c r="IR9" s="82"/>
      <c r="IS9" s="82"/>
      <c r="IT9" s="82"/>
      <c r="IU9" s="82"/>
    </row>
    <row r="10" spans="1:255">
      <c r="A10" s="708" t="s">
        <v>2029</v>
      </c>
      <c r="B10" s="709" t="s">
        <v>1115</v>
      </c>
      <c r="C10" s="709"/>
      <c r="D10" s="709"/>
      <c r="E10" s="710"/>
      <c r="F10" s="708" t="s">
        <v>2029</v>
      </c>
      <c r="G10" s="709" t="s">
        <v>1116</v>
      </c>
      <c r="H10" s="709"/>
      <c r="I10" s="709"/>
      <c r="J10" s="709"/>
      <c r="K10" s="709"/>
      <c r="L10" s="709"/>
      <c r="M10" s="710"/>
      <c r="N10" s="782"/>
      <c r="O10" s="709" t="s">
        <v>595</v>
      </c>
      <c r="P10" s="709"/>
      <c r="Q10" s="709"/>
      <c r="R10" s="709"/>
      <c r="S10" s="710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  <c r="CJ10" s="82"/>
      <c r="CK10" s="82"/>
      <c r="CL10" s="82"/>
      <c r="CM10" s="82"/>
      <c r="CN10" s="82"/>
      <c r="CO10" s="82"/>
      <c r="CP10" s="82"/>
      <c r="CQ10" s="82"/>
      <c r="CR10" s="82"/>
      <c r="CS10" s="82"/>
      <c r="CT10" s="82"/>
      <c r="CU10" s="82"/>
      <c r="CV10" s="82"/>
      <c r="CW10" s="82"/>
      <c r="CX10" s="82"/>
      <c r="CY10" s="82"/>
      <c r="CZ10" s="82"/>
      <c r="DA10" s="82"/>
      <c r="DB10" s="82"/>
      <c r="DC10" s="82"/>
      <c r="DD10" s="82"/>
      <c r="DE10" s="82"/>
      <c r="DF10" s="82"/>
      <c r="DG10" s="82"/>
      <c r="DH10" s="82"/>
      <c r="DI10" s="82"/>
      <c r="DJ10" s="82"/>
      <c r="DK10" s="82"/>
      <c r="DL10" s="82"/>
      <c r="DM10" s="82"/>
      <c r="DN10" s="82"/>
      <c r="DO10" s="82"/>
      <c r="DP10" s="82"/>
      <c r="DQ10" s="82"/>
      <c r="DR10" s="82"/>
      <c r="DS10" s="82"/>
      <c r="DT10" s="82"/>
      <c r="DU10" s="82"/>
      <c r="DV10" s="82"/>
      <c r="DW10" s="82"/>
      <c r="DX10" s="82"/>
      <c r="DY10" s="82"/>
      <c r="DZ10" s="82"/>
      <c r="EA10" s="82"/>
      <c r="EB10" s="82"/>
      <c r="EC10" s="82"/>
      <c r="ED10" s="82"/>
      <c r="EE10" s="82"/>
      <c r="EF10" s="82"/>
      <c r="EG10" s="82"/>
      <c r="EH10" s="82"/>
      <c r="EI10" s="82"/>
      <c r="EJ10" s="82"/>
      <c r="EK10" s="82"/>
      <c r="EL10" s="82"/>
      <c r="EM10" s="82"/>
      <c r="EN10" s="82"/>
      <c r="EO10" s="82"/>
      <c r="EP10" s="82"/>
      <c r="EQ10" s="82"/>
      <c r="ER10" s="82"/>
      <c r="ES10" s="82"/>
      <c r="ET10" s="82"/>
      <c r="EU10" s="82"/>
      <c r="EV10" s="82"/>
      <c r="EW10" s="82"/>
      <c r="EX10" s="82"/>
      <c r="EY10" s="82"/>
      <c r="EZ10" s="82"/>
      <c r="FA10" s="82"/>
      <c r="FB10" s="82"/>
      <c r="FC10" s="82"/>
      <c r="FD10" s="82"/>
      <c r="FE10" s="82"/>
      <c r="FF10" s="82"/>
      <c r="FG10" s="82"/>
      <c r="FH10" s="82"/>
      <c r="FI10" s="82"/>
      <c r="FJ10" s="82"/>
      <c r="FK10" s="82"/>
      <c r="FL10" s="82"/>
      <c r="FM10" s="82"/>
      <c r="FN10" s="82"/>
      <c r="FO10" s="82"/>
      <c r="FP10" s="82"/>
      <c r="FQ10" s="82"/>
      <c r="FR10" s="82"/>
      <c r="FS10" s="82"/>
      <c r="FT10" s="82"/>
      <c r="FU10" s="82"/>
      <c r="FV10" s="82"/>
      <c r="FW10" s="82"/>
      <c r="FX10" s="82"/>
      <c r="FY10" s="82"/>
      <c r="FZ10" s="82"/>
      <c r="GA10" s="82"/>
      <c r="GB10" s="82"/>
      <c r="GC10" s="82"/>
      <c r="GD10" s="82"/>
      <c r="GE10" s="82"/>
      <c r="GF10" s="82"/>
      <c r="GG10" s="82"/>
      <c r="GH10" s="82"/>
      <c r="GI10" s="82"/>
      <c r="GJ10" s="82"/>
      <c r="GK10" s="82"/>
      <c r="GL10" s="82"/>
      <c r="GM10" s="82"/>
      <c r="GN10" s="82"/>
      <c r="GO10" s="82"/>
      <c r="GP10" s="82"/>
      <c r="GQ10" s="82"/>
      <c r="GR10" s="82"/>
      <c r="GS10" s="82"/>
      <c r="GT10" s="82"/>
      <c r="GU10" s="82"/>
      <c r="GV10" s="82"/>
      <c r="GW10" s="82"/>
      <c r="GX10" s="82"/>
      <c r="GY10" s="82"/>
      <c r="GZ10" s="82"/>
      <c r="HA10" s="82"/>
      <c r="HB10" s="82"/>
      <c r="HC10" s="82"/>
      <c r="HD10" s="82"/>
      <c r="HE10" s="82"/>
      <c r="HF10" s="82"/>
      <c r="HG10" s="82"/>
      <c r="HH10" s="82"/>
      <c r="HI10" s="82"/>
      <c r="HJ10" s="82"/>
      <c r="HK10" s="82"/>
      <c r="HL10" s="82"/>
      <c r="HM10" s="82"/>
      <c r="HN10" s="82"/>
      <c r="HO10" s="82"/>
      <c r="HP10" s="82"/>
      <c r="HQ10" s="82"/>
      <c r="HR10" s="82"/>
      <c r="HS10" s="82"/>
      <c r="HT10" s="82"/>
      <c r="HU10" s="82"/>
      <c r="HV10" s="82"/>
      <c r="HW10" s="82"/>
      <c r="HX10" s="82"/>
      <c r="HY10" s="82"/>
      <c r="HZ10" s="82"/>
      <c r="IA10" s="82"/>
      <c r="IB10" s="82"/>
      <c r="IC10" s="82"/>
      <c r="ID10" s="82"/>
      <c r="IE10" s="82"/>
      <c r="IF10" s="82"/>
      <c r="IG10" s="82"/>
      <c r="IH10" s="82"/>
      <c r="II10" s="82"/>
      <c r="IJ10" s="82"/>
      <c r="IK10" s="82"/>
      <c r="IL10" s="82"/>
      <c r="IM10" s="82"/>
      <c r="IN10" s="82"/>
      <c r="IO10" s="82"/>
      <c r="IP10" s="82"/>
      <c r="IQ10" s="82"/>
      <c r="IR10" s="82"/>
      <c r="IS10" s="82"/>
      <c r="IT10" s="82"/>
      <c r="IU10" s="82"/>
    </row>
    <row r="11" spans="1:255">
      <c r="A11" s="708" t="s">
        <v>2029</v>
      </c>
      <c r="B11" s="709" t="s">
        <v>596</v>
      </c>
      <c r="C11" s="709"/>
      <c r="D11" s="709"/>
      <c r="E11" s="710"/>
      <c r="F11" s="708" t="s">
        <v>2029</v>
      </c>
      <c r="G11" s="709"/>
      <c r="H11" s="709"/>
      <c r="I11" s="709"/>
      <c r="J11" s="709"/>
      <c r="K11" s="709"/>
      <c r="L11" s="709"/>
      <c r="M11" s="710"/>
      <c r="N11" s="782"/>
      <c r="O11" s="709" t="s">
        <v>2619</v>
      </c>
      <c r="P11" s="709"/>
      <c r="Q11" s="709"/>
      <c r="R11" s="709"/>
      <c r="S11" s="710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82"/>
      <c r="CL11" s="82"/>
      <c r="CM11" s="82"/>
      <c r="CN11" s="82"/>
      <c r="CO11" s="82"/>
      <c r="CP11" s="82"/>
      <c r="CQ11" s="82"/>
      <c r="CR11" s="82"/>
      <c r="CS11" s="82"/>
      <c r="CT11" s="82"/>
      <c r="CU11" s="82"/>
      <c r="CV11" s="82"/>
      <c r="CW11" s="82"/>
      <c r="CX11" s="82"/>
      <c r="CY11" s="82"/>
      <c r="CZ11" s="82"/>
      <c r="DA11" s="82"/>
      <c r="DB11" s="82"/>
      <c r="DC11" s="82"/>
      <c r="DD11" s="82"/>
      <c r="DE11" s="82"/>
      <c r="DF11" s="82"/>
      <c r="DG11" s="82"/>
      <c r="DH11" s="82"/>
      <c r="DI11" s="82"/>
      <c r="DJ11" s="82"/>
      <c r="DK11" s="82"/>
      <c r="DL11" s="82"/>
      <c r="DM11" s="82"/>
      <c r="DN11" s="82"/>
      <c r="DO11" s="82"/>
      <c r="DP11" s="82"/>
      <c r="DQ11" s="82"/>
      <c r="DR11" s="82"/>
      <c r="DS11" s="82"/>
      <c r="DT11" s="82"/>
      <c r="DU11" s="82"/>
      <c r="DV11" s="82"/>
      <c r="DW11" s="82"/>
      <c r="DX11" s="82"/>
      <c r="DY11" s="82"/>
      <c r="DZ11" s="82"/>
      <c r="EA11" s="82"/>
      <c r="EB11" s="82"/>
      <c r="EC11" s="82"/>
      <c r="ED11" s="82"/>
      <c r="EE11" s="82"/>
      <c r="EF11" s="82"/>
      <c r="EG11" s="82"/>
      <c r="EH11" s="82"/>
      <c r="EI11" s="82"/>
      <c r="EJ11" s="82"/>
      <c r="EK11" s="82"/>
      <c r="EL11" s="82"/>
      <c r="EM11" s="82"/>
      <c r="EN11" s="82"/>
      <c r="EO11" s="82"/>
      <c r="EP11" s="82"/>
      <c r="EQ11" s="82"/>
      <c r="ER11" s="82"/>
      <c r="ES11" s="82"/>
      <c r="ET11" s="82"/>
      <c r="EU11" s="82"/>
      <c r="EV11" s="82"/>
      <c r="EW11" s="82"/>
      <c r="EX11" s="82"/>
      <c r="EY11" s="82"/>
      <c r="EZ11" s="82"/>
      <c r="FA11" s="82"/>
      <c r="FB11" s="82"/>
      <c r="FC11" s="82"/>
      <c r="FD11" s="82"/>
      <c r="FE11" s="82"/>
      <c r="FF11" s="82"/>
      <c r="FG11" s="82"/>
      <c r="FH11" s="82"/>
      <c r="FI11" s="82"/>
      <c r="FJ11" s="82"/>
      <c r="FK11" s="82"/>
      <c r="FL11" s="82"/>
      <c r="FM11" s="82"/>
      <c r="FN11" s="82"/>
      <c r="FO11" s="82"/>
      <c r="FP11" s="82"/>
      <c r="FQ11" s="82"/>
      <c r="FR11" s="82"/>
      <c r="FS11" s="82"/>
      <c r="FT11" s="82"/>
      <c r="FU11" s="82"/>
      <c r="FV11" s="82"/>
      <c r="FW11" s="82"/>
      <c r="FX11" s="82"/>
      <c r="FY11" s="82"/>
      <c r="FZ11" s="82"/>
      <c r="GA11" s="82"/>
      <c r="GB11" s="82"/>
      <c r="GC11" s="82"/>
      <c r="GD11" s="82"/>
      <c r="GE11" s="82"/>
      <c r="GF11" s="82"/>
      <c r="GG11" s="82"/>
      <c r="GH11" s="82"/>
      <c r="GI11" s="82"/>
      <c r="GJ11" s="82"/>
      <c r="GK11" s="82"/>
      <c r="GL11" s="82"/>
      <c r="GM11" s="82"/>
      <c r="GN11" s="82"/>
      <c r="GO11" s="82"/>
      <c r="GP11" s="82"/>
      <c r="GQ11" s="82"/>
      <c r="GR11" s="82"/>
      <c r="GS11" s="82"/>
      <c r="GT11" s="82"/>
      <c r="GU11" s="82"/>
      <c r="GV11" s="82"/>
      <c r="GW11" s="82"/>
      <c r="GX11" s="82"/>
      <c r="GY11" s="82"/>
      <c r="GZ11" s="82"/>
      <c r="HA11" s="82"/>
      <c r="HB11" s="82"/>
      <c r="HC11" s="82"/>
      <c r="HD11" s="82"/>
      <c r="HE11" s="82"/>
      <c r="HF11" s="82"/>
      <c r="HG11" s="82"/>
      <c r="HH11" s="82"/>
      <c r="HI11" s="82"/>
      <c r="HJ11" s="82"/>
      <c r="HK11" s="82"/>
      <c r="HL11" s="82"/>
      <c r="HM11" s="82"/>
      <c r="HN11" s="82"/>
      <c r="HO11" s="82"/>
      <c r="HP11" s="82"/>
      <c r="HQ11" s="82"/>
      <c r="HR11" s="82"/>
      <c r="HS11" s="82"/>
      <c r="HT11" s="82"/>
      <c r="HU11" s="82"/>
      <c r="HV11" s="82"/>
      <c r="HW11" s="82"/>
      <c r="HX11" s="82"/>
      <c r="HY11" s="82"/>
      <c r="HZ11" s="82"/>
      <c r="IA11" s="82"/>
      <c r="IB11" s="82"/>
      <c r="IC11" s="82"/>
      <c r="ID11" s="82"/>
      <c r="IE11" s="82"/>
      <c r="IF11" s="82"/>
      <c r="IG11" s="82"/>
      <c r="IH11" s="82"/>
      <c r="II11" s="82"/>
      <c r="IJ11" s="82"/>
      <c r="IK11" s="82"/>
      <c r="IL11" s="82"/>
      <c r="IM11" s="82"/>
      <c r="IN11" s="82"/>
      <c r="IO11" s="82"/>
      <c r="IP11" s="82"/>
      <c r="IQ11" s="82"/>
      <c r="IR11" s="82"/>
      <c r="IS11" s="82"/>
      <c r="IT11" s="82"/>
      <c r="IU11" s="82"/>
    </row>
    <row r="12" spans="1:255">
      <c r="A12" s="708"/>
      <c r="B12" s="709" t="s">
        <v>2620</v>
      </c>
      <c r="C12" s="709"/>
      <c r="D12" s="709"/>
      <c r="E12" s="710"/>
      <c r="F12" s="782" t="s">
        <v>1046</v>
      </c>
      <c r="G12" s="709" t="s">
        <v>2621</v>
      </c>
      <c r="H12" s="709"/>
      <c r="I12" s="709"/>
      <c r="J12" s="709"/>
      <c r="K12" s="709"/>
      <c r="L12" s="709"/>
      <c r="M12" s="710"/>
      <c r="N12" s="782"/>
      <c r="O12" s="709" t="s">
        <v>2622</v>
      </c>
      <c r="P12" s="709"/>
      <c r="Q12" s="709"/>
      <c r="R12" s="709"/>
      <c r="S12" s="710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82"/>
      <c r="CJ12" s="82"/>
      <c r="CK12" s="82"/>
      <c r="CL12" s="82"/>
      <c r="CM12" s="82"/>
      <c r="CN12" s="82"/>
      <c r="CO12" s="82"/>
      <c r="CP12" s="82"/>
      <c r="CQ12" s="82"/>
      <c r="CR12" s="82"/>
      <c r="CS12" s="82"/>
      <c r="CT12" s="82"/>
      <c r="CU12" s="82"/>
      <c r="CV12" s="82"/>
      <c r="CW12" s="82"/>
      <c r="CX12" s="82"/>
      <c r="CY12" s="82"/>
      <c r="CZ12" s="82"/>
      <c r="DA12" s="82"/>
      <c r="DB12" s="82"/>
      <c r="DC12" s="82"/>
      <c r="DD12" s="82"/>
      <c r="DE12" s="82"/>
      <c r="DF12" s="82"/>
      <c r="DG12" s="82"/>
      <c r="DH12" s="82"/>
      <c r="DI12" s="82"/>
      <c r="DJ12" s="82"/>
      <c r="DK12" s="82"/>
      <c r="DL12" s="82"/>
      <c r="DM12" s="82"/>
      <c r="DN12" s="82"/>
      <c r="DO12" s="82"/>
      <c r="DP12" s="82"/>
      <c r="DQ12" s="82"/>
      <c r="DR12" s="82"/>
      <c r="DS12" s="82"/>
      <c r="DT12" s="82"/>
      <c r="DU12" s="82"/>
      <c r="DV12" s="82"/>
      <c r="DW12" s="82"/>
      <c r="DX12" s="82"/>
      <c r="DY12" s="82"/>
      <c r="DZ12" s="82"/>
      <c r="EA12" s="82"/>
      <c r="EB12" s="82"/>
      <c r="EC12" s="82"/>
      <c r="ED12" s="82"/>
      <c r="EE12" s="82"/>
      <c r="EF12" s="82"/>
      <c r="EG12" s="82"/>
      <c r="EH12" s="82"/>
      <c r="EI12" s="82"/>
      <c r="EJ12" s="82"/>
      <c r="EK12" s="82"/>
      <c r="EL12" s="82"/>
      <c r="EM12" s="82"/>
      <c r="EN12" s="82"/>
      <c r="EO12" s="82"/>
      <c r="EP12" s="82"/>
      <c r="EQ12" s="82"/>
      <c r="ER12" s="82"/>
      <c r="ES12" s="82"/>
      <c r="ET12" s="82"/>
      <c r="EU12" s="82"/>
      <c r="EV12" s="82"/>
      <c r="EW12" s="82"/>
      <c r="EX12" s="82"/>
      <c r="EY12" s="82"/>
      <c r="EZ12" s="82"/>
      <c r="FA12" s="82"/>
      <c r="FB12" s="82"/>
      <c r="FC12" s="82"/>
      <c r="FD12" s="82"/>
      <c r="FE12" s="82"/>
      <c r="FF12" s="82"/>
      <c r="FG12" s="82"/>
      <c r="FH12" s="82"/>
      <c r="FI12" s="82"/>
      <c r="FJ12" s="82"/>
      <c r="FK12" s="82"/>
      <c r="FL12" s="82"/>
      <c r="FM12" s="82"/>
      <c r="FN12" s="82"/>
      <c r="FO12" s="82"/>
      <c r="FP12" s="82"/>
      <c r="FQ12" s="82"/>
      <c r="FR12" s="82"/>
      <c r="FS12" s="82"/>
      <c r="FT12" s="82"/>
      <c r="FU12" s="82"/>
      <c r="FV12" s="82"/>
      <c r="FW12" s="82"/>
      <c r="FX12" s="82"/>
      <c r="FY12" s="82"/>
      <c r="FZ12" s="82"/>
      <c r="GA12" s="82"/>
      <c r="GB12" s="82"/>
      <c r="GC12" s="82"/>
      <c r="GD12" s="82"/>
      <c r="GE12" s="82"/>
      <c r="GF12" s="82"/>
      <c r="GG12" s="82"/>
      <c r="GH12" s="82"/>
      <c r="GI12" s="82"/>
      <c r="GJ12" s="82"/>
      <c r="GK12" s="82"/>
      <c r="GL12" s="82"/>
      <c r="GM12" s="82"/>
      <c r="GN12" s="82"/>
      <c r="GO12" s="82"/>
      <c r="GP12" s="82"/>
      <c r="GQ12" s="82"/>
      <c r="GR12" s="82"/>
      <c r="GS12" s="82"/>
      <c r="GT12" s="82"/>
      <c r="GU12" s="82"/>
      <c r="GV12" s="82"/>
      <c r="GW12" s="82"/>
      <c r="GX12" s="82"/>
      <c r="GY12" s="82"/>
      <c r="GZ12" s="82"/>
      <c r="HA12" s="82"/>
      <c r="HB12" s="82"/>
      <c r="HC12" s="82"/>
      <c r="HD12" s="82"/>
      <c r="HE12" s="82"/>
      <c r="HF12" s="82"/>
      <c r="HG12" s="82"/>
      <c r="HH12" s="82"/>
      <c r="HI12" s="82"/>
      <c r="HJ12" s="82"/>
      <c r="HK12" s="82"/>
      <c r="HL12" s="82"/>
      <c r="HM12" s="82"/>
      <c r="HN12" s="82"/>
      <c r="HO12" s="82"/>
      <c r="HP12" s="82"/>
      <c r="HQ12" s="82"/>
      <c r="HR12" s="82"/>
      <c r="HS12" s="82"/>
      <c r="HT12" s="82"/>
      <c r="HU12" s="82"/>
      <c r="HV12" s="82"/>
      <c r="HW12" s="82"/>
      <c r="HX12" s="82"/>
      <c r="HY12" s="82"/>
      <c r="HZ12" s="82"/>
      <c r="IA12" s="82"/>
      <c r="IB12" s="82"/>
      <c r="IC12" s="82"/>
      <c r="ID12" s="82"/>
      <c r="IE12" s="82"/>
      <c r="IF12" s="82"/>
      <c r="IG12" s="82"/>
      <c r="IH12" s="82"/>
      <c r="II12" s="82"/>
      <c r="IJ12" s="82"/>
      <c r="IK12" s="82"/>
      <c r="IL12" s="82"/>
      <c r="IM12" s="82"/>
      <c r="IN12" s="82"/>
      <c r="IO12" s="82"/>
      <c r="IP12" s="82"/>
      <c r="IQ12" s="82"/>
      <c r="IR12" s="82"/>
      <c r="IS12" s="82"/>
      <c r="IT12" s="82"/>
      <c r="IU12" s="82"/>
    </row>
    <row r="13" spans="1:255">
      <c r="A13" s="782" t="s">
        <v>1040</v>
      </c>
      <c r="B13" s="709" t="s">
        <v>2623</v>
      </c>
      <c r="C13" s="709"/>
      <c r="D13" s="709"/>
      <c r="E13" s="710"/>
      <c r="F13" s="782"/>
      <c r="G13" s="709" t="s">
        <v>2624</v>
      </c>
      <c r="H13" s="709"/>
      <c r="I13" s="709"/>
      <c r="J13" s="709"/>
      <c r="K13" s="709"/>
      <c r="L13" s="709"/>
      <c r="M13" s="710"/>
      <c r="N13" s="782"/>
      <c r="O13" s="709" t="s">
        <v>2625</v>
      </c>
      <c r="P13" s="709"/>
      <c r="Q13" s="709"/>
      <c r="R13" s="709"/>
      <c r="S13" s="710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/>
      <c r="CJ13" s="82"/>
      <c r="CK13" s="82"/>
      <c r="CL13" s="82"/>
      <c r="CM13" s="82"/>
      <c r="CN13" s="82"/>
      <c r="CO13" s="82"/>
      <c r="CP13" s="82"/>
      <c r="CQ13" s="82"/>
      <c r="CR13" s="82"/>
      <c r="CS13" s="82"/>
      <c r="CT13" s="82"/>
      <c r="CU13" s="82"/>
      <c r="CV13" s="82"/>
      <c r="CW13" s="82"/>
      <c r="CX13" s="82"/>
      <c r="CY13" s="82"/>
      <c r="CZ13" s="82"/>
      <c r="DA13" s="82"/>
      <c r="DB13" s="82"/>
      <c r="DC13" s="82"/>
      <c r="DD13" s="82"/>
      <c r="DE13" s="82"/>
      <c r="DF13" s="82"/>
      <c r="DG13" s="82"/>
      <c r="DH13" s="82"/>
      <c r="DI13" s="82"/>
      <c r="DJ13" s="82"/>
      <c r="DK13" s="82"/>
      <c r="DL13" s="82"/>
      <c r="DM13" s="82"/>
      <c r="DN13" s="82"/>
      <c r="DO13" s="82"/>
      <c r="DP13" s="82"/>
      <c r="DQ13" s="82"/>
      <c r="DR13" s="82"/>
      <c r="DS13" s="82"/>
      <c r="DT13" s="82"/>
      <c r="DU13" s="82"/>
      <c r="DV13" s="82"/>
      <c r="DW13" s="82"/>
      <c r="DX13" s="82"/>
      <c r="DY13" s="82"/>
      <c r="DZ13" s="82"/>
      <c r="EA13" s="82"/>
      <c r="EB13" s="82"/>
      <c r="EC13" s="82"/>
      <c r="ED13" s="82"/>
      <c r="EE13" s="82"/>
      <c r="EF13" s="82"/>
      <c r="EG13" s="82"/>
      <c r="EH13" s="82"/>
      <c r="EI13" s="82"/>
      <c r="EJ13" s="82"/>
      <c r="EK13" s="82"/>
      <c r="EL13" s="82"/>
      <c r="EM13" s="82"/>
      <c r="EN13" s="82"/>
      <c r="EO13" s="82"/>
      <c r="EP13" s="82"/>
      <c r="EQ13" s="82"/>
      <c r="ER13" s="82"/>
      <c r="ES13" s="82"/>
      <c r="ET13" s="82"/>
      <c r="EU13" s="82"/>
      <c r="EV13" s="82"/>
      <c r="EW13" s="82"/>
      <c r="EX13" s="82"/>
      <c r="EY13" s="82"/>
      <c r="EZ13" s="82"/>
      <c r="FA13" s="82"/>
      <c r="FB13" s="82"/>
      <c r="FC13" s="82"/>
      <c r="FD13" s="82"/>
      <c r="FE13" s="82"/>
      <c r="FF13" s="82"/>
      <c r="FG13" s="82"/>
      <c r="FH13" s="82"/>
      <c r="FI13" s="82"/>
      <c r="FJ13" s="82"/>
      <c r="FK13" s="82"/>
      <c r="FL13" s="82"/>
      <c r="FM13" s="82"/>
      <c r="FN13" s="82"/>
      <c r="FO13" s="82"/>
      <c r="FP13" s="82"/>
      <c r="FQ13" s="82"/>
      <c r="FR13" s="82"/>
      <c r="FS13" s="82"/>
      <c r="FT13" s="82"/>
      <c r="FU13" s="82"/>
      <c r="FV13" s="82"/>
      <c r="FW13" s="82"/>
      <c r="FX13" s="82"/>
      <c r="FY13" s="82"/>
      <c r="FZ13" s="82"/>
      <c r="GA13" s="82"/>
      <c r="GB13" s="82"/>
      <c r="GC13" s="82"/>
      <c r="GD13" s="82"/>
      <c r="GE13" s="82"/>
      <c r="GF13" s="82"/>
      <c r="GG13" s="82"/>
      <c r="GH13" s="82"/>
      <c r="GI13" s="82"/>
      <c r="GJ13" s="82"/>
      <c r="GK13" s="82"/>
      <c r="GL13" s="82"/>
      <c r="GM13" s="82"/>
      <c r="GN13" s="82"/>
      <c r="GO13" s="82"/>
      <c r="GP13" s="82"/>
      <c r="GQ13" s="82"/>
      <c r="GR13" s="82"/>
      <c r="GS13" s="82"/>
      <c r="GT13" s="82"/>
      <c r="GU13" s="82"/>
      <c r="GV13" s="82"/>
      <c r="GW13" s="82"/>
      <c r="GX13" s="82"/>
      <c r="GY13" s="82"/>
      <c r="GZ13" s="82"/>
      <c r="HA13" s="82"/>
      <c r="HB13" s="82"/>
      <c r="HC13" s="82"/>
      <c r="HD13" s="82"/>
      <c r="HE13" s="82"/>
      <c r="HF13" s="82"/>
      <c r="HG13" s="82"/>
      <c r="HH13" s="82"/>
      <c r="HI13" s="82"/>
      <c r="HJ13" s="82"/>
      <c r="HK13" s="82"/>
      <c r="HL13" s="82"/>
      <c r="HM13" s="82"/>
      <c r="HN13" s="82"/>
      <c r="HO13" s="82"/>
      <c r="HP13" s="82"/>
      <c r="HQ13" s="82"/>
      <c r="HR13" s="82"/>
      <c r="HS13" s="82"/>
      <c r="HT13" s="82"/>
      <c r="HU13" s="82"/>
      <c r="HV13" s="82"/>
      <c r="HW13" s="82"/>
      <c r="HX13" s="82"/>
      <c r="HY13" s="82"/>
      <c r="HZ13" s="82"/>
      <c r="IA13" s="82"/>
      <c r="IB13" s="82"/>
      <c r="IC13" s="82"/>
      <c r="ID13" s="82"/>
      <c r="IE13" s="82"/>
      <c r="IF13" s="82"/>
      <c r="IG13" s="82"/>
      <c r="IH13" s="82"/>
      <c r="II13" s="82"/>
      <c r="IJ13" s="82"/>
      <c r="IK13" s="82"/>
      <c r="IL13" s="82"/>
      <c r="IM13" s="82"/>
      <c r="IN13" s="82"/>
      <c r="IO13" s="82"/>
      <c r="IP13" s="82"/>
      <c r="IQ13" s="82"/>
      <c r="IR13" s="82"/>
      <c r="IS13" s="82"/>
      <c r="IT13" s="82"/>
      <c r="IU13" s="82"/>
    </row>
    <row r="14" spans="1:255">
      <c r="A14" s="708"/>
      <c r="B14" s="709"/>
      <c r="C14" s="709"/>
      <c r="D14" s="709"/>
      <c r="E14" s="710"/>
      <c r="F14" s="782"/>
      <c r="G14" s="709"/>
      <c r="H14" s="709"/>
      <c r="I14" s="709"/>
      <c r="J14" s="709"/>
      <c r="K14" s="709"/>
      <c r="L14" s="709"/>
      <c r="M14" s="710"/>
      <c r="N14" s="782"/>
      <c r="O14" s="709" t="s">
        <v>2626</v>
      </c>
      <c r="P14" s="709"/>
      <c r="Q14" s="709"/>
      <c r="R14" s="709"/>
      <c r="S14" s="710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  <c r="CF14" s="82"/>
      <c r="CG14" s="82"/>
      <c r="CH14" s="82"/>
      <c r="CI14" s="82"/>
      <c r="CJ14" s="82"/>
      <c r="CK14" s="82"/>
      <c r="CL14" s="82"/>
      <c r="CM14" s="82"/>
      <c r="CN14" s="82"/>
      <c r="CO14" s="82"/>
      <c r="CP14" s="82"/>
      <c r="CQ14" s="82"/>
      <c r="CR14" s="82"/>
      <c r="CS14" s="82"/>
      <c r="CT14" s="82"/>
      <c r="CU14" s="82"/>
      <c r="CV14" s="82"/>
      <c r="CW14" s="82"/>
      <c r="CX14" s="82"/>
      <c r="CY14" s="82"/>
      <c r="CZ14" s="82"/>
      <c r="DA14" s="82"/>
      <c r="DB14" s="82"/>
      <c r="DC14" s="82"/>
      <c r="DD14" s="82"/>
      <c r="DE14" s="82"/>
      <c r="DF14" s="82"/>
      <c r="DG14" s="82"/>
      <c r="DH14" s="82"/>
      <c r="DI14" s="82"/>
      <c r="DJ14" s="82"/>
      <c r="DK14" s="82"/>
      <c r="DL14" s="82"/>
      <c r="DM14" s="82"/>
      <c r="DN14" s="82"/>
      <c r="DO14" s="82"/>
      <c r="DP14" s="82"/>
      <c r="DQ14" s="82"/>
      <c r="DR14" s="82"/>
      <c r="DS14" s="82"/>
      <c r="DT14" s="82"/>
      <c r="DU14" s="82"/>
      <c r="DV14" s="82"/>
      <c r="DW14" s="82"/>
      <c r="DX14" s="82"/>
      <c r="DY14" s="82"/>
      <c r="DZ14" s="82"/>
      <c r="EA14" s="82"/>
      <c r="EB14" s="82"/>
      <c r="EC14" s="82"/>
      <c r="ED14" s="82"/>
      <c r="EE14" s="82"/>
      <c r="EF14" s="82"/>
      <c r="EG14" s="82"/>
      <c r="EH14" s="82"/>
      <c r="EI14" s="82"/>
      <c r="EJ14" s="82"/>
      <c r="EK14" s="82"/>
      <c r="EL14" s="82"/>
      <c r="EM14" s="82"/>
      <c r="EN14" s="82"/>
      <c r="EO14" s="82"/>
      <c r="EP14" s="82"/>
      <c r="EQ14" s="82"/>
      <c r="ER14" s="82"/>
      <c r="ES14" s="82"/>
      <c r="ET14" s="82"/>
      <c r="EU14" s="82"/>
      <c r="EV14" s="82"/>
      <c r="EW14" s="82"/>
      <c r="EX14" s="82"/>
      <c r="EY14" s="82"/>
      <c r="EZ14" s="82"/>
      <c r="FA14" s="82"/>
      <c r="FB14" s="82"/>
      <c r="FC14" s="82"/>
      <c r="FD14" s="82"/>
      <c r="FE14" s="82"/>
      <c r="FF14" s="82"/>
      <c r="FG14" s="82"/>
      <c r="FH14" s="82"/>
      <c r="FI14" s="82"/>
      <c r="FJ14" s="82"/>
      <c r="FK14" s="82"/>
      <c r="FL14" s="82"/>
      <c r="FM14" s="82"/>
      <c r="FN14" s="82"/>
      <c r="FO14" s="82"/>
      <c r="FP14" s="82"/>
      <c r="FQ14" s="82"/>
      <c r="FR14" s="82"/>
      <c r="FS14" s="82"/>
      <c r="FT14" s="82"/>
      <c r="FU14" s="82"/>
      <c r="FV14" s="82"/>
      <c r="FW14" s="82"/>
      <c r="FX14" s="82"/>
      <c r="FY14" s="82"/>
      <c r="FZ14" s="82"/>
      <c r="GA14" s="82"/>
      <c r="GB14" s="82"/>
      <c r="GC14" s="82"/>
      <c r="GD14" s="82"/>
      <c r="GE14" s="82"/>
      <c r="GF14" s="82"/>
      <c r="GG14" s="82"/>
      <c r="GH14" s="82"/>
      <c r="GI14" s="82"/>
      <c r="GJ14" s="82"/>
      <c r="GK14" s="82"/>
      <c r="GL14" s="82"/>
      <c r="GM14" s="82"/>
      <c r="GN14" s="82"/>
      <c r="GO14" s="82"/>
      <c r="GP14" s="82"/>
      <c r="GQ14" s="82"/>
      <c r="GR14" s="82"/>
      <c r="GS14" s="82"/>
      <c r="GT14" s="82"/>
      <c r="GU14" s="82"/>
      <c r="GV14" s="82"/>
      <c r="GW14" s="82"/>
      <c r="GX14" s="82"/>
      <c r="GY14" s="82"/>
      <c r="GZ14" s="82"/>
      <c r="HA14" s="82"/>
      <c r="HB14" s="82"/>
      <c r="HC14" s="82"/>
      <c r="HD14" s="82"/>
      <c r="HE14" s="82"/>
      <c r="HF14" s="82"/>
      <c r="HG14" s="82"/>
      <c r="HH14" s="82"/>
      <c r="HI14" s="82"/>
      <c r="HJ14" s="82"/>
      <c r="HK14" s="82"/>
      <c r="HL14" s="82"/>
      <c r="HM14" s="82"/>
      <c r="HN14" s="82"/>
      <c r="HO14" s="82"/>
      <c r="HP14" s="82"/>
      <c r="HQ14" s="82"/>
      <c r="HR14" s="82"/>
      <c r="HS14" s="82"/>
      <c r="HT14" s="82"/>
      <c r="HU14" s="82"/>
      <c r="HV14" s="82"/>
      <c r="HW14" s="82"/>
      <c r="HX14" s="82"/>
      <c r="HY14" s="82"/>
      <c r="HZ14" s="82"/>
      <c r="IA14" s="82"/>
      <c r="IB14" s="82"/>
      <c r="IC14" s="82"/>
      <c r="ID14" s="82"/>
      <c r="IE14" s="82"/>
      <c r="IF14" s="82"/>
      <c r="IG14" s="82"/>
      <c r="IH14" s="82"/>
      <c r="II14" s="82"/>
      <c r="IJ14" s="82"/>
      <c r="IK14" s="82"/>
      <c r="IL14" s="82"/>
      <c r="IM14" s="82"/>
      <c r="IN14" s="82"/>
      <c r="IO14" s="82"/>
      <c r="IP14" s="82"/>
      <c r="IQ14" s="82"/>
      <c r="IR14" s="82"/>
      <c r="IS14" s="82"/>
      <c r="IT14" s="82"/>
      <c r="IU14" s="82"/>
    </row>
    <row r="15" spans="1:255">
      <c r="A15" s="708"/>
      <c r="B15" s="709" t="s">
        <v>1770</v>
      </c>
      <c r="C15" s="709"/>
      <c r="D15" s="709"/>
      <c r="E15" s="710"/>
      <c r="F15" s="782" t="s">
        <v>881</v>
      </c>
      <c r="G15" s="709" t="s">
        <v>530</v>
      </c>
      <c r="H15" s="709"/>
      <c r="I15" s="709"/>
      <c r="J15" s="709"/>
      <c r="K15" s="709"/>
      <c r="L15" s="709"/>
      <c r="M15" s="710"/>
      <c r="N15" s="782"/>
      <c r="O15" s="709"/>
      <c r="P15" s="709"/>
      <c r="Q15" s="709"/>
      <c r="R15" s="709"/>
      <c r="S15" s="710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2"/>
      <c r="CO15" s="82"/>
      <c r="CP15" s="82"/>
      <c r="CQ15" s="82"/>
      <c r="CR15" s="82"/>
      <c r="CS15" s="82"/>
      <c r="CT15" s="82"/>
      <c r="CU15" s="82"/>
      <c r="CV15" s="82"/>
      <c r="CW15" s="82"/>
      <c r="CX15" s="82"/>
      <c r="CY15" s="82"/>
      <c r="CZ15" s="82"/>
      <c r="DA15" s="82"/>
      <c r="DB15" s="82"/>
      <c r="DC15" s="82"/>
      <c r="DD15" s="82"/>
      <c r="DE15" s="82"/>
      <c r="DF15" s="82"/>
      <c r="DG15" s="82"/>
      <c r="DH15" s="82"/>
      <c r="DI15" s="82"/>
      <c r="DJ15" s="82"/>
      <c r="DK15" s="82"/>
      <c r="DL15" s="82"/>
      <c r="DM15" s="82"/>
      <c r="DN15" s="82"/>
      <c r="DO15" s="82"/>
      <c r="DP15" s="82"/>
      <c r="DQ15" s="82"/>
      <c r="DR15" s="82"/>
      <c r="DS15" s="82"/>
      <c r="DT15" s="82"/>
      <c r="DU15" s="82"/>
      <c r="DV15" s="82"/>
      <c r="DW15" s="82"/>
      <c r="DX15" s="82"/>
      <c r="DY15" s="82"/>
      <c r="DZ15" s="82"/>
      <c r="EA15" s="82"/>
      <c r="EB15" s="82"/>
      <c r="EC15" s="82"/>
      <c r="ED15" s="82"/>
      <c r="EE15" s="82"/>
      <c r="EF15" s="82"/>
      <c r="EG15" s="82"/>
      <c r="EH15" s="82"/>
      <c r="EI15" s="82"/>
      <c r="EJ15" s="82"/>
      <c r="EK15" s="82"/>
      <c r="EL15" s="82"/>
      <c r="EM15" s="82"/>
      <c r="EN15" s="82"/>
      <c r="EO15" s="82"/>
      <c r="EP15" s="82"/>
      <c r="EQ15" s="82"/>
      <c r="ER15" s="82"/>
      <c r="ES15" s="82"/>
      <c r="ET15" s="82"/>
      <c r="EU15" s="82"/>
      <c r="EV15" s="82"/>
      <c r="EW15" s="82"/>
      <c r="EX15" s="82"/>
      <c r="EY15" s="82"/>
      <c r="EZ15" s="82"/>
      <c r="FA15" s="82"/>
      <c r="FB15" s="82"/>
      <c r="FC15" s="82"/>
      <c r="FD15" s="82"/>
      <c r="FE15" s="82"/>
      <c r="FF15" s="82"/>
      <c r="FG15" s="82"/>
      <c r="FH15" s="82"/>
      <c r="FI15" s="82"/>
      <c r="FJ15" s="82"/>
      <c r="FK15" s="82"/>
      <c r="FL15" s="82"/>
      <c r="FM15" s="82"/>
      <c r="FN15" s="82"/>
      <c r="FO15" s="82"/>
      <c r="FP15" s="82"/>
      <c r="FQ15" s="82"/>
      <c r="FR15" s="82"/>
      <c r="FS15" s="82"/>
      <c r="FT15" s="82"/>
      <c r="FU15" s="82"/>
      <c r="FV15" s="82"/>
      <c r="FW15" s="82"/>
      <c r="FX15" s="82"/>
      <c r="FY15" s="82"/>
      <c r="FZ15" s="82"/>
      <c r="GA15" s="82"/>
      <c r="GB15" s="82"/>
      <c r="GC15" s="82"/>
      <c r="GD15" s="82"/>
      <c r="GE15" s="82"/>
      <c r="GF15" s="82"/>
      <c r="GG15" s="82"/>
      <c r="GH15" s="82"/>
      <c r="GI15" s="82"/>
      <c r="GJ15" s="82"/>
      <c r="GK15" s="82"/>
      <c r="GL15" s="82"/>
      <c r="GM15" s="82"/>
      <c r="GN15" s="82"/>
      <c r="GO15" s="82"/>
      <c r="GP15" s="82"/>
      <c r="GQ15" s="82"/>
      <c r="GR15" s="82"/>
      <c r="GS15" s="82"/>
      <c r="GT15" s="82"/>
      <c r="GU15" s="82"/>
      <c r="GV15" s="82"/>
      <c r="GW15" s="82"/>
      <c r="GX15" s="82"/>
      <c r="GY15" s="82"/>
      <c r="GZ15" s="82"/>
      <c r="HA15" s="82"/>
      <c r="HB15" s="82"/>
      <c r="HC15" s="82"/>
      <c r="HD15" s="82"/>
      <c r="HE15" s="82"/>
      <c r="HF15" s="82"/>
      <c r="HG15" s="82"/>
      <c r="HH15" s="82"/>
      <c r="HI15" s="82"/>
      <c r="HJ15" s="82"/>
      <c r="HK15" s="82"/>
      <c r="HL15" s="82"/>
      <c r="HM15" s="82"/>
      <c r="HN15" s="82"/>
      <c r="HO15" s="82"/>
      <c r="HP15" s="82"/>
      <c r="HQ15" s="82"/>
      <c r="HR15" s="82"/>
      <c r="HS15" s="82"/>
      <c r="HT15" s="82"/>
      <c r="HU15" s="82"/>
      <c r="HV15" s="82"/>
      <c r="HW15" s="82"/>
      <c r="HX15" s="82"/>
      <c r="HY15" s="82"/>
      <c r="HZ15" s="82"/>
      <c r="IA15" s="82"/>
      <c r="IB15" s="82"/>
      <c r="IC15" s="82"/>
      <c r="ID15" s="82"/>
      <c r="IE15" s="82"/>
      <c r="IF15" s="82"/>
      <c r="IG15" s="82"/>
      <c r="IH15" s="82"/>
      <c r="II15" s="82"/>
      <c r="IJ15" s="82"/>
      <c r="IK15" s="82"/>
      <c r="IL15" s="82"/>
      <c r="IM15" s="82"/>
      <c r="IN15" s="82"/>
      <c r="IO15" s="82"/>
      <c r="IP15" s="82"/>
      <c r="IQ15" s="82"/>
      <c r="IR15" s="82"/>
      <c r="IS15" s="82"/>
      <c r="IT15" s="82"/>
      <c r="IU15" s="82"/>
    </row>
    <row r="16" spans="1:255">
      <c r="A16" s="708" t="s">
        <v>2029</v>
      </c>
      <c r="B16" s="709" t="s">
        <v>531</v>
      </c>
      <c r="C16" s="709"/>
      <c r="D16" s="709"/>
      <c r="E16" s="710"/>
      <c r="F16" s="782"/>
      <c r="G16" s="709" t="s">
        <v>532</v>
      </c>
      <c r="H16" s="709"/>
      <c r="I16" s="709"/>
      <c r="J16" s="709"/>
      <c r="K16" s="709"/>
      <c r="L16" s="709"/>
      <c r="M16" s="710"/>
      <c r="N16" s="782" t="s">
        <v>533</v>
      </c>
      <c r="O16" s="709" t="s">
        <v>4144</v>
      </c>
      <c r="P16" s="709"/>
      <c r="Q16" s="709"/>
      <c r="R16" s="709"/>
      <c r="S16" s="710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2"/>
      <c r="CO16" s="82"/>
      <c r="CP16" s="82"/>
      <c r="CQ16" s="82"/>
      <c r="CR16" s="82"/>
      <c r="CS16" s="82"/>
      <c r="CT16" s="82"/>
      <c r="CU16" s="82"/>
      <c r="CV16" s="82"/>
      <c r="CW16" s="82"/>
      <c r="CX16" s="82"/>
      <c r="CY16" s="82"/>
      <c r="CZ16" s="82"/>
      <c r="DA16" s="82"/>
      <c r="DB16" s="82"/>
      <c r="DC16" s="82"/>
      <c r="DD16" s="82"/>
      <c r="DE16" s="82"/>
      <c r="DF16" s="82"/>
      <c r="DG16" s="82"/>
      <c r="DH16" s="82"/>
      <c r="DI16" s="82"/>
      <c r="DJ16" s="82"/>
      <c r="DK16" s="82"/>
      <c r="DL16" s="82"/>
      <c r="DM16" s="82"/>
      <c r="DN16" s="82"/>
      <c r="DO16" s="82"/>
      <c r="DP16" s="82"/>
      <c r="DQ16" s="82"/>
      <c r="DR16" s="82"/>
      <c r="DS16" s="82"/>
      <c r="DT16" s="82"/>
      <c r="DU16" s="82"/>
      <c r="DV16" s="82"/>
      <c r="DW16" s="82"/>
      <c r="DX16" s="82"/>
      <c r="DY16" s="82"/>
      <c r="DZ16" s="82"/>
      <c r="EA16" s="82"/>
      <c r="EB16" s="82"/>
      <c r="EC16" s="82"/>
      <c r="ED16" s="82"/>
      <c r="EE16" s="82"/>
      <c r="EF16" s="82"/>
      <c r="EG16" s="82"/>
      <c r="EH16" s="82"/>
      <c r="EI16" s="82"/>
      <c r="EJ16" s="82"/>
      <c r="EK16" s="82"/>
      <c r="EL16" s="82"/>
      <c r="EM16" s="82"/>
      <c r="EN16" s="82"/>
      <c r="EO16" s="82"/>
      <c r="EP16" s="82"/>
      <c r="EQ16" s="82"/>
      <c r="ER16" s="82"/>
      <c r="ES16" s="82"/>
      <c r="ET16" s="82"/>
      <c r="EU16" s="82"/>
      <c r="EV16" s="82"/>
      <c r="EW16" s="82"/>
      <c r="EX16" s="82"/>
      <c r="EY16" s="82"/>
      <c r="EZ16" s="82"/>
      <c r="FA16" s="82"/>
      <c r="FB16" s="82"/>
      <c r="FC16" s="82"/>
      <c r="FD16" s="82"/>
      <c r="FE16" s="82"/>
      <c r="FF16" s="82"/>
      <c r="FG16" s="82"/>
      <c r="FH16" s="82"/>
      <c r="FI16" s="82"/>
      <c r="FJ16" s="82"/>
      <c r="FK16" s="82"/>
      <c r="FL16" s="82"/>
      <c r="FM16" s="82"/>
      <c r="FN16" s="82"/>
      <c r="FO16" s="82"/>
      <c r="FP16" s="82"/>
      <c r="FQ16" s="82"/>
      <c r="FR16" s="82"/>
      <c r="FS16" s="82"/>
      <c r="FT16" s="82"/>
      <c r="FU16" s="82"/>
      <c r="FV16" s="82"/>
      <c r="FW16" s="82"/>
      <c r="FX16" s="82"/>
      <c r="FY16" s="82"/>
      <c r="FZ16" s="82"/>
      <c r="GA16" s="82"/>
      <c r="GB16" s="82"/>
      <c r="GC16" s="82"/>
      <c r="GD16" s="82"/>
      <c r="GE16" s="82"/>
      <c r="GF16" s="82"/>
      <c r="GG16" s="82"/>
      <c r="GH16" s="82"/>
      <c r="GI16" s="82"/>
      <c r="GJ16" s="82"/>
      <c r="GK16" s="82"/>
      <c r="GL16" s="82"/>
      <c r="GM16" s="82"/>
      <c r="GN16" s="82"/>
      <c r="GO16" s="82"/>
      <c r="GP16" s="82"/>
      <c r="GQ16" s="82"/>
      <c r="GR16" s="82"/>
      <c r="GS16" s="82"/>
      <c r="GT16" s="82"/>
      <c r="GU16" s="82"/>
      <c r="GV16" s="82"/>
      <c r="GW16" s="82"/>
      <c r="GX16" s="82"/>
      <c r="GY16" s="82"/>
      <c r="GZ16" s="82"/>
      <c r="HA16" s="82"/>
      <c r="HB16" s="82"/>
      <c r="HC16" s="82"/>
      <c r="HD16" s="82"/>
      <c r="HE16" s="82"/>
      <c r="HF16" s="82"/>
      <c r="HG16" s="82"/>
      <c r="HH16" s="82"/>
      <c r="HI16" s="82"/>
      <c r="HJ16" s="82"/>
      <c r="HK16" s="82"/>
      <c r="HL16" s="82"/>
      <c r="HM16" s="82"/>
      <c r="HN16" s="82"/>
      <c r="HO16" s="82"/>
      <c r="HP16" s="82"/>
      <c r="HQ16" s="82"/>
      <c r="HR16" s="82"/>
      <c r="HS16" s="82"/>
      <c r="HT16" s="82"/>
      <c r="HU16" s="82"/>
      <c r="HV16" s="82"/>
      <c r="HW16" s="82"/>
      <c r="HX16" s="82"/>
      <c r="HY16" s="82"/>
      <c r="HZ16" s="82"/>
      <c r="IA16" s="82"/>
      <c r="IB16" s="82"/>
      <c r="IC16" s="82"/>
      <c r="ID16" s="82"/>
      <c r="IE16" s="82"/>
      <c r="IF16" s="82"/>
      <c r="IG16" s="82"/>
      <c r="IH16" s="82"/>
      <c r="II16" s="82"/>
      <c r="IJ16" s="82"/>
      <c r="IK16" s="82"/>
      <c r="IL16" s="82"/>
      <c r="IM16" s="82"/>
      <c r="IN16" s="82"/>
      <c r="IO16" s="82"/>
      <c r="IP16" s="82"/>
      <c r="IQ16" s="82"/>
      <c r="IR16" s="82"/>
      <c r="IS16" s="82"/>
      <c r="IT16" s="82"/>
      <c r="IU16" s="82"/>
    </row>
    <row r="17" spans="1:255">
      <c r="A17" s="708" t="s">
        <v>2029</v>
      </c>
      <c r="B17" s="709" t="s">
        <v>357</v>
      </c>
      <c r="C17" s="709"/>
      <c r="D17" s="709"/>
      <c r="E17" s="710"/>
      <c r="F17" s="782"/>
      <c r="G17" s="709" t="s">
        <v>358</v>
      </c>
      <c r="H17" s="709"/>
      <c r="I17" s="709"/>
      <c r="J17" s="709"/>
      <c r="K17" s="709"/>
      <c r="L17" s="709"/>
      <c r="M17" s="710"/>
      <c r="N17" s="782"/>
      <c r="O17" s="709" t="s">
        <v>359</v>
      </c>
      <c r="P17" s="709"/>
      <c r="Q17" s="709"/>
      <c r="R17" s="709"/>
      <c r="S17" s="710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J17" s="82"/>
      <c r="BK17" s="82"/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  <c r="BW17" s="82"/>
      <c r="BX17" s="82"/>
      <c r="BY17" s="82"/>
      <c r="BZ17" s="82"/>
      <c r="CA17" s="82"/>
      <c r="CB17" s="82"/>
      <c r="CC17" s="82"/>
      <c r="CD17" s="82"/>
      <c r="CE17" s="82"/>
      <c r="CF17" s="82"/>
      <c r="CG17" s="82"/>
      <c r="CH17" s="82"/>
      <c r="CI17" s="82"/>
      <c r="CJ17" s="82"/>
      <c r="CK17" s="82"/>
      <c r="CL17" s="82"/>
      <c r="CM17" s="82"/>
      <c r="CN17" s="82"/>
      <c r="CO17" s="82"/>
      <c r="CP17" s="82"/>
      <c r="CQ17" s="82"/>
      <c r="CR17" s="82"/>
      <c r="CS17" s="82"/>
      <c r="CT17" s="82"/>
      <c r="CU17" s="82"/>
      <c r="CV17" s="82"/>
      <c r="CW17" s="82"/>
      <c r="CX17" s="82"/>
      <c r="CY17" s="82"/>
      <c r="CZ17" s="82"/>
      <c r="DA17" s="82"/>
      <c r="DB17" s="82"/>
      <c r="DC17" s="82"/>
      <c r="DD17" s="82"/>
      <c r="DE17" s="82"/>
      <c r="DF17" s="82"/>
      <c r="DG17" s="82"/>
      <c r="DH17" s="82"/>
      <c r="DI17" s="82"/>
      <c r="DJ17" s="82"/>
      <c r="DK17" s="82"/>
      <c r="DL17" s="82"/>
      <c r="DM17" s="82"/>
      <c r="DN17" s="82"/>
      <c r="DO17" s="82"/>
      <c r="DP17" s="82"/>
      <c r="DQ17" s="82"/>
      <c r="DR17" s="82"/>
      <c r="DS17" s="82"/>
      <c r="DT17" s="82"/>
      <c r="DU17" s="82"/>
      <c r="DV17" s="82"/>
      <c r="DW17" s="82"/>
      <c r="DX17" s="82"/>
      <c r="DY17" s="82"/>
      <c r="DZ17" s="82"/>
      <c r="EA17" s="82"/>
      <c r="EB17" s="82"/>
      <c r="EC17" s="82"/>
      <c r="ED17" s="82"/>
      <c r="EE17" s="82"/>
      <c r="EF17" s="82"/>
      <c r="EG17" s="82"/>
      <c r="EH17" s="82"/>
      <c r="EI17" s="82"/>
      <c r="EJ17" s="82"/>
      <c r="EK17" s="82"/>
      <c r="EL17" s="82"/>
      <c r="EM17" s="82"/>
      <c r="EN17" s="82"/>
      <c r="EO17" s="82"/>
      <c r="EP17" s="82"/>
      <c r="EQ17" s="82"/>
      <c r="ER17" s="82"/>
      <c r="ES17" s="82"/>
      <c r="ET17" s="82"/>
      <c r="EU17" s="82"/>
      <c r="EV17" s="82"/>
      <c r="EW17" s="82"/>
      <c r="EX17" s="82"/>
      <c r="EY17" s="82"/>
      <c r="EZ17" s="82"/>
      <c r="FA17" s="82"/>
      <c r="FB17" s="82"/>
      <c r="FC17" s="82"/>
      <c r="FD17" s="82"/>
      <c r="FE17" s="82"/>
      <c r="FF17" s="82"/>
      <c r="FG17" s="82"/>
      <c r="FH17" s="82"/>
      <c r="FI17" s="82"/>
      <c r="FJ17" s="82"/>
      <c r="FK17" s="82"/>
      <c r="FL17" s="82"/>
      <c r="FM17" s="82"/>
      <c r="FN17" s="82"/>
      <c r="FO17" s="82"/>
      <c r="FP17" s="82"/>
      <c r="FQ17" s="82"/>
      <c r="FR17" s="82"/>
      <c r="FS17" s="82"/>
      <c r="FT17" s="82"/>
      <c r="FU17" s="82"/>
      <c r="FV17" s="82"/>
      <c r="FW17" s="82"/>
      <c r="FX17" s="82"/>
      <c r="FY17" s="82"/>
      <c r="FZ17" s="82"/>
      <c r="GA17" s="82"/>
      <c r="GB17" s="82"/>
      <c r="GC17" s="82"/>
      <c r="GD17" s="82"/>
      <c r="GE17" s="82"/>
      <c r="GF17" s="82"/>
      <c r="GG17" s="82"/>
      <c r="GH17" s="82"/>
      <c r="GI17" s="82"/>
      <c r="GJ17" s="82"/>
      <c r="GK17" s="82"/>
      <c r="GL17" s="82"/>
      <c r="GM17" s="82"/>
      <c r="GN17" s="82"/>
      <c r="GO17" s="82"/>
      <c r="GP17" s="82"/>
      <c r="GQ17" s="82"/>
      <c r="GR17" s="82"/>
      <c r="GS17" s="82"/>
      <c r="GT17" s="82"/>
      <c r="GU17" s="82"/>
      <c r="GV17" s="82"/>
      <c r="GW17" s="82"/>
      <c r="GX17" s="82"/>
      <c r="GY17" s="82"/>
      <c r="GZ17" s="82"/>
      <c r="HA17" s="82"/>
      <c r="HB17" s="82"/>
      <c r="HC17" s="82"/>
      <c r="HD17" s="82"/>
      <c r="HE17" s="82"/>
      <c r="HF17" s="82"/>
      <c r="HG17" s="82"/>
      <c r="HH17" s="82"/>
      <c r="HI17" s="82"/>
      <c r="HJ17" s="82"/>
      <c r="HK17" s="82"/>
      <c r="HL17" s="82"/>
      <c r="HM17" s="82"/>
      <c r="HN17" s="82"/>
      <c r="HO17" s="82"/>
      <c r="HP17" s="82"/>
      <c r="HQ17" s="82"/>
      <c r="HR17" s="82"/>
      <c r="HS17" s="82"/>
      <c r="HT17" s="82"/>
      <c r="HU17" s="82"/>
      <c r="HV17" s="82"/>
      <c r="HW17" s="82"/>
      <c r="HX17" s="82"/>
      <c r="HY17" s="82"/>
      <c r="HZ17" s="82"/>
      <c r="IA17" s="82"/>
      <c r="IB17" s="82"/>
      <c r="IC17" s="82"/>
      <c r="ID17" s="82"/>
      <c r="IE17" s="82"/>
      <c r="IF17" s="82"/>
      <c r="IG17" s="82"/>
      <c r="IH17" s="82"/>
      <c r="II17" s="82"/>
      <c r="IJ17" s="82"/>
      <c r="IK17" s="82"/>
      <c r="IL17" s="82"/>
      <c r="IM17" s="82"/>
      <c r="IN17" s="82"/>
      <c r="IO17" s="82"/>
      <c r="IP17" s="82"/>
      <c r="IQ17" s="82"/>
      <c r="IR17" s="82"/>
      <c r="IS17" s="82"/>
      <c r="IT17" s="82"/>
      <c r="IU17" s="82"/>
    </row>
    <row r="18" spans="1:255">
      <c r="A18" s="708" t="s">
        <v>2029</v>
      </c>
      <c r="B18" s="709" t="s">
        <v>360</v>
      </c>
      <c r="C18" s="709"/>
      <c r="D18" s="709"/>
      <c r="E18" s="710"/>
      <c r="F18" s="782" t="s">
        <v>2029</v>
      </c>
      <c r="G18" s="709" t="s">
        <v>361</v>
      </c>
      <c r="H18" s="709"/>
      <c r="I18" s="709"/>
      <c r="J18" s="709"/>
      <c r="K18" s="709"/>
      <c r="L18" s="709"/>
      <c r="M18" s="710"/>
      <c r="N18" s="782"/>
      <c r="O18" s="709"/>
      <c r="P18" s="709"/>
      <c r="Q18" s="709"/>
      <c r="R18" s="709"/>
      <c r="S18" s="710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  <c r="CF18" s="82"/>
      <c r="CG18" s="82"/>
      <c r="CH18" s="82"/>
      <c r="CI18" s="82"/>
      <c r="CJ18" s="82"/>
      <c r="CK18" s="82"/>
      <c r="CL18" s="82"/>
      <c r="CM18" s="82"/>
      <c r="CN18" s="82"/>
      <c r="CO18" s="82"/>
      <c r="CP18" s="82"/>
      <c r="CQ18" s="82"/>
      <c r="CR18" s="82"/>
      <c r="CS18" s="82"/>
      <c r="CT18" s="82"/>
      <c r="CU18" s="82"/>
      <c r="CV18" s="82"/>
      <c r="CW18" s="82"/>
      <c r="CX18" s="82"/>
      <c r="CY18" s="82"/>
      <c r="CZ18" s="82"/>
      <c r="DA18" s="82"/>
      <c r="DB18" s="82"/>
      <c r="DC18" s="82"/>
      <c r="DD18" s="82"/>
      <c r="DE18" s="82"/>
      <c r="DF18" s="82"/>
      <c r="DG18" s="82"/>
      <c r="DH18" s="82"/>
      <c r="DI18" s="82"/>
      <c r="DJ18" s="82"/>
      <c r="DK18" s="82"/>
      <c r="DL18" s="82"/>
      <c r="DM18" s="82"/>
      <c r="DN18" s="82"/>
      <c r="DO18" s="82"/>
      <c r="DP18" s="82"/>
      <c r="DQ18" s="82"/>
      <c r="DR18" s="82"/>
      <c r="DS18" s="82"/>
      <c r="DT18" s="82"/>
      <c r="DU18" s="82"/>
      <c r="DV18" s="82"/>
      <c r="DW18" s="82"/>
      <c r="DX18" s="82"/>
      <c r="DY18" s="82"/>
      <c r="DZ18" s="82"/>
      <c r="EA18" s="82"/>
      <c r="EB18" s="82"/>
      <c r="EC18" s="82"/>
      <c r="ED18" s="82"/>
      <c r="EE18" s="82"/>
      <c r="EF18" s="82"/>
      <c r="EG18" s="82"/>
      <c r="EH18" s="82"/>
      <c r="EI18" s="82"/>
      <c r="EJ18" s="82"/>
      <c r="EK18" s="82"/>
      <c r="EL18" s="82"/>
      <c r="EM18" s="82"/>
      <c r="EN18" s="82"/>
      <c r="EO18" s="82"/>
      <c r="EP18" s="82"/>
      <c r="EQ18" s="82"/>
      <c r="ER18" s="82"/>
      <c r="ES18" s="82"/>
      <c r="ET18" s="82"/>
      <c r="EU18" s="82"/>
      <c r="EV18" s="82"/>
      <c r="EW18" s="82"/>
      <c r="EX18" s="82"/>
      <c r="EY18" s="82"/>
      <c r="EZ18" s="82"/>
      <c r="FA18" s="82"/>
      <c r="FB18" s="82"/>
      <c r="FC18" s="82"/>
      <c r="FD18" s="82"/>
      <c r="FE18" s="82"/>
      <c r="FF18" s="82"/>
      <c r="FG18" s="82"/>
      <c r="FH18" s="82"/>
      <c r="FI18" s="82"/>
      <c r="FJ18" s="82"/>
      <c r="FK18" s="82"/>
      <c r="FL18" s="82"/>
      <c r="FM18" s="82"/>
      <c r="FN18" s="82"/>
      <c r="FO18" s="82"/>
      <c r="FP18" s="82"/>
      <c r="FQ18" s="82"/>
      <c r="FR18" s="82"/>
      <c r="FS18" s="82"/>
      <c r="FT18" s="82"/>
      <c r="FU18" s="82"/>
      <c r="FV18" s="82"/>
      <c r="FW18" s="82"/>
      <c r="FX18" s="82"/>
      <c r="FY18" s="82"/>
      <c r="FZ18" s="82"/>
      <c r="GA18" s="82"/>
      <c r="GB18" s="82"/>
      <c r="GC18" s="82"/>
      <c r="GD18" s="82"/>
      <c r="GE18" s="82"/>
      <c r="GF18" s="82"/>
      <c r="GG18" s="82"/>
      <c r="GH18" s="82"/>
      <c r="GI18" s="82"/>
      <c r="GJ18" s="82"/>
      <c r="GK18" s="82"/>
      <c r="GL18" s="82"/>
      <c r="GM18" s="82"/>
      <c r="GN18" s="82"/>
      <c r="GO18" s="82"/>
      <c r="GP18" s="82"/>
      <c r="GQ18" s="82"/>
      <c r="GR18" s="82"/>
      <c r="GS18" s="82"/>
      <c r="GT18" s="82"/>
      <c r="GU18" s="82"/>
      <c r="GV18" s="82"/>
      <c r="GW18" s="82"/>
      <c r="GX18" s="82"/>
      <c r="GY18" s="82"/>
      <c r="GZ18" s="82"/>
      <c r="HA18" s="82"/>
      <c r="HB18" s="82"/>
      <c r="HC18" s="82"/>
      <c r="HD18" s="82"/>
      <c r="HE18" s="82"/>
      <c r="HF18" s="82"/>
      <c r="HG18" s="82"/>
      <c r="HH18" s="82"/>
      <c r="HI18" s="82"/>
      <c r="HJ18" s="82"/>
      <c r="HK18" s="82"/>
      <c r="HL18" s="82"/>
      <c r="HM18" s="82"/>
      <c r="HN18" s="82"/>
      <c r="HO18" s="82"/>
      <c r="HP18" s="82"/>
      <c r="HQ18" s="82"/>
      <c r="HR18" s="82"/>
      <c r="HS18" s="82"/>
      <c r="HT18" s="82"/>
      <c r="HU18" s="82"/>
      <c r="HV18" s="82"/>
      <c r="HW18" s="82"/>
      <c r="HX18" s="82"/>
      <c r="HY18" s="82"/>
      <c r="HZ18" s="82"/>
      <c r="IA18" s="82"/>
      <c r="IB18" s="82"/>
      <c r="IC18" s="82"/>
      <c r="ID18" s="82"/>
      <c r="IE18" s="82"/>
      <c r="IF18" s="82"/>
      <c r="IG18" s="82"/>
      <c r="IH18" s="82"/>
      <c r="II18" s="82"/>
      <c r="IJ18" s="82"/>
      <c r="IK18" s="82"/>
      <c r="IL18" s="82"/>
      <c r="IM18" s="82"/>
      <c r="IN18" s="82"/>
      <c r="IO18" s="82"/>
      <c r="IP18" s="82"/>
      <c r="IQ18" s="82"/>
      <c r="IR18" s="82"/>
      <c r="IS18" s="82"/>
      <c r="IT18" s="82"/>
      <c r="IU18" s="82"/>
    </row>
    <row r="19" spans="1:255">
      <c r="A19" s="708" t="s">
        <v>1539</v>
      </c>
      <c r="B19" s="709"/>
      <c r="C19" s="709"/>
      <c r="D19" s="709"/>
      <c r="E19" s="710"/>
      <c r="F19" s="782"/>
      <c r="G19" s="709"/>
      <c r="H19" s="709"/>
      <c r="I19" s="709"/>
      <c r="J19" s="709"/>
      <c r="K19" s="709"/>
      <c r="L19" s="709"/>
      <c r="M19" s="710"/>
      <c r="N19" s="782" t="s">
        <v>362</v>
      </c>
      <c r="O19" s="709" t="s">
        <v>363</v>
      </c>
      <c r="P19" s="709"/>
      <c r="Q19" s="709"/>
      <c r="R19" s="709"/>
      <c r="S19" s="710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  <c r="BW19" s="82"/>
      <c r="BX19" s="82"/>
      <c r="BY19" s="82"/>
      <c r="BZ19" s="82"/>
      <c r="CA19" s="82"/>
      <c r="CB19" s="82"/>
      <c r="CC19" s="82"/>
      <c r="CD19" s="82"/>
      <c r="CE19" s="82"/>
      <c r="CF19" s="82"/>
      <c r="CG19" s="82"/>
      <c r="CH19" s="82"/>
      <c r="CI19" s="82"/>
      <c r="CJ19" s="82"/>
      <c r="CK19" s="82"/>
      <c r="CL19" s="82"/>
      <c r="CM19" s="82"/>
      <c r="CN19" s="82"/>
      <c r="CO19" s="82"/>
      <c r="CP19" s="82"/>
      <c r="CQ19" s="82"/>
      <c r="CR19" s="82"/>
      <c r="CS19" s="82"/>
      <c r="CT19" s="82"/>
      <c r="CU19" s="82"/>
      <c r="CV19" s="82"/>
      <c r="CW19" s="82"/>
      <c r="CX19" s="82"/>
      <c r="CY19" s="82"/>
      <c r="CZ19" s="82"/>
      <c r="DA19" s="82"/>
      <c r="DB19" s="82"/>
      <c r="DC19" s="82"/>
      <c r="DD19" s="82"/>
      <c r="DE19" s="82"/>
      <c r="DF19" s="82"/>
      <c r="DG19" s="82"/>
      <c r="DH19" s="82"/>
      <c r="DI19" s="82"/>
      <c r="DJ19" s="82"/>
      <c r="DK19" s="82"/>
      <c r="DL19" s="82"/>
      <c r="DM19" s="82"/>
      <c r="DN19" s="82"/>
      <c r="DO19" s="82"/>
      <c r="DP19" s="82"/>
      <c r="DQ19" s="82"/>
      <c r="DR19" s="82"/>
      <c r="DS19" s="82"/>
      <c r="DT19" s="82"/>
      <c r="DU19" s="82"/>
      <c r="DV19" s="82"/>
      <c r="DW19" s="82"/>
      <c r="DX19" s="82"/>
      <c r="DY19" s="82"/>
      <c r="DZ19" s="82"/>
      <c r="EA19" s="82"/>
      <c r="EB19" s="82"/>
      <c r="EC19" s="82"/>
      <c r="ED19" s="82"/>
      <c r="EE19" s="82"/>
      <c r="EF19" s="82"/>
      <c r="EG19" s="82"/>
      <c r="EH19" s="82"/>
      <c r="EI19" s="82"/>
      <c r="EJ19" s="82"/>
      <c r="EK19" s="82"/>
      <c r="EL19" s="82"/>
      <c r="EM19" s="82"/>
      <c r="EN19" s="82"/>
      <c r="EO19" s="82"/>
      <c r="EP19" s="82"/>
      <c r="EQ19" s="82"/>
      <c r="ER19" s="82"/>
      <c r="ES19" s="82"/>
      <c r="ET19" s="82"/>
      <c r="EU19" s="82"/>
      <c r="EV19" s="82"/>
      <c r="EW19" s="82"/>
      <c r="EX19" s="82"/>
      <c r="EY19" s="82"/>
      <c r="EZ19" s="82"/>
      <c r="FA19" s="82"/>
      <c r="FB19" s="82"/>
      <c r="FC19" s="82"/>
      <c r="FD19" s="82"/>
      <c r="FE19" s="82"/>
      <c r="FF19" s="82"/>
      <c r="FG19" s="82"/>
      <c r="FH19" s="82"/>
      <c r="FI19" s="82"/>
      <c r="FJ19" s="82"/>
      <c r="FK19" s="82"/>
      <c r="FL19" s="82"/>
      <c r="FM19" s="82"/>
      <c r="FN19" s="82"/>
      <c r="FO19" s="82"/>
      <c r="FP19" s="82"/>
      <c r="FQ19" s="82"/>
      <c r="FR19" s="82"/>
      <c r="FS19" s="82"/>
      <c r="FT19" s="82"/>
      <c r="FU19" s="82"/>
      <c r="FV19" s="82"/>
      <c r="FW19" s="82"/>
      <c r="FX19" s="82"/>
      <c r="FY19" s="82"/>
      <c r="FZ19" s="82"/>
      <c r="GA19" s="82"/>
      <c r="GB19" s="82"/>
      <c r="GC19" s="82"/>
      <c r="GD19" s="82"/>
      <c r="GE19" s="82"/>
      <c r="GF19" s="82"/>
      <c r="GG19" s="82"/>
      <c r="GH19" s="82"/>
      <c r="GI19" s="82"/>
      <c r="GJ19" s="82"/>
      <c r="GK19" s="82"/>
      <c r="GL19" s="82"/>
      <c r="GM19" s="82"/>
      <c r="GN19" s="82"/>
      <c r="GO19" s="82"/>
      <c r="GP19" s="82"/>
      <c r="GQ19" s="82"/>
      <c r="GR19" s="82"/>
      <c r="GS19" s="82"/>
      <c r="GT19" s="82"/>
      <c r="GU19" s="82"/>
      <c r="GV19" s="82"/>
      <c r="GW19" s="82"/>
      <c r="GX19" s="82"/>
      <c r="GY19" s="82"/>
      <c r="GZ19" s="82"/>
      <c r="HA19" s="82"/>
      <c r="HB19" s="82"/>
      <c r="HC19" s="82"/>
      <c r="HD19" s="82"/>
      <c r="HE19" s="82"/>
      <c r="HF19" s="82"/>
      <c r="HG19" s="82"/>
      <c r="HH19" s="82"/>
      <c r="HI19" s="82"/>
      <c r="HJ19" s="82"/>
      <c r="HK19" s="82"/>
      <c r="HL19" s="82"/>
      <c r="HM19" s="82"/>
      <c r="HN19" s="82"/>
      <c r="HO19" s="82"/>
      <c r="HP19" s="82"/>
      <c r="HQ19" s="82"/>
      <c r="HR19" s="82"/>
      <c r="HS19" s="82"/>
      <c r="HT19" s="82"/>
      <c r="HU19" s="82"/>
      <c r="HV19" s="82"/>
      <c r="HW19" s="82"/>
      <c r="HX19" s="82"/>
      <c r="HY19" s="82"/>
      <c r="HZ19" s="82"/>
      <c r="IA19" s="82"/>
      <c r="IB19" s="82"/>
      <c r="IC19" s="82"/>
      <c r="ID19" s="82"/>
      <c r="IE19" s="82"/>
      <c r="IF19" s="82"/>
      <c r="IG19" s="82"/>
      <c r="IH19" s="82"/>
      <c r="II19" s="82"/>
      <c r="IJ19" s="82"/>
      <c r="IK19" s="82"/>
      <c r="IL19" s="82"/>
      <c r="IM19" s="82"/>
      <c r="IN19" s="82"/>
      <c r="IO19" s="82"/>
      <c r="IP19" s="82"/>
      <c r="IQ19" s="82"/>
      <c r="IR19" s="82"/>
      <c r="IS19" s="82"/>
      <c r="IT19" s="82"/>
      <c r="IU19" s="82"/>
    </row>
    <row r="20" spans="1:255">
      <c r="A20" s="708" t="s">
        <v>2029</v>
      </c>
      <c r="B20" s="709" t="s">
        <v>364</v>
      </c>
      <c r="C20" s="709"/>
      <c r="D20" s="709"/>
      <c r="E20" s="710"/>
      <c r="F20" s="782" t="s">
        <v>887</v>
      </c>
      <c r="G20" s="709" t="s">
        <v>1960</v>
      </c>
      <c r="H20" s="709"/>
      <c r="I20" s="709"/>
      <c r="J20" s="709"/>
      <c r="K20" s="709"/>
      <c r="L20" s="709"/>
      <c r="M20" s="710"/>
      <c r="N20" s="782"/>
      <c r="O20" s="709"/>
      <c r="P20" s="709"/>
      <c r="Q20" s="709"/>
      <c r="R20" s="709"/>
      <c r="S20" s="710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2"/>
      <c r="DC20" s="82"/>
      <c r="DD20" s="82"/>
      <c r="DE20" s="82"/>
      <c r="DF20" s="82"/>
      <c r="DG20" s="82"/>
      <c r="DH20" s="82"/>
      <c r="DI20" s="82"/>
      <c r="DJ20" s="82"/>
      <c r="DK20" s="82"/>
      <c r="DL20" s="82"/>
      <c r="DM20" s="82"/>
      <c r="DN20" s="82"/>
      <c r="DO20" s="82"/>
      <c r="DP20" s="82"/>
      <c r="DQ20" s="82"/>
      <c r="DR20" s="82"/>
      <c r="DS20" s="82"/>
      <c r="DT20" s="82"/>
      <c r="DU20" s="82"/>
      <c r="DV20" s="82"/>
      <c r="DW20" s="82"/>
      <c r="DX20" s="82"/>
      <c r="DY20" s="82"/>
      <c r="DZ20" s="82"/>
      <c r="EA20" s="82"/>
      <c r="EB20" s="82"/>
      <c r="EC20" s="82"/>
      <c r="ED20" s="82"/>
      <c r="EE20" s="82"/>
      <c r="EF20" s="82"/>
      <c r="EG20" s="82"/>
      <c r="EH20" s="82"/>
      <c r="EI20" s="82"/>
      <c r="EJ20" s="82"/>
      <c r="EK20" s="82"/>
      <c r="EL20" s="82"/>
      <c r="EM20" s="82"/>
      <c r="EN20" s="82"/>
      <c r="EO20" s="82"/>
      <c r="EP20" s="82"/>
      <c r="EQ20" s="82"/>
      <c r="ER20" s="82"/>
      <c r="ES20" s="82"/>
      <c r="ET20" s="82"/>
      <c r="EU20" s="82"/>
      <c r="EV20" s="82"/>
      <c r="EW20" s="82"/>
      <c r="EX20" s="82"/>
      <c r="EY20" s="82"/>
      <c r="EZ20" s="82"/>
      <c r="FA20" s="82"/>
      <c r="FB20" s="82"/>
      <c r="FC20" s="82"/>
      <c r="FD20" s="82"/>
      <c r="FE20" s="82"/>
      <c r="FF20" s="82"/>
      <c r="FG20" s="82"/>
      <c r="FH20" s="82"/>
      <c r="FI20" s="82"/>
      <c r="FJ20" s="82"/>
      <c r="FK20" s="82"/>
      <c r="FL20" s="82"/>
      <c r="FM20" s="82"/>
      <c r="FN20" s="82"/>
      <c r="FO20" s="82"/>
      <c r="FP20" s="82"/>
      <c r="FQ20" s="82"/>
      <c r="FR20" s="82"/>
      <c r="FS20" s="82"/>
      <c r="FT20" s="82"/>
      <c r="FU20" s="82"/>
      <c r="FV20" s="82"/>
      <c r="FW20" s="82"/>
      <c r="FX20" s="82"/>
      <c r="FY20" s="82"/>
      <c r="FZ20" s="82"/>
      <c r="GA20" s="82"/>
      <c r="GB20" s="82"/>
      <c r="GC20" s="82"/>
      <c r="GD20" s="82"/>
      <c r="GE20" s="82"/>
      <c r="GF20" s="82"/>
      <c r="GG20" s="82"/>
      <c r="GH20" s="82"/>
      <c r="GI20" s="82"/>
      <c r="GJ20" s="82"/>
      <c r="GK20" s="82"/>
      <c r="GL20" s="82"/>
      <c r="GM20" s="82"/>
      <c r="GN20" s="82"/>
      <c r="GO20" s="82"/>
      <c r="GP20" s="82"/>
      <c r="GQ20" s="82"/>
      <c r="GR20" s="82"/>
      <c r="GS20" s="82"/>
      <c r="GT20" s="82"/>
      <c r="GU20" s="82"/>
      <c r="GV20" s="82"/>
      <c r="GW20" s="82"/>
      <c r="GX20" s="82"/>
      <c r="GY20" s="82"/>
      <c r="GZ20" s="82"/>
      <c r="HA20" s="82"/>
      <c r="HB20" s="82"/>
      <c r="HC20" s="82"/>
      <c r="HD20" s="82"/>
      <c r="HE20" s="82"/>
      <c r="HF20" s="82"/>
      <c r="HG20" s="82"/>
      <c r="HH20" s="82"/>
      <c r="HI20" s="82"/>
      <c r="HJ20" s="82"/>
      <c r="HK20" s="82"/>
      <c r="HL20" s="82"/>
      <c r="HM20" s="82"/>
      <c r="HN20" s="82"/>
      <c r="HO20" s="82"/>
      <c r="HP20" s="82"/>
      <c r="HQ20" s="82"/>
      <c r="HR20" s="82"/>
      <c r="HS20" s="82"/>
      <c r="HT20" s="82"/>
      <c r="HU20" s="82"/>
      <c r="HV20" s="82"/>
      <c r="HW20" s="82"/>
      <c r="HX20" s="82"/>
      <c r="HY20" s="82"/>
      <c r="HZ20" s="82"/>
      <c r="IA20" s="82"/>
      <c r="IB20" s="82"/>
      <c r="IC20" s="82"/>
      <c r="ID20" s="82"/>
      <c r="IE20" s="82"/>
      <c r="IF20" s="82"/>
      <c r="IG20" s="82"/>
      <c r="IH20" s="82"/>
      <c r="II20" s="82"/>
      <c r="IJ20" s="82"/>
      <c r="IK20" s="82"/>
      <c r="IL20" s="82"/>
      <c r="IM20" s="82"/>
      <c r="IN20" s="82"/>
      <c r="IO20" s="82"/>
      <c r="IP20" s="82"/>
      <c r="IQ20" s="82"/>
      <c r="IR20" s="82"/>
      <c r="IS20" s="82"/>
      <c r="IT20" s="82"/>
      <c r="IU20" s="82"/>
    </row>
    <row r="21" spans="1:255">
      <c r="A21" s="708" t="s">
        <v>2029</v>
      </c>
      <c r="B21" s="709" t="s">
        <v>1644</v>
      </c>
      <c r="C21" s="709"/>
      <c r="D21" s="709"/>
      <c r="E21" s="710"/>
      <c r="F21" s="708" t="s">
        <v>2029</v>
      </c>
      <c r="G21" s="709" t="s">
        <v>2967</v>
      </c>
      <c r="H21" s="709"/>
      <c r="I21" s="709"/>
      <c r="J21" s="709"/>
      <c r="K21" s="709"/>
      <c r="L21" s="709"/>
      <c r="M21" s="710"/>
      <c r="N21" s="782"/>
      <c r="O21" s="709"/>
      <c r="P21" s="709"/>
      <c r="Q21" s="709"/>
      <c r="R21" s="709"/>
      <c r="S21" s="710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  <c r="CF21" s="82"/>
      <c r="CG21" s="82"/>
      <c r="CH21" s="82"/>
      <c r="CI21" s="82"/>
      <c r="CJ21" s="82"/>
      <c r="CK21" s="82"/>
      <c r="CL21" s="82"/>
      <c r="CM21" s="82"/>
      <c r="CN21" s="82"/>
      <c r="CO21" s="82"/>
      <c r="CP21" s="82"/>
      <c r="CQ21" s="82"/>
      <c r="CR21" s="82"/>
      <c r="CS21" s="82"/>
      <c r="CT21" s="82"/>
      <c r="CU21" s="82"/>
      <c r="CV21" s="82"/>
      <c r="CW21" s="82"/>
      <c r="CX21" s="82"/>
      <c r="CY21" s="82"/>
      <c r="CZ21" s="82"/>
      <c r="DA21" s="82"/>
      <c r="DB21" s="82"/>
      <c r="DC21" s="82"/>
      <c r="DD21" s="82"/>
      <c r="DE21" s="82"/>
      <c r="DF21" s="82"/>
      <c r="DG21" s="82"/>
      <c r="DH21" s="82"/>
      <c r="DI21" s="82"/>
      <c r="DJ21" s="82"/>
      <c r="DK21" s="82"/>
      <c r="DL21" s="82"/>
      <c r="DM21" s="82"/>
      <c r="DN21" s="82"/>
      <c r="DO21" s="82"/>
      <c r="DP21" s="82"/>
      <c r="DQ21" s="82"/>
      <c r="DR21" s="82"/>
      <c r="DS21" s="82"/>
      <c r="DT21" s="82"/>
      <c r="DU21" s="82"/>
      <c r="DV21" s="82"/>
      <c r="DW21" s="82"/>
      <c r="DX21" s="82"/>
      <c r="DY21" s="82"/>
      <c r="DZ21" s="82"/>
      <c r="EA21" s="82"/>
      <c r="EB21" s="82"/>
      <c r="EC21" s="82"/>
      <c r="ED21" s="82"/>
      <c r="EE21" s="82"/>
      <c r="EF21" s="82"/>
      <c r="EG21" s="82"/>
      <c r="EH21" s="82"/>
      <c r="EI21" s="82"/>
      <c r="EJ21" s="82"/>
      <c r="EK21" s="82"/>
      <c r="EL21" s="82"/>
      <c r="EM21" s="82"/>
      <c r="EN21" s="82"/>
      <c r="EO21" s="82"/>
      <c r="EP21" s="82"/>
      <c r="EQ21" s="82"/>
      <c r="ER21" s="82"/>
      <c r="ES21" s="82"/>
      <c r="ET21" s="82"/>
      <c r="EU21" s="82"/>
      <c r="EV21" s="82"/>
      <c r="EW21" s="82"/>
      <c r="EX21" s="82"/>
      <c r="EY21" s="82"/>
      <c r="EZ21" s="82"/>
      <c r="FA21" s="82"/>
      <c r="FB21" s="82"/>
      <c r="FC21" s="82"/>
      <c r="FD21" s="82"/>
      <c r="FE21" s="82"/>
      <c r="FF21" s="82"/>
      <c r="FG21" s="82"/>
      <c r="FH21" s="82"/>
      <c r="FI21" s="82"/>
      <c r="FJ21" s="82"/>
      <c r="FK21" s="82"/>
      <c r="FL21" s="82"/>
      <c r="FM21" s="82"/>
      <c r="FN21" s="82"/>
      <c r="FO21" s="82"/>
      <c r="FP21" s="82"/>
      <c r="FQ21" s="82"/>
      <c r="FR21" s="82"/>
      <c r="FS21" s="82"/>
      <c r="FT21" s="82"/>
      <c r="FU21" s="82"/>
      <c r="FV21" s="82"/>
      <c r="FW21" s="82"/>
      <c r="FX21" s="82"/>
      <c r="FY21" s="82"/>
      <c r="FZ21" s="82"/>
      <c r="GA21" s="82"/>
      <c r="GB21" s="82"/>
      <c r="GC21" s="82"/>
      <c r="GD21" s="82"/>
      <c r="GE21" s="82"/>
      <c r="GF21" s="82"/>
      <c r="GG21" s="82"/>
      <c r="GH21" s="82"/>
      <c r="GI21" s="82"/>
      <c r="GJ21" s="82"/>
      <c r="GK21" s="82"/>
      <c r="GL21" s="82"/>
      <c r="GM21" s="82"/>
      <c r="GN21" s="82"/>
      <c r="GO21" s="82"/>
      <c r="GP21" s="82"/>
      <c r="GQ21" s="82"/>
      <c r="GR21" s="82"/>
      <c r="GS21" s="82"/>
      <c r="GT21" s="82"/>
      <c r="GU21" s="82"/>
      <c r="GV21" s="82"/>
      <c r="GW21" s="82"/>
      <c r="GX21" s="82"/>
      <c r="GY21" s="82"/>
      <c r="GZ21" s="82"/>
      <c r="HA21" s="82"/>
      <c r="HB21" s="82"/>
      <c r="HC21" s="82"/>
      <c r="HD21" s="82"/>
      <c r="HE21" s="82"/>
      <c r="HF21" s="82"/>
      <c r="HG21" s="82"/>
      <c r="HH21" s="82"/>
      <c r="HI21" s="82"/>
      <c r="HJ21" s="82"/>
      <c r="HK21" s="82"/>
      <c r="HL21" s="82"/>
      <c r="HM21" s="82"/>
      <c r="HN21" s="82"/>
      <c r="HO21" s="82"/>
      <c r="HP21" s="82"/>
      <c r="HQ21" s="82"/>
      <c r="HR21" s="82"/>
      <c r="HS21" s="82"/>
      <c r="HT21" s="82"/>
      <c r="HU21" s="82"/>
      <c r="HV21" s="82"/>
      <c r="HW21" s="82"/>
      <c r="HX21" s="82"/>
      <c r="HY21" s="82"/>
      <c r="HZ21" s="82"/>
      <c r="IA21" s="82"/>
      <c r="IB21" s="82"/>
      <c r="IC21" s="82"/>
      <c r="ID21" s="82"/>
      <c r="IE21" s="82"/>
      <c r="IF21" s="82"/>
      <c r="IG21" s="82"/>
      <c r="IH21" s="82"/>
      <c r="II21" s="82"/>
      <c r="IJ21" s="82"/>
      <c r="IK21" s="82"/>
      <c r="IL21" s="82"/>
      <c r="IM21" s="82"/>
      <c r="IN21" s="82"/>
      <c r="IO21" s="82"/>
      <c r="IP21" s="82"/>
      <c r="IQ21" s="82"/>
      <c r="IR21" s="82"/>
      <c r="IS21" s="82"/>
      <c r="IT21" s="82"/>
      <c r="IU21" s="82"/>
    </row>
    <row r="22" spans="1:255">
      <c r="A22" s="708"/>
      <c r="B22" s="709"/>
      <c r="C22" s="709"/>
      <c r="D22" s="709"/>
      <c r="E22" s="710"/>
      <c r="F22" s="708"/>
      <c r="G22" s="709"/>
      <c r="H22" s="709"/>
      <c r="I22" s="709"/>
      <c r="J22" s="709"/>
      <c r="K22" s="709"/>
      <c r="L22" s="777"/>
      <c r="M22" s="710"/>
      <c r="N22" s="708"/>
      <c r="O22" s="709"/>
      <c r="P22" s="709"/>
      <c r="Q22" s="709"/>
      <c r="R22" s="709"/>
      <c r="S22" s="1057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/>
      <c r="CJ22" s="82"/>
      <c r="CK22" s="82"/>
      <c r="CL22" s="82"/>
      <c r="CM22" s="82"/>
      <c r="CN22" s="82"/>
      <c r="CO22" s="82"/>
      <c r="CP22" s="82"/>
      <c r="CQ22" s="82"/>
      <c r="CR22" s="82"/>
      <c r="CS22" s="82"/>
      <c r="CT22" s="82"/>
      <c r="CU22" s="82"/>
      <c r="CV22" s="82"/>
      <c r="CW22" s="82"/>
      <c r="CX22" s="82"/>
      <c r="CY22" s="82"/>
      <c r="CZ22" s="82"/>
      <c r="DA22" s="82"/>
      <c r="DB22" s="82"/>
      <c r="DC22" s="82"/>
      <c r="DD22" s="82"/>
      <c r="DE22" s="82"/>
      <c r="DF22" s="82"/>
      <c r="DG22" s="82"/>
      <c r="DH22" s="82"/>
      <c r="DI22" s="82"/>
      <c r="DJ22" s="82"/>
      <c r="DK22" s="82"/>
      <c r="DL22" s="82"/>
      <c r="DM22" s="82"/>
      <c r="DN22" s="82"/>
      <c r="DO22" s="82"/>
      <c r="DP22" s="82"/>
      <c r="DQ22" s="82"/>
      <c r="DR22" s="82"/>
      <c r="DS22" s="82"/>
      <c r="DT22" s="82"/>
      <c r="DU22" s="82"/>
      <c r="DV22" s="82"/>
      <c r="DW22" s="82"/>
      <c r="DX22" s="82"/>
      <c r="DY22" s="82"/>
      <c r="DZ22" s="82"/>
      <c r="EA22" s="82"/>
      <c r="EB22" s="82"/>
      <c r="EC22" s="82"/>
      <c r="ED22" s="82"/>
      <c r="EE22" s="82"/>
      <c r="EF22" s="82"/>
      <c r="EG22" s="82"/>
      <c r="EH22" s="82"/>
      <c r="EI22" s="82"/>
      <c r="EJ22" s="82"/>
      <c r="EK22" s="82"/>
      <c r="EL22" s="82"/>
      <c r="EM22" s="82"/>
      <c r="EN22" s="82"/>
      <c r="EO22" s="82"/>
      <c r="EP22" s="82"/>
      <c r="EQ22" s="82"/>
      <c r="ER22" s="82"/>
      <c r="ES22" s="82"/>
      <c r="ET22" s="82"/>
      <c r="EU22" s="82"/>
      <c r="EV22" s="82"/>
      <c r="EW22" s="82"/>
      <c r="EX22" s="82"/>
      <c r="EY22" s="82"/>
      <c r="EZ22" s="82"/>
      <c r="FA22" s="82"/>
      <c r="FB22" s="82"/>
      <c r="FC22" s="82"/>
      <c r="FD22" s="82"/>
      <c r="FE22" s="82"/>
      <c r="FF22" s="82"/>
      <c r="FG22" s="82"/>
      <c r="FH22" s="82"/>
      <c r="FI22" s="82"/>
      <c r="FJ22" s="82"/>
      <c r="FK22" s="82"/>
      <c r="FL22" s="82"/>
      <c r="FM22" s="82"/>
      <c r="FN22" s="82"/>
      <c r="FO22" s="82"/>
      <c r="FP22" s="82"/>
      <c r="FQ22" s="82"/>
      <c r="FR22" s="82"/>
      <c r="FS22" s="82"/>
      <c r="FT22" s="82"/>
      <c r="FU22" s="82"/>
      <c r="FV22" s="82"/>
      <c r="FW22" s="82"/>
      <c r="FX22" s="82"/>
      <c r="FY22" s="82"/>
      <c r="FZ22" s="82"/>
      <c r="GA22" s="82"/>
      <c r="GB22" s="82"/>
      <c r="GC22" s="82"/>
      <c r="GD22" s="82"/>
      <c r="GE22" s="82"/>
      <c r="GF22" s="82"/>
      <c r="GG22" s="82"/>
      <c r="GH22" s="82"/>
      <c r="GI22" s="82"/>
      <c r="GJ22" s="82"/>
      <c r="GK22" s="82"/>
      <c r="GL22" s="82"/>
      <c r="GM22" s="82"/>
      <c r="GN22" s="82"/>
      <c r="GO22" s="82"/>
      <c r="GP22" s="82"/>
      <c r="GQ22" s="82"/>
      <c r="GR22" s="82"/>
      <c r="GS22" s="82"/>
      <c r="GT22" s="82"/>
      <c r="GU22" s="82"/>
      <c r="GV22" s="82"/>
      <c r="GW22" s="82"/>
      <c r="GX22" s="82"/>
      <c r="GY22" s="82"/>
      <c r="GZ22" s="82"/>
      <c r="HA22" s="82"/>
      <c r="HB22" s="82"/>
      <c r="HC22" s="82"/>
      <c r="HD22" s="82"/>
      <c r="HE22" s="82"/>
      <c r="HF22" s="82"/>
      <c r="HG22" s="82"/>
      <c r="HH22" s="82"/>
      <c r="HI22" s="82"/>
      <c r="HJ22" s="82"/>
      <c r="HK22" s="82"/>
      <c r="HL22" s="82"/>
      <c r="HM22" s="82"/>
      <c r="HN22" s="82"/>
      <c r="HO22" s="82"/>
      <c r="HP22" s="82"/>
      <c r="HQ22" s="82"/>
      <c r="HR22" s="82"/>
      <c r="HS22" s="82"/>
      <c r="HT22" s="82"/>
      <c r="HU22" s="82"/>
      <c r="HV22" s="82"/>
      <c r="HW22" s="82"/>
      <c r="HX22" s="82"/>
      <c r="HY22" s="82"/>
      <c r="HZ22" s="82"/>
      <c r="IA22" s="82"/>
      <c r="IB22" s="82"/>
      <c r="IC22" s="82"/>
      <c r="ID22" s="82"/>
      <c r="IE22" s="82"/>
      <c r="IF22" s="82"/>
      <c r="IG22" s="82"/>
      <c r="IH22" s="82"/>
      <c r="II22" s="82"/>
      <c r="IJ22" s="82"/>
      <c r="IK22" s="82"/>
      <c r="IL22" s="82"/>
      <c r="IM22" s="82"/>
      <c r="IN22" s="82"/>
      <c r="IO22" s="82"/>
      <c r="IP22" s="82"/>
      <c r="IQ22" s="82"/>
      <c r="IR22" s="82"/>
      <c r="IS22" s="82"/>
      <c r="IT22" s="82"/>
      <c r="IU22" s="82"/>
    </row>
    <row r="23" spans="1:255">
      <c r="A23" s="1017" t="s">
        <v>2029</v>
      </c>
      <c r="B23" s="1058" t="s">
        <v>2968</v>
      </c>
      <c r="C23" s="1058" t="s">
        <v>2969</v>
      </c>
      <c r="D23" s="1059" t="s">
        <v>2970</v>
      </c>
      <c r="E23" s="1020" t="s">
        <v>2029</v>
      </c>
      <c r="F23" s="1060" t="s">
        <v>4150</v>
      </c>
      <c r="G23" s="1059"/>
      <c r="H23" s="1058"/>
      <c r="I23" s="1058"/>
      <c r="J23" s="1058" t="s">
        <v>2971</v>
      </c>
      <c r="K23" s="1061" t="s">
        <v>2972</v>
      </c>
      <c r="L23" s="1062"/>
      <c r="M23" s="1020"/>
      <c r="N23" s="1063" t="s">
        <v>2973</v>
      </c>
      <c r="O23" s="1064"/>
      <c r="P23" s="1064"/>
      <c r="Q23" s="1064"/>
      <c r="R23" s="1064"/>
      <c r="S23" s="1065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2"/>
      <c r="CO23" s="82"/>
      <c r="CP23" s="82"/>
      <c r="CQ23" s="82"/>
      <c r="CR23" s="82"/>
      <c r="CS23" s="82"/>
      <c r="CT23" s="82"/>
      <c r="CU23" s="82"/>
      <c r="CV23" s="82"/>
      <c r="CW23" s="82"/>
      <c r="CX23" s="82"/>
      <c r="CY23" s="82"/>
      <c r="CZ23" s="82"/>
      <c r="DA23" s="82"/>
      <c r="DB23" s="82"/>
      <c r="DC23" s="82"/>
      <c r="DD23" s="82"/>
      <c r="DE23" s="82"/>
      <c r="DF23" s="82"/>
      <c r="DG23" s="82"/>
      <c r="DH23" s="82"/>
      <c r="DI23" s="82"/>
      <c r="DJ23" s="82"/>
      <c r="DK23" s="82"/>
      <c r="DL23" s="82"/>
      <c r="DM23" s="82"/>
      <c r="DN23" s="82"/>
      <c r="DO23" s="82"/>
      <c r="DP23" s="82"/>
      <c r="DQ23" s="82"/>
      <c r="DR23" s="82"/>
      <c r="DS23" s="82"/>
      <c r="DT23" s="82"/>
      <c r="DU23" s="82"/>
      <c r="DV23" s="82"/>
      <c r="DW23" s="82"/>
      <c r="DX23" s="82"/>
      <c r="DY23" s="82"/>
      <c r="DZ23" s="82"/>
      <c r="EA23" s="82"/>
      <c r="EB23" s="82"/>
      <c r="EC23" s="82"/>
      <c r="ED23" s="82"/>
      <c r="EE23" s="82"/>
      <c r="EF23" s="82"/>
      <c r="EG23" s="82"/>
      <c r="EH23" s="82"/>
      <c r="EI23" s="82"/>
      <c r="EJ23" s="82"/>
      <c r="EK23" s="82"/>
      <c r="EL23" s="82"/>
      <c r="EM23" s="82"/>
      <c r="EN23" s="82"/>
      <c r="EO23" s="82"/>
      <c r="EP23" s="82"/>
      <c r="EQ23" s="82"/>
      <c r="ER23" s="82"/>
      <c r="ES23" s="82"/>
      <c r="ET23" s="82"/>
      <c r="EU23" s="82"/>
      <c r="EV23" s="82"/>
      <c r="EW23" s="82"/>
      <c r="EX23" s="82"/>
      <c r="EY23" s="82"/>
      <c r="EZ23" s="82"/>
      <c r="FA23" s="82"/>
      <c r="FB23" s="82"/>
      <c r="FC23" s="82"/>
      <c r="FD23" s="82"/>
      <c r="FE23" s="82"/>
      <c r="FF23" s="82"/>
      <c r="FG23" s="82"/>
      <c r="FH23" s="82"/>
      <c r="FI23" s="82"/>
      <c r="FJ23" s="82"/>
      <c r="FK23" s="82"/>
      <c r="FL23" s="82"/>
      <c r="FM23" s="82"/>
      <c r="FN23" s="82"/>
      <c r="FO23" s="82"/>
      <c r="FP23" s="82"/>
      <c r="FQ23" s="82"/>
      <c r="FR23" s="82"/>
      <c r="FS23" s="82"/>
      <c r="FT23" s="82"/>
      <c r="FU23" s="82"/>
      <c r="FV23" s="82"/>
      <c r="FW23" s="82"/>
      <c r="FX23" s="82"/>
      <c r="FY23" s="82"/>
      <c r="FZ23" s="82"/>
      <c r="GA23" s="82"/>
      <c r="GB23" s="82"/>
      <c r="GC23" s="82"/>
      <c r="GD23" s="82"/>
      <c r="GE23" s="82"/>
      <c r="GF23" s="82"/>
      <c r="GG23" s="82"/>
      <c r="GH23" s="82"/>
      <c r="GI23" s="82"/>
      <c r="GJ23" s="82"/>
      <c r="GK23" s="82"/>
      <c r="GL23" s="82"/>
      <c r="GM23" s="82"/>
      <c r="GN23" s="82"/>
      <c r="GO23" s="82"/>
      <c r="GP23" s="82"/>
      <c r="GQ23" s="82"/>
      <c r="GR23" s="82"/>
      <c r="GS23" s="82"/>
      <c r="GT23" s="82"/>
      <c r="GU23" s="82"/>
      <c r="GV23" s="82"/>
      <c r="GW23" s="82"/>
      <c r="GX23" s="82"/>
      <c r="GY23" s="82"/>
      <c r="GZ23" s="82"/>
      <c r="HA23" s="82"/>
      <c r="HB23" s="82"/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2"/>
      <c r="HN23" s="82"/>
      <c r="HO23" s="82"/>
      <c r="HP23" s="82"/>
      <c r="HQ23" s="82"/>
      <c r="HR23" s="82"/>
      <c r="HS23" s="82"/>
      <c r="HT23" s="82"/>
      <c r="HU23" s="82"/>
      <c r="HV23" s="82"/>
      <c r="HW23" s="82"/>
      <c r="HX23" s="82"/>
      <c r="HY23" s="82"/>
      <c r="HZ23" s="82"/>
      <c r="IA23" s="82"/>
      <c r="IB23" s="82"/>
      <c r="IC23" s="82"/>
      <c r="ID23" s="82"/>
      <c r="IE23" s="82"/>
      <c r="IF23" s="82"/>
      <c r="IG23" s="82"/>
      <c r="IH23" s="82"/>
      <c r="II23" s="82"/>
      <c r="IJ23" s="82"/>
      <c r="IK23" s="82"/>
      <c r="IL23" s="82"/>
      <c r="IM23" s="82"/>
      <c r="IN23" s="82"/>
      <c r="IO23" s="82"/>
      <c r="IP23" s="82"/>
      <c r="IQ23" s="82"/>
      <c r="IR23" s="82"/>
      <c r="IS23" s="82"/>
      <c r="IT23" s="82"/>
      <c r="IU23" s="82"/>
    </row>
    <row r="24" spans="1:255">
      <c r="A24" s="1021"/>
      <c r="B24" s="1023" t="s">
        <v>2974</v>
      </c>
      <c r="C24" s="1023" t="s">
        <v>2974</v>
      </c>
      <c r="D24" s="1023" t="s">
        <v>2974</v>
      </c>
      <c r="E24" s="1066" t="s">
        <v>4111</v>
      </c>
      <c r="F24" s="1067" t="s">
        <v>4112</v>
      </c>
      <c r="G24" s="1062"/>
      <c r="H24" s="1023" t="s">
        <v>2975</v>
      </c>
      <c r="I24" s="1023" t="s">
        <v>2976</v>
      </c>
      <c r="J24" s="1023" t="s">
        <v>4151</v>
      </c>
      <c r="K24" s="1058" t="s">
        <v>4115</v>
      </c>
      <c r="L24" s="1058" t="s">
        <v>4115</v>
      </c>
      <c r="M24" s="1066" t="s">
        <v>290</v>
      </c>
      <c r="N24" s="1067" t="s">
        <v>4116</v>
      </c>
      <c r="O24" s="1062"/>
      <c r="P24" s="1023" t="s">
        <v>4117</v>
      </c>
      <c r="Q24" s="1023" t="s">
        <v>4118</v>
      </c>
      <c r="R24" s="1023" t="s">
        <v>2977</v>
      </c>
      <c r="S24" s="1066" t="s">
        <v>290</v>
      </c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2"/>
      <c r="CO24" s="82"/>
      <c r="CP24" s="82"/>
      <c r="CQ24" s="82"/>
      <c r="CR24" s="82"/>
      <c r="CS24" s="82"/>
      <c r="CT24" s="82"/>
      <c r="CU24" s="82"/>
      <c r="CV24" s="82"/>
      <c r="CW24" s="82"/>
      <c r="CX24" s="82"/>
      <c r="CY24" s="82"/>
      <c r="CZ24" s="82"/>
      <c r="DA24" s="82"/>
      <c r="DB24" s="82"/>
      <c r="DC24" s="82"/>
      <c r="DD24" s="82"/>
      <c r="DE24" s="82"/>
      <c r="DF24" s="82"/>
      <c r="DG24" s="82"/>
      <c r="DH24" s="82"/>
      <c r="DI24" s="82"/>
      <c r="DJ24" s="82"/>
      <c r="DK24" s="82"/>
      <c r="DL24" s="82"/>
      <c r="DM24" s="82"/>
      <c r="DN24" s="82"/>
      <c r="DO24" s="82"/>
      <c r="DP24" s="82"/>
      <c r="DQ24" s="82"/>
      <c r="DR24" s="82"/>
      <c r="DS24" s="82"/>
      <c r="DT24" s="82"/>
      <c r="DU24" s="82"/>
      <c r="DV24" s="82"/>
      <c r="DW24" s="82"/>
      <c r="DX24" s="82"/>
      <c r="DY24" s="82"/>
      <c r="DZ24" s="82"/>
      <c r="EA24" s="82"/>
      <c r="EB24" s="82"/>
      <c r="EC24" s="82"/>
      <c r="ED24" s="82"/>
      <c r="EE24" s="82"/>
      <c r="EF24" s="82"/>
      <c r="EG24" s="82"/>
      <c r="EH24" s="82"/>
      <c r="EI24" s="82"/>
      <c r="EJ24" s="82"/>
      <c r="EK24" s="82"/>
      <c r="EL24" s="82"/>
      <c r="EM24" s="82"/>
      <c r="EN24" s="82"/>
      <c r="EO24" s="82"/>
      <c r="EP24" s="82"/>
      <c r="EQ24" s="82"/>
      <c r="ER24" s="82"/>
      <c r="ES24" s="82"/>
      <c r="ET24" s="82"/>
      <c r="EU24" s="82"/>
      <c r="EV24" s="82"/>
      <c r="EW24" s="82"/>
      <c r="EX24" s="82"/>
      <c r="EY24" s="82"/>
      <c r="EZ24" s="82"/>
      <c r="FA24" s="82"/>
      <c r="FB24" s="82"/>
      <c r="FC24" s="82"/>
      <c r="FD24" s="82"/>
      <c r="FE24" s="82"/>
      <c r="FF24" s="82"/>
      <c r="FG24" s="82"/>
      <c r="FH24" s="82"/>
      <c r="FI24" s="82"/>
      <c r="FJ24" s="82"/>
      <c r="FK24" s="82"/>
      <c r="FL24" s="82"/>
      <c r="FM24" s="82"/>
      <c r="FN24" s="82"/>
      <c r="FO24" s="82"/>
      <c r="FP24" s="82"/>
      <c r="FQ24" s="82"/>
      <c r="FR24" s="82"/>
      <c r="FS24" s="82"/>
      <c r="FT24" s="82"/>
      <c r="FU24" s="82"/>
      <c r="FV24" s="82"/>
      <c r="FW24" s="82"/>
      <c r="FX24" s="82"/>
      <c r="FY24" s="82"/>
      <c r="FZ24" s="82"/>
      <c r="GA24" s="82"/>
      <c r="GB24" s="82"/>
      <c r="GC24" s="82"/>
      <c r="GD24" s="82"/>
      <c r="GE24" s="82"/>
      <c r="GF24" s="82"/>
      <c r="GG24" s="82"/>
      <c r="GH24" s="82"/>
      <c r="GI24" s="82"/>
      <c r="GJ24" s="82"/>
      <c r="GK24" s="82"/>
      <c r="GL24" s="82"/>
      <c r="GM24" s="82"/>
      <c r="GN24" s="82"/>
      <c r="GO24" s="82"/>
      <c r="GP24" s="82"/>
      <c r="GQ24" s="82"/>
      <c r="GR24" s="82"/>
      <c r="GS24" s="82"/>
      <c r="GT24" s="82"/>
      <c r="GU24" s="82"/>
      <c r="GV24" s="82"/>
      <c r="GW24" s="82"/>
      <c r="GX24" s="82"/>
      <c r="GY24" s="82"/>
      <c r="GZ24" s="82"/>
      <c r="HA24" s="82"/>
      <c r="HB24" s="82"/>
      <c r="HC24" s="82"/>
      <c r="HD24" s="82"/>
      <c r="HE24" s="82"/>
      <c r="HF24" s="82"/>
      <c r="HG24" s="82"/>
      <c r="HH24" s="82"/>
      <c r="HI24" s="82"/>
      <c r="HJ24" s="82"/>
      <c r="HK24" s="82"/>
      <c r="HL24" s="82"/>
      <c r="HM24" s="82"/>
      <c r="HN24" s="82"/>
      <c r="HO24" s="82"/>
      <c r="HP24" s="82"/>
      <c r="HQ24" s="82"/>
      <c r="HR24" s="82"/>
      <c r="HS24" s="82"/>
      <c r="HT24" s="82"/>
      <c r="HU24" s="82"/>
      <c r="HV24" s="82"/>
      <c r="HW24" s="82"/>
      <c r="HX24" s="82"/>
      <c r="HY24" s="82"/>
      <c r="HZ24" s="82"/>
      <c r="IA24" s="82"/>
      <c r="IB24" s="82"/>
      <c r="IC24" s="82"/>
      <c r="ID24" s="82"/>
      <c r="IE24" s="82"/>
      <c r="IF24" s="82"/>
      <c r="IG24" s="82"/>
      <c r="IH24" s="82"/>
      <c r="II24" s="82"/>
      <c r="IJ24" s="82"/>
      <c r="IK24" s="82"/>
      <c r="IL24" s="82"/>
      <c r="IM24" s="82"/>
      <c r="IN24" s="82"/>
      <c r="IO24" s="82"/>
      <c r="IP24" s="82"/>
      <c r="IQ24" s="82"/>
      <c r="IR24" s="82"/>
      <c r="IS24" s="82"/>
      <c r="IT24" s="82"/>
      <c r="IU24" s="82"/>
    </row>
    <row r="25" spans="1:255">
      <c r="A25" s="1028" t="s">
        <v>290</v>
      </c>
      <c r="B25" s="1023" t="s">
        <v>2978</v>
      </c>
      <c r="C25" s="1023" t="s">
        <v>2978</v>
      </c>
      <c r="D25" s="1023" t="s">
        <v>2978</v>
      </c>
      <c r="E25" s="1066" t="s">
        <v>4121</v>
      </c>
      <c r="F25" s="1067" t="s">
        <v>4122</v>
      </c>
      <c r="G25" s="1062"/>
      <c r="H25" s="1023" t="s">
        <v>2979</v>
      </c>
      <c r="I25" s="1023" t="s">
        <v>2979</v>
      </c>
      <c r="J25" s="1023" t="s">
        <v>2980</v>
      </c>
      <c r="K25" s="1023" t="s">
        <v>2981</v>
      </c>
      <c r="L25" s="1023" t="s">
        <v>4159</v>
      </c>
      <c r="M25" s="1066" t="s">
        <v>293</v>
      </c>
      <c r="N25" s="1067" t="s">
        <v>4127</v>
      </c>
      <c r="O25" s="1062"/>
      <c r="P25" s="1023" t="s">
        <v>4127</v>
      </c>
      <c r="Q25" s="1023" t="s">
        <v>4127</v>
      </c>
      <c r="R25" s="1023" t="s">
        <v>2982</v>
      </c>
      <c r="S25" s="1066" t="s">
        <v>293</v>
      </c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/>
      <c r="CJ25" s="82"/>
      <c r="CK25" s="82"/>
      <c r="CL25" s="82"/>
      <c r="CM25" s="82"/>
      <c r="CN25" s="82"/>
      <c r="CO25" s="82"/>
      <c r="CP25" s="82"/>
      <c r="CQ25" s="82"/>
      <c r="CR25" s="82"/>
      <c r="CS25" s="82"/>
      <c r="CT25" s="82"/>
      <c r="CU25" s="82"/>
      <c r="CV25" s="82"/>
      <c r="CW25" s="82"/>
      <c r="CX25" s="82"/>
      <c r="CY25" s="82"/>
      <c r="CZ25" s="82"/>
      <c r="DA25" s="82"/>
      <c r="DB25" s="82"/>
      <c r="DC25" s="82"/>
      <c r="DD25" s="82"/>
      <c r="DE25" s="82"/>
      <c r="DF25" s="82"/>
      <c r="DG25" s="82"/>
      <c r="DH25" s="82"/>
      <c r="DI25" s="82"/>
      <c r="DJ25" s="82"/>
      <c r="DK25" s="82"/>
      <c r="DL25" s="82"/>
      <c r="DM25" s="82"/>
      <c r="DN25" s="82"/>
      <c r="DO25" s="82"/>
      <c r="DP25" s="82"/>
      <c r="DQ25" s="82"/>
      <c r="DR25" s="82"/>
      <c r="DS25" s="82"/>
      <c r="DT25" s="82"/>
      <c r="DU25" s="82"/>
      <c r="DV25" s="82"/>
      <c r="DW25" s="82"/>
      <c r="DX25" s="82"/>
      <c r="DY25" s="82"/>
      <c r="DZ25" s="82"/>
      <c r="EA25" s="82"/>
      <c r="EB25" s="82"/>
      <c r="EC25" s="82"/>
      <c r="ED25" s="82"/>
      <c r="EE25" s="82"/>
      <c r="EF25" s="82"/>
      <c r="EG25" s="82"/>
      <c r="EH25" s="82"/>
      <c r="EI25" s="82"/>
      <c r="EJ25" s="82"/>
      <c r="EK25" s="82"/>
      <c r="EL25" s="82"/>
      <c r="EM25" s="82"/>
      <c r="EN25" s="82"/>
      <c r="EO25" s="82"/>
      <c r="EP25" s="82"/>
      <c r="EQ25" s="82"/>
      <c r="ER25" s="82"/>
      <c r="ES25" s="82"/>
      <c r="ET25" s="82"/>
      <c r="EU25" s="82"/>
      <c r="EV25" s="82"/>
      <c r="EW25" s="82"/>
      <c r="EX25" s="82"/>
      <c r="EY25" s="82"/>
      <c r="EZ25" s="82"/>
      <c r="FA25" s="82"/>
      <c r="FB25" s="82"/>
      <c r="FC25" s="82"/>
      <c r="FD25" s="82"/>
      <c r="FE25" s="82"/>
      <c r="FF25" s="82"/>
      <c r="FG25" s="82"/>
      <c r="FH25" s="82"/>
      <c r="FI25" s="82"/>
      <c r="FJ25" s="82"/>
      <c r="FK25" s="82"/>
      <c r="FL25" s="82"/>
      <c r="FM25" s="82"/>
      <c r="FN25" s="82"/>
      <c r="FO25" s="82"/>
      <c r="FP25" s="82"/>
      <c r="FQ25" s="82"/>
      <c r="FR25" s="82"/>
      <c r="FS25" s="82"/>
      <c r="FT25" s="82"/>
      <c r="FU25" s="82"/>
      <c r="FV25" s="82"/>
      <c r="FW25" s="82"/>
      <c r="FX25" s="82"/>
      <c r="FY25" s="82"/>
      <c r="FZ25" s="82"/>
      <c r="GA25" s="82"/>
      <c r="GB25" s="82"/>
      <c r="GC25" s="82"/>
      <c r="GD25" s="82"/>
      <c r="GE25" s="82"/>
      <c r="GF25" s="82"/>
      <c r="GG25" s="82"/>
      <c r="GH25" s="82"/>
      <c r="GI25" s="82"/>
      <c r="GJ25" s="82"/>
      <c r="GK25" s="82"/>
      <c r="GL25" s="82"/>
      <c r="GM25" s="82"/>
      <c r="GN25" s="82"/>
      <c r="GO25" s="82"/>
      <c r="GP25" s="82"/>
      <c r="GQ25" s="82"/>
      <c r="GR25" s="82"/>
      <c r="GS25" s="82"/>
      <c r="GT25" s="82"/>
      <c r="GU25" s="82"/>
      <c r="GV25" s="82"/>
      <c r="GW25" s="82"/>
      <c r="GX25" s="82"/>
      <c r="GY25" s="82"/>
      <c r="GZ25" s="82"/>
      <c r="HA25" s="82"/>
      <c r="HB25" s="82"/>
      <c r="HC25" s="82"/>
      <c r="HD25" s="82"/>
      <c r="HE25" s="82"/>
      <c r="HF25" s="82"/>
      <c r="HG25" s="82"/>
      <c r="HH25" s="82"/>
      <c r="HI25" s="82"/>
      <c r="HJ25" s="82"/>
      <c r="HK25" s="82"/>
      <c r="HL25" s="82"/>
      <c r="HM25" s="82"/>
      <c r="HN25" s="82"/>
      <c r="HO25" s="82"/>
      <c r="HP25" s="82"/>
      <c r="HQ25" s="82"/>
      <c r="HR25" s="82"/>
      <c r="HS25" s="82"/>
      <c r="HT25" s="82"/>
      <c r="HU25" s="82"/>
      <c r="HV25" s="82"/>
      <c r="HW25" s="82"/>
      <c r="HX25" s="82"/>
      <c r="HY25" s="82"/>
      <c r="HZ25" s="82"/>
      <c r="IA25" s="82"/>
      <c r="IB25" s="82"/>
      <c r="IC25" s="82"/>
      <c r="ID25" s="82"/>
      <c r="IE25" s="82"/>
      <c r="IF25" s="82"/>
      <c r="IG25" s="82"/>
      <c r="IH25" s="82"/>
      <c r="II25" s="82"/>
      <c r="IJ25" s="82"/>
      <c r="IK25" s="82"/>
      <c r="IL25" s="82"/>
      <c r="IM25" s="82"/>
      <c r="IN25" s="82"/>
      <c r="IO25" s="82"/>
      <c r="IP25" s="82"/>
      <c r="IQ25" s="82"/>
      <c r="IR25" s="82"/>
      <c r="IS25" s="82"/>
      <c r="IT25" s="82"/>
      <c r="IU25" s="82"/>
    </row>
    <row r="26" spans="1:255">
      <c r="A26" s="1030" t="s">
        <v>293</v>
      </c>
      <c r="B26" s="1031" t="s">
        <v>1860</v>
      </c>
      <c r="C26" s="1031" t="s">
        <v>1861</v>
      </c>
      <c r="D26" s="1031" t="s">
        <v>1862</v>
      </c>
      <c r="E26" s="1068" t="s">
        <v>1863</v>
      </c>
      <c r="F26" s="1069" t="s">
        <v>838</v>
      </c>
      <c r="G26" s="1070"/>
      <c r="H26" s="1031" t="s">
        <v>839</v>
      </c>
      <c r="I26" s="1031" t="s">
        <v>840</v>
      </c>
      <c r="J26" s="1031" t="s">
        <v>841</v>
      </c>
      <c r="K26" s="1031" t="s">
        <v>842</v>
      </c>
      <c r="L26" s="1031" t="s">
        <v>843</v>
      </c>
      <c r="M26" s="1068"/>
      <c r="N26" s="1069" t="s">
        <v>844</v>
      </c>
      <c r="O26" s="1070"/>
      <c r="P26" s="1031" t="s">
        <v>845</v>
      </c>
      <c r="Q26" s="1031" t="s">
        <v>2855</v>
      </c>
      <c r="R26" s="1031" t="s">
        <v>2856</v>
      </c>
      <c r="S26" s="1068"/>
      <c r="T26" s="82"/>
      <c r="U26" s="82" t="s">
        <v>2029</v>
      </c>
      <c r="V26" s="82"/>
      <c r="W26" s="82" t="s">
        <v>2029</v>
      </c>
      <c r="X26" s="82"/>
      <c r="Y26" s="82" t="s">
        <v>2029</v>
      </c>
      <c r="Z26" s="82"/>
      <c r="AA26" s="82" t="s">
        <v>2029</v>
      </c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82"/>
      <c r="CJ26" s="82"/>
      <c r="CK26" s="82"/>
      <c r="CL26" s="82"/>
      <c r="CM26" s="82"/>
      <c r="CN26" s="82"/>
      <c r="CO26" s="82"/>
      <c r="CP26" s="82"/>
      <c r="CQ26" s="82"/>
      <c r="CR26" s="82"/>
      <c r="CS26" s="82"/>
      <c r="CT26" s="82"/>
      <c r="CU26" s="82"/>
      <c r="CV26" s="82"/>
      <c r="CW26" s="82"/>
      <c r="CX26" s="82"/>
      <c r="CY26" s="82"/>
      <c r="CZ26" s="82"/>
      <c r="DA26" s="82"/>
      <c r="DB26" s="82"/>
      <c r="DC26" s="82"/>
      <c r="DD26" s="82"/>
      <c r="DE26" s="82"/>
      <c r="DF26" s="82"/>
      <c r="DG26" s="82"/>
      <c r="DH26" s="82"/>
      <c r="DI26" s="82"/>
      <c r="DJ26" s="82"/>
      <c r="DK26" s="82"/>
      <c r="DL26" s="82"/>
      <c r="DM26" s="82"/>
      <c r="DN26" s="82"/>
      <c r="DO26" s="82"/>
      <c r="DP26" s="82"/>
      <c r="DQ26" s="82"/>
      <c r="DR26" s="82"/>
      <c r="DS26" s="82"/>
      <c r="DT26" s="82"/>
      <c r="DU26" s="82"/>
      <c r="DV26" s="82"/>
      <c r="DW26" s="82"/>
      <c r="DX26" s="82"/>
      <c r="DY26" s="82"/>
      <c r="DZ26" s="82"/>
      <c r="EA26" s="82"/>
      <c r="EB26" s="82"/>
      <c r="EC26" s="82"/>
      <c r="ED26" s="82"/>
      <c r="EE26" s="82"/>
      <c r="EF26" s="82"/>
      <c r="EG26" s="82"/>
      <c r="EH26" s="82"/>
      <c r="EI26" s="82"/>
      <c r="EJ26" s="82"/>
      <c r="EK26" s="82"/>
      <c r="EL26" s="82"/>
      <c r="EM26" s="82"/>
      <c r="EN26" s="82"/>
      <c r="EO26" s="82"/>
      <c r="EP26" s="82"/>
      <c r="EQ26" s="82"/>
      <c r="ER26" s="82"/>
      <c r="ES26" s="82"/>
      <c r="ET26" s="82"/>
      <c r="EU26" s="82"/>
      <c r="EV26" s="82"/>
      <c r="EW26" s="82"/>
      <c r="EX26" s="82"/>
      <c r="EY26" s="82"/>
      <c r="EZ26" s="82"/>
      <c r="FA26" s="82"/>
      <c r="FB26" s="82"/>
      <c r="FC26" s="82"/>
      <c r="FD26" s="82"/>
      <c r="FE26" s="82"/>
      <c r="FF26" s="82"/>
      <c r="FG26" s="82"/>
      <c r="FH26" s="82"/>
      <c r="FI26" s="82"/>
      <c r="FJ26" s="82"/>
      <c r="FK26" s="82"/>
      <c r="FL26" s="82"/>
      <c r="FM26" s="82"/>
      <c r="FN26" s="82"/>
      <c r="FO26" s="82"/>
      <c r="FP26" s="82"/>
      <c r="FQ26" s="82"/>
      <c r="FR26" s="82"/>
      <c r="FS26" s="82"/>
      <c r="FT26" s="82"/>
      <c r="FU26" s="82"/>
      <c r="FV26" s="82"/>
      <c r="FW26" s="82"/>
      <c r="FX26" s="82"/>
      <c r="FY26" s="82"/>
      <c r="FZ26" s="82"/>
      <c r="GA26" s="82"/>
      <c r="GB26" s="82"/>
      <c r="GC26" s="82"/>
      <c r="GD26" s="82"/>
      <c r="GE26" s="82"/>
      <c r="GF26" s="82"/>
      <c r="GG26" s="82"/>
      <c r="GH26" s="82"/>
      <c r="GI26" s="82"/>
      <c r="GJ26" s="82"/>
      <c r="GK26" s="82"/>
      <c r="GL26" s="82"/>
      <c r="GM26" s="82"/>
      <c r="GN26" s="82"/>
      <c r="GO26" s="82"/>
      <c r="GP26" s="82"/>
      <c r="GQ26" s="82"/>
      <c r="GR26" s="82"/>
      <c r="GS26" s="82"/>
      <c r="GT26" s="82"/>
      <c r="GU26" s="82"/>
      <c r="GV26" s="82"/>
      <c r="GW26" s="82"/>
      <c r="GX26" s="82"/>
      <c r="GY26" s="82"/>
      <c r="GZ26" s="82"/>
      <c r="HA26" s="82"/>
      <c r="HB26" s="82"/>
      <c r="HC26" s="82"/>
      <c r="HD26" s="82"/>
      <c r="HE26" s="82"/>
      <c r="HF26" s="82"/>
      <c r="HG26" s="82"/>
      <c r="HH26" s="82"/>
      <c r="HI26" s="82"/>
      <c r="HJ26" s="82"/>
      <c r="HK26" s="82"/>
      <c r="HL26" s="82"/>
      <c r="HM26" s="82"/>
      <c r="HN26" s="82"/>
      <c r="HO26" s="82"/>
      <c r="HP26" s="82"/>
      <c r="HQ26" s="82"/>
      <c r="HR26" s="82"/>
      <c r="HS26" s="82"/>
      <c r="HT26" s="82"/>
      <c r="HU26" s="82"/>
      <c r="HV26" s="82"/>
      <c r="HW26" s="82"/>
      <c r="HX26" s="82"/>
      <c r="HY26" s="82"/>
      <c r="HZ26" s="82"/>
      <c r="IA26" s="82"/>
      <c r="IB26" s="82"/>
      <c r="IC26" s="82"/>
      <c r="ID26" s="82"/>
      <c r="IE26" s="82"/>
      <c r="IF26" s="82"/>
      <c r="IG26" s="82"/>
      <c r="IH26" s="82"/>
      <c r="II26" s="82"/>
      <c r="IJ26" s="82"/>
      <c r="IK26" s="82"/>
      <c r="IL26" s="82"/>
      <c r="IM26" s="82"/>
      <c r="IN26" s="82"/>
      <c r="IO26" s="82"/>
      <c r="IP26" s="82"/>
      <c r="IQ26" s="82"/>
      <c r="IR26" s="82"/>
      <c r="IS26" s="82"/>
      <c r="IT26" s="82"/>
      <c r="IU26" s="82"/>
    </row>
    <row r="27" spans="1:255">
      <c r="A27" s="1034" t="s">
        <v>2983</v>
      </c>
      <c r="B27" s="951"/>
      <c r="C27" s="951"/>
      <c r="D27" s="951"/>
      <c r="E27" s="693"/>
      <c r="F27" s="950"/>
      <c r="G27" s="951"/>
      <c r="H27" s="951"/>
      <c r="I27" s="951"/>
      <c r="J27" s="951"/>
      <c r="K27" s="1035"/>
      <c r="L27" s="1035"/>
      <c r="M27" s="1071">
        <v>1</v>
      </c>
      <c r="N27" s="950"/>
      <c r="O27" s="1036"/>
      <c r="P27" s="1036"/>
      <c r="Q27" s="1036"/>
      <c r="R27" s="1036"/>
      <c r="S27" s="1071">
        <v>1</v>
      </c>
      <c r="T27" s="82"/>
      <c r="U27" s="82"/>
      <c r="V27" s="82" t="s">
        <v>2029</v>
      </c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 t="s">
        <v>2029</v>
      </c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  <c r="CO27" s="82"/>
      <c r="CP27" s="82"/>
      <c r="CQ27" s="82"/>
      <c r="CR27" s="82"/>
      <c r="CS27" s="82"/>
      <c r="CT27" s="82"/>
      <c r="CU27" s="82"/>
      <c r="CV27" s="82"/>
      <c r="CW27" s="82"/>
      <c r="CX27" s="82"/>
      <c r="CY27" s="82"/>
      <c r="CZ27" s="82"/>
      <c r="DA27" s="82"/>
      <c r="DB27" s="82"/>
      <c r="DC27" s="82"/>
      <c r="DD27" s="82"/>
      <c r="DE27" s="82"/>
      <c r="DF27" s="82"/>
      <c r="DG27" s="82"/>
      <c r="DH27" s="82"/>
      <c r="DI27" s="82"/>
      <c r="DJ27" s="82"/>
      <c r="DK27" s="82"/>
      <c r="DL27" s="82"/>
      <c r="DM27" s="82"/>
      <c r="DN27" s="82"/>
      <c r="DO27" s="82"/>
      <c r="DP27" s="82"/>
      <c r="DQ27" s="82"/>
      <c r="DR27" s="82"/>
      <c r="DS27" s="82"/>
      <c r="DT27" s="82"/>
      <c r="DU27" s="82"/>
      <c r="DV27" s="82"/>
      <c r="DW27" s="82"/>
      <c r="DX27" s="82"/>
      <c r="DY27" s="82"/>
      <c r="DZ27" s="82"/>
      <c r="EA27" s="82"/>
      <c r="EB27" s="82"/>
      <c r="EC27" s="82"/>
      <c r="ED27" s="82"/>
      <c r="EE27" s="82"/>
      <c r="EF27" s="82"/>
      <c r="EG27" s="82"/>
      <c r="EH27" s="82"/>
      <c r="EI27" s="82"/>
      <c r="EJ27" s="82"/>
      <c r="EK27" s="82"/>
      <c r="EL27" s="82"/>
      <c r="EM27" s="82"/>
      <c r="EN27" s="82"/>
      <c r="EO27" s="82"/>
      <c r="EP27" s="82"/>
      <c r="EQ27" s="82"/>
      <c r="ER27" s="82"/>
      <c r="ES27" s="82"/>
      <c r="ET27" s="82"/>
      <c r="EU27" s="82"/>
      <c r="EV27" s="82"/>
      <c r="EW27" s="82"/>
      <c r="EX27" s="82"/>
      <c r="EY27" s="82"/>
      <c r="EZ27" s="82"/>
      <c r="FA27" s="82"/>
      <c r="FB27" s="82"/>
      <c r="FC27" s="82"/>
      <c r="FD27" s="82"/>
      <c r="FE27" s="82"/>
      <c r="FF27" s="82"/>
      <c r="FG27" s="82"/>
      <c r="FH27" s="82"/>
      <c r="FI27" s="82"/>
      <c r="FJ27" s="82"/>
      <c r="FK27" s="82"/>
      <c r="FL27" s="82"/>
      <c r="FM27" s="82"/>
      <c r="FN27" s="82"/>
      <c r="FO27" s="82"/>
      <c r="FP27" s="82"/>
      <c r="FQ27" s="82"/>
      <c r="FR27" s="82"/>
      <c r="FS27" s="82"/>
      <c r="FT27" s="82"/>
      <c r="FU27" s="82"/>
      <c r="FV27" s="82"/>
      <c r="FW27" s="82"/>
      <c r="FX27" s="82"/>
      <c r="FY27" s="82"/>
      <c r="FZ27" s="82"/>
      <c r="GA27" s="82"/>
      <c r="GB27" s="82"/>
      <c r="GC27" s="82"/>
      <c r="GD27" s="82"/>
      <c r="GE27" s="82"/>
      <c r="GF27" s="82"/>
      <c r="GG27" s="82"/>
      <c r="GH27" s="82"/>
      <c r="GI27" s="82"/>
      <c r="GJ27" s="82"/>
      <c r="GK27" s="82"/>
      <c r="GL27" s="82"/>
      <c r="GM27" s="82"/>
      <c r="GN27" s="82"/>
      <c r="GO27" s="82"/>
      <c r="GP27" s="82"/>
      <c r="GQ27" s="82"/>
      <c r="GR27" s="82"/>
      <c r="GS27" s="82"/>
      <c r="GT27" s="82"/>
      <c r="GU27" s="82"/>
      <c r="GV27" s="82"/>
      <c r="GW27" s="82"/>
      <c r="GX27" s="82"/>
      <c r="GY27" s="82"/>
      <c r="GZ27" s="82"/>
      <c r="HA27" s="82"/>
      <c r="HB27" s="82"/>
      <c r="HC27" s="82"/>
      <c r="HD27" s="82"/>
      <c r="HE27" s="82"/>
      <c r="HF27" s="82"/>
      <c r="HG27" s="82"/>
      <c r="HH27" s="82"/>
      <c r="HI27" s="82"/>
      <c r="HJ27" s="82"/>
      <c r="HK27" s="82"/>
      <c r="HL27" s="82"/>
      <c r="HM27" s="82"/>
      <c r="HN27" s="82"/>
      <c r="HO27" s="82"/>
      <c r="HP27" s="82"/>
      <c r="HQ27" s="82"/>
      <c r="HR27" s="82"/>
      <c r="HS27" s="82"/>
      <c r="HT27" s="82"/>
      <c r="HU27" s="82"/>
      <c r="HV27" s="82"/>
      <c r="HW27" s="82"/>
      <c r="HX27" s="82"/>
      <c r="HY27" s="82"/>
      <c r="HZ27" s="82"/>
      <c r="IA27" s="82"/>
      <c r="IB27" s="82"/>
      <c r="IC27" s="82"/>
      <c r="ID27" s="82"/>
      <c r="IE27" s="82"/>
      <c r="IF27" s="82"/>
      <c r="IG27" s="82"/>
      <c r="IH27" s="82"/>
      <c r="II27" s="82"/>
      <c r="IJ27" s="82"/>
      <c r="IK27" s="82"/>
      <c r="IL27" s="82"/>
      <c r="IM27" s="82"/>
      <c r="IN27" s="82"/>
      <c r="IO27" s="82"/>
      <c r="IP27" s="82"/>
      <c r="IQ27" s="82"/>
      <c r="IR27" s="82"/>
      <c r="IS27" s="82"/>
      <c r="IT27" s="82"/>
      <c r="IU27" s="82"/>
    </row>
    <row r="28" spans="1:255">
      <c r="A28" s="1034" t="s">
        <v>2984</v>
      </c>
      <c r="B28" s="951"/>
      <c r="C28" s="951"/>
      <c r="D28" s="951"/>
      <c r="E28" s="693"/>
      <c r="F28" s="950"/>
      <c r="G28" s="951"/>
      <c r="H28" s="951"/>
      <c r="I28" s="951"/>
      <c r="J28" s="951"/>
      <c r="K28" s="1035"/>
      <c r="L28" s="1035"/>
      <c r="M28" s="1071">
        <v>2</v>
      </c>
      <c r="N28" s="950" t="s">
        <v>2029</v>
      </c>
      <c r="O28" s="1035"/>
      <c r="P28" s="1035"/>
      <c r="Q28" s="1035"/>
      <c r="R28" s="1035"/>
      <c r="S28" s="1071">
        <v>2</v>
      </c>
      <c r="T28" s="82"/>
      <c r="U28" s="82"/>
      <c r="V28" s="82" t="s">
        <v>2029</v>
      </c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 t="s">
        <v>2029</v>
      </c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82"/>
      <c r="CI28" s="82"/>
      <c r="CJ28" s="82"/>
      <c r="CK28" s="82"/>
      <c r="CL28" s="82"/>
      <c r="CM28" s="82"/>
      <c r="CN28" s="82"/>
      <c r="CO28" s="82"/>
      <c r="CP28" s="82"/>
      <c r="CQ28" s="82"/>
      <c r="CR28" s="82"/>
      <c r="CS28" s="82"/>
      <c r="CT28" s="82"/>
      <c r="CU28" s="82"/>
      <c r="CV28" s="82"/>
      <c r="CW28" s="82"/>
      <c r="CX28" s="82"/>
      <c r="CY28" s="82"/>
      <c r="CZ28" s="82"/>
      <c r="DA28" s="82"/>
      <c r="DB28" s="82"/>
      <c r="DC28" s="82"/>
      <c r="DD28" s="82"/>
      <c r="DE28" s="82"/>
      <c r="DF28" s="82"/>
      <c r="DG28" s="82"/>
      <c r="DH28" s="82"/>
      <c r="DI28" s="82"/>
      <c r="DJ28" s="82"/>
      <c r="DK28" s="82"/>
      <c r="DL28" s="82"/>
      <c r="DM28" s="82"/>
      <c r="DN28" s="82"/>
      <c r="DO28" s="82"/>
      <c r="DP28" s="82"/>
      <c r="DQ28" s="82"/>
      <c r="DR28" s="82"/>
      <c r="DS28" s="82"/>
      <c r="DT28" s="82"/>
      <c r="DU28" s="82"/>
      <c r="DV28" s="82"/>
      <c r="DW28" s="82"/>
      <c r="DX28" s="82"/>
      <c r="DY28" s="82"/>
      <c r="DZ28" s="82"/>
      <c r="EA28" s="82"/>
      <c r="EB28" s="82"/>
      <c r="EC28" s="82"/>
      <c r="ED28" s="82"/>
      <c r="EE28" s="82"/>
      <c r="EF28" s="82"/>
      <c r="EG28" s="82"/>
      <c r="EH28" s="82"/>
      <c r="EI28" s="82"/>
      <c r="EJ28" s="82"/>
      <c r="EK28" s="82"/>
      <c r="EL28" s="82"/>
      <c r="EM28" s="82"/>
      <c r="EN28" s="82"/>
      <c r="EO28" s="82"/>
      <c r="EP28" s="82"/>
      <c r="EQ28" s="82"/>
      <c r="ER28" s="82"/>
      <c r="ES28" s="82"/>
      <c r="ET28" s="82"/>
      <c r="EU28" s="82"/>
      <c r="EV28" s="82"/>
      <c r="EW28" s="82"/>
      <c r="EX28" s="82"/>
      <c r="EY28" s="82"/>
      <c r="EZ28" s="82"/>
      <c r="FA28" s="82"/>
      <c r="FB28" s="82"/>
      <c r="FC28" s="82"/>
      <c r="FD28" s="82"/>
      <c r="FE28" s="82"/>
      <c r="FF28" s="82"/>
      <c r="FG28" s="82"/>
      <c r="FH28" s="82"/>
      <c r="FI28" s="82"/>
      <c r="FJ28" s="82"/>
      <c r="FK28" s="82"/>
      <c r="FL28" s="82"/>
      <c r="FM28" s="82"/>
      <c r="FN28" s="82"/>
      <c r="FO28" s="82"/>
      <c r="FP28" s="82"/>
      <c r="FQ28" s="82"/>
      <c r="FR28" s="82"/>
      <c r="FS28" s="82"/>
      <c r="FT28" s="82"/>
      <c r="FU28" s="82"/>
      <c r="FV28" s="82"/>
      <c r="FW28" s="82"/>
      <c r="FX28" s="82"/>
      <c r="FY28" s="82"/>
      <c r="FZ28" s="82"/>
      <c r="GA28" s="82"/>
      <c r="GB28" s="82"/>
      <c r="GC28" s="82"/>
      <c r="GD28" s="82"/>
      <c r="GE28" s="82"/>
      <c r="GF28" s="82"/>
      <c r="GG28" s="82"/>
      <c r="GH28" s="82"/>
      <c r="GI28" s="82"/>
      <c r="GJ28" s="82"/>
      <c r="GK28" s="82"/>
      <c r="GL28" s="82"/>
      <c r="GM28" s="82"/>
      <c r="GN28" s="82"/>
      <c r="GO28" s="82"/>
      <c r="GP28" s="82"/>
      <c r="GQ28" s="82"/>
      <c r="GR28" s="82"/>
      <c r="GS28" s="82"/>
      <c r="GT28" s="82"/>
      <c r="GU28" s="82"/>
      <c r="GV28" s="82"/>
      <c r="GW28" s="82"/>
      <c r="GX28" s="82"/>
      <c r="GY28" s="82"/>
      <c r="GZ28" s="82"/>
      <c r="HA28" s="82"/>
      <c r="HB28" s="82"/>
      <c r="HC28" s="82"/>
      <c r="HD28" s="82"/>
      <c r="HE28" s="82"/>
      <c r="HF28" s="82"/>
      <c r="HG28" s="82"/>
      <c r="HH28" s="82"/>
      <c r="HI28" s="82"/>
      <c r="HJ28" s="82"/>
      <c r="HK28" s="82"/>
      <c r="HL28" s="82"/>
      <c r="HM28" s="82"/>
      <c r="HN28" s="82"/>
      <c r="HO28" s="82"/>
      <c r="HP28" s="82"/>
      <c r="HQ28" s="82"/>
      <c r="HR28" s="82"/>
      <c r="HS28" s="82"/>
      <c r="HT28" s="82"/>
      <c r="HU28" s="82"/>
      <c r="HV28" s="82"/>
      <c r="HW28" s="82"/>
      <c r="HX28" s="82"/>
      <c r="HY28" s="82"/>
      <c r="HZ28" s="82"/>
      <c r="IA28" s="82"/>
      <c r="IB28" s="82"/>
      <c r="IC28" s="82"/>
      <c r="ID28" s="82"/>
      <c r="IE28" s="82"/>
      <c r="IF28" s="82"/>
      <c r="IG28" s="82"/>
      <c r="IH28" s="82"/>
      <c r="II28" s="82"/>
      <c r="IJ28" s="82"/>
      <c r="IK28" s="82"/>
      <c r="IL28" s="82"/>
      <c r="IM28" s="82"/>
      <c r="IN28" s="82"/>
      <c r="IO28" s="82"/>
      <c r="IP28" s="82"/>
      <c r="IQ28" s="82"/>
      <c r="IR28" s="82"/>
      <c r="IS28" s="82"/>
      <c r="IT28" s="82"/>
      <c r="IU28" s="82"/>
    </row>
    <row r="29" spans="1:255">
      <c r="A29" s="1034" t="s">
        <v>2985</v>
      </c>
      <c r="B29" s="951"/>
      <c r="C29" s="951"/>
      <c r="D29" s="951"/>
      <c r="E29" s="693"/>
      <c r="F29" s="950"/>
      <c r="G29" s="951"/>
      <c r="H29" s="951"/>
      <c r="I29" s="951"/>
      <c r="J29" s="951"/>
      <c r="K29" s="1035"/>
      <c r="L29" s="1035"/>
      <c r="M29" s="1071">
        <v>3</v>
      </c>
      <c r="N29" s="950"/>
      <c r="O29" s="1035"/>
      <c r="P29" s="1035"/>
      <c r="Q29" s="1035"/>
      <c r="R29" s="1035"/>
      <c r="S29" s="1071">
        <v>3</v>
      </c>
      <c r="T29" s="82"/>
      <c r="U29" s="82"/>
      <c r="V29" s="82" t="s">
        <v>2029</v>
      </c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 t="s">
        <v>2029</v>
      </c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82"/>
      <c r="CG29" s="82"/>
      <c r="CH29" s="82"/>
      <c r="CI29" s="82"/>
      <c r="CJ29" s="82"/>
      <c r="CK29" s="82"/>
      <c r="CL29" s="82"/>
      <c r="CM29" s="82"/>
      <c r="CN29" s="82"/>
      <c r="CO29" s="82"/>
      <c r="CP29" s="82"/>
      <c r="CQ29" s="82"/>
      <c r="CR29" s="82"/>
      <c r="CS29" s="82"/>
      <c r="CT29" s="82"/>
      <c r="CU29" s="82"/>
      <c r="CV29" s="82"/>
      <c r="CW29" s="82"/>
      <c r="CX29" s="82"/>
      <c r="CY29" s="82"/>
      <c r="CZ29" s="82"/>
      <c r="DA29" s="82"/>
      <c r="DB29" s="82"/>
      <c r="DC29" s="82"/>
      <c r="DD29" s="82"/>
      <c r="DE29" s="82"/>
      <c r="DF29" s="82"/>
      <c r="DG29" s="82"/>
      <c r="DH29" s="82"/>
      <c r="DI29" s="82"/>
      <c r="DJ29" s="82"/>
      <c r="DK29" s="82"/>
      <c r="DL29" s="82"/>
      <c r="DM29" s="82"/>
      <c r="DN29" s="82"/>
      <c r="DO29" s="82"/>
      <c r="DP29" s="82"/>
      <c r="DQ29" s="82"/>
      <c r="DR29" s="82"/>
      <c r="DS29" s="82"/>
      <c r="DT29" s="82"/>
      <c r="DU29" s="82"/>
      <c r="DV29" s="82"/>
      <c r="DW29" s="82"/>
      <c r="DX29" s="82"/>
      <c r="DY29" s="82"/>
      <c r="DZ29" s="82"/>
      <c r="EA29" s="82"/>
      <c r="EB29" s="82"/>
      <c r="EC29" s="82"/>
      <c r="ED29" s="82"/>
      <c r="EE29" s="82"/>
      <c r="EF29" s="82"/>
      <c r="EG29" s="82"/>
      <c r="EH29" s="82"/>
      <c r="EI29" s="82"/>
      <c r="EJ29" s="82"/>
      <c r="EK29" s="82"/>
      <c r="EL29" s="82"/>
      <c r="EM29" s="82"/>
      <c r="EN29" s="82"/>
      <c r="EO29" s="82"/>
      <c r="EP29" s="82"/>
      <c r="EQ29" s="82"/>
      <c r="ER29" s="82"/>
      <c r="ES29" s="82"/>
      <c r="ET29" s="82"/>
      <c r="EU29" s="82"/>
      <c r="EV29" s="82"/>
      <c r="EW29" s="82"/>
      <c r="EX29" s="82"/>
      <c r="EY29" s="82"/>
      <c r="EZ29" s="82"/>
      <c r="FA29" s="82"/>
      <c r="FB29" s="82"/>
      <c r="FC29" s="82"/>
      <c r="FD29" s="82"/>
      <c r="FE29" s="82"/>
      <c r="FF29" s="82"/>
      <c r="FG29" s="82"/>
      <c r="FH29" s="82"/>
      <c r="FI29" s="82"/>
      <c r="FJ29" s="82"/>
      <c r="FK29" s="82"/>
      <c r="FL29" s="82"/>
      <c r="FM29" s="82"/>
      <c r="FN29" s="82"/>
      <c r="FO29" s="82"/>
      <c r="FP29" s="82"/>
      <c r="FQ29" s="82"/>
      <c r="FR29" s="82"/>
      <c r="FS29" s="82"/>
      <c r="FT29" s="82"/>
      <c r="FU29" s="82"/>
      <c r="FV29" s="82"/>
      <c r="FW29" s="82"/>
      <c r="FX29" s="82"/>
      <c r="FY29" s="82"/>
      <c r="FZ29" s="82"/>
      <c r="GA29" s="82"/>
      <c r="GB29" s="82"/>
      <c r="GC29" s="82"/>
      <c r="GD29" s="82"/>
      <c r="GE29" s="82"/>
      <c r="GF29" s="82"/>
      <c r="GG29" s="82"/>
      <c r="GH29" s="82"/>
      <c r="GI29" s="82"/>
      <c r="GJ29" s="82"/>
      <c r="GK29" s="82"/>
      <c r="GL29" s="82"/>
      <c r="GM29" s="82"/>
      <c r="GN29" s="82"/>
      <c r="GO29" s="82"/>
      <c r="GP29" s="82"/>
      <c r="GQ29" s="82"/>
      <c r="GR29" s="82"/>
      <c r="GS29" s="82"/>
      <c r="GT29" s="82"/>
      <c r="GU29" s="82"/>
      <c r="GV29" s="82"/>
      <c r="GW29" s="82"/>
      <c r="GX29" s="82"/>
      <c r="GY29" s="82"/>
      <c r="GZ29" s="82"/>
      <c r="HA29" s="82"/>
      <c r="HB29" s="82"/>
      <c r="HC29" s="82"/>
      <c r="HD29" s="82"/>
      <c r="HE29" s="82"/>
      <c r="HF29" s="82"/>
      <c r="HG29" s="82"/>
      <c r="HH29" s="82"/>
      <c r="HI29" s="82"/>
      <c r="HJ29" s="82"/>
      <c r="HK29" s="82"/>
      <c r="HL29" s="82"/>
      <c r="HM29" s="82"/>
      <c r="HN29" s="82"/>
      <c r="HO29" s="82"/>
      <c r="HP29" s="82"/>
      <c r="HQ29" s="82"/>
      <c r="HR29" s="82"/>
      <c r="HS29" s="82"/>
      <c r="HT29" s="82"/>
      <c r="HU29" s="82"/>
      <c r="HV29" s="82"/>
      <c r="HW29" s="82"/>
      <c r="HX29" s="82"/>
      <c r="HY29" s="82"/>
      <c r="HZ29" s="82"/>
      <c r="IA29" s="82"/>
      <c r="IB29" s="82"/>
      <c r="IC29" s="82"/>
      <c r="ID29" s="82"/>
      <c r="IE29" s="82"/>
      <c r="IF29" s="82"/>
      <c r="IG29" s="82"/>
      <c r="IH29" s="82"/>
      <c r="II29" s="82"/>
      <c r="IJ29" s="82"/>
      <c r="IK29" s="82"/>
      <c r="IL29" s="82"/>
      <c r="IM29" s="82"/>
      <c r="IN29" s="82"/>
      <c r="IO29" s="82"/>
      <c r="IP29" s="82"/>
      <c r="IQ29" s="82"/>
      <c r="IR29" s="82"/>
      <c r="IS29" s="82"/>
      <c r="IT29" s="82"/>
      <c r="IU29" s="82"/>
    </row>
    <row r="30" spans="1:255">
      <c r="A30" s="1034" t="s">
        <v>2986</v>
      </c>
      <c r="B30" s="951"/>
      <c r="C30" s="951"/>
      <c r="D30" s="951"/>
      <c r="E30" s="693"/>
      <c r="F30" s="950"/>
      <c r="G30" s="951"/>
      <c r="H30" s="951"/>
      <c r="I30" s="951"/>
      <c r="J30" s="951"/>
      <c r="K30" s="1035"/>
      <c r="L30" s="1035"/>
      <c r="M30" s="1071">
        <v>4</v>
      </c>
      <c r="N30" s="950"/>
      <c r="O30" s="1035"/>
      <c r="P30" s="1035"/>
      <c r="Q30" s="1035"/>
      <c r="R30" s="1035"/>
      <c r="S30" s="1071">
        <v>4</v>
      </c>
      <c r="T30" s="82"/>
      <c r="U30" s="82"/>
      <c r="V30" s="82" t="s">
        <v>2029</v>
      </c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 t="s">
        <v>2029</v>
      </c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82"/>
      <c r="CJ30" s="82"/>
      <c r="CK30" s="82"/>
      <c r="CL30" s="82"/>
      <c r="CM30" s="82"/>
      <c r="CN30" s="82"/>
      <c r="CO30" s="82"/>
      <c r="CP30" s="82"/>
      <c r="CQ30" s="82"/>
      <c r="CR30" s="82"/>
      <c r="CS30" s="82"/>
      <c r="CT30" s="82"/>
      <c r="CU30" s="82"/>
      <c r="CV30" s="82"/>
      <c r="CW30" s="82"/>
      <c r="CX30" s="82"/>
      <c r="CY30" s="82"/>
      <c r="CZ30" s="82"/>
      <c r="DA30" s="82"/>
      <c r="DB30" s="82"/>
      <c r="DC30" s="82"/>
      <c r="DD30" s="82"/>
      <c r="DE30" s="82"/>
      <c r="DF30" s="82"/>
      <c r="DG30" s="82"/>
      <c r="DH30" s="82"/>
      <c r="DI30" s="82"/>
      <c r="DJ30" s="82"/>
      <c r="DK30" s="82"/>
      <c r="DL30" s="82"/>
      <c r="DM30" s="82"/>
      <c r="DN30" s="82"/>
      <c r="DO30" s="82"/>
      <c r="DP30" s="82"/>
      <c r="DQ30" s="82"/>
      <c r="DR30" s="82"/>
      <c r="DS30" s="82"/>
      <c r="DT30" s="82"/>
      <c r="DU30" s="82"/>
      <c r="DV30" s="82"/>
      <c r="DW30" s="82"/>
      <c r="DX30" s="82"/>
      <c r="DY30" s="82"/>
      <c r="DZ30" s="82"/>
      <c r="EA30" s="82"/>
      <c r="EB30" s="82"/>
      <c r="EC30" s="82"/>
      <c r="ED30" s="82"/>
      <c r="EE30" s="82"/>
      <c r="EF30" s="82"/>
      <c r="EG30" s="82"/>
      <c r="EH30" s="82"/>
      <c r="EI30" s="82"/>
      <c r="EJ30" s="82"/>
      <c r="EK30" s="82"/>
      <c r="EL30" s="82"/>
      <c r="EM30" s="82"/>
      <c r="EN30" s="82"/>
      <c r="EO30" s="82"/>
      <c r="EP30" s="82"/>
      <c r="EQ30" s="82"/>
      <c r="ER30" s="82"/>
      <c r="ES30" s="82"/>
      <c r="ET30" s="82"/>
      <c r="EU30" s="82"/>
      <c r="EV30" s="82"/>
      <c r="EW30" s="82"/>
      <c r="EX30" s="82"/>
      <c r="EY30" s="82"/>
      <c r="EZ30" s="82"/>
      <c r="FA30" s="82"/>
      <c r="FB30" s="82"/>
      <c r="FC30" s="82"/>
      <c r="FD30" s="82"/>
      <c r="FE30" s="82"/>
      <c r="FF30" s="82"/>
      <c r="FG30" s="82"/>
      <c r="FH30" s="82"/>
      <c r="FI30" s="82"/>
      <c r="FJ30" s="82"/>
      <c r="FK30" s="82"/>
      <c r="FL30" s="82"/>
      <c r="FM30" s="82"/>
      <c r="FN30" s="82"/>
      <c r="FO30" s="82"/>
      <c r="FP30" s="82"/>
      <c r="FQ30" s="82"/>
      <c r="FR30" s="82"/>
      <c r="FS30" s="82"/>
      <c r="FT30" s="82"/>
      <c r="FU30" s="82"/>
      <c r="FV30" s="82"/>
      <c r="FW30" s="82"/>
      <c r="FX30" s="82"/>
      <c r="FY30" s="82"/>
      <c r="FZ30" s="82"/>
      <c r="GA30" s="82"/>
      <c r="GB30" s="82"/>
      <c r="GC30" s="82"/>
      <c r="GD30" s="82"/>
      <c r="GE30" s="82"/>
      <c r="GF30" s="82"/>
      <c r="GG30" s="82"/>
      <c r="GH30" s="82"/>
      <c r="GI30" s="82"/>
      <c r="GJ30" s="82"/>
      <c r="GK30" s="82"/>
      <c r="GL30" s="82"/>
      <c r="GM30" s="82"/>
      <c r="GN30" s="82"/>
      <c r="GO30" s="82"/>
      <c r="GP30" s="82"/>
      <c r="GQ30" s="82"/>
      <c r="GR30" s="82"/>
      <c r="GS30" s="82"/>
      <c r="GT30" s="82"/>
      <c r="GU30" s="82"/>
      <c r="GV30" s="82"/>
      <c r="GW30" s="82"/>
      <c r="GX30" s="82"/>
      <c r="GY30" s="82"/>
      <c r="GZ30" s="82"/>
      <c r="HA30" s="82"/>
      <c r="HB30" s="82"/>
      <c r="HC30" s="82"/>
      <c r="HD30" s="82"/>
      <c r="HE30" s="82"/>
      <c r="HF30" s="82"/>
      <c r="HG30" s="82"/>
      <c r="HH30" s="82"/>
      <c r="HI30" s="82"/>
      <c r="HJ30" s="82"/>
      <c r="HK30" s="82"/>
      <c r="HL30" s="82"/>
      <c r="HM30" s="82"/>
      <c r="HN30" s="82"/>
      <c r="HO30" s="82"/>
      <c r="HP30" s="82"/>
      <c r="HQ30" s="82"/>
      <c r="HR30" s="82"/>
      <c r="HS30" s="82"/>
      <c r="HT30" s="82"/>
      <c r="HU30" s="82"/>
      <c r="HV30" s="82"/>
      <c r="HW30" s="82"/>
      <c r="HX30" s="82"/>
      <c r="HY30" s="82"/>
      <c r="HZ30" s="82"/>
      <c r="IA30" s="82"/>
      <c r="IB30" s="82"/>
      <c r="IC30" s="82"/>
      <c r="ID30" s="82"/>
      <c r="IE30" s="82"/>
      <c r="IF30" s="82"/>
      <c r="IG30" s="82"/>
      <c r="IH30" s="82"/>
      <c r="II30" s="82"/>
      <c r="IJ30" s="82"/>
      <c r="IK30" s="82"/>
      <c r="IL30" s="82"/>
      <c r="IM30" s="82"/>
      <c r="IN30" s="82"/>
      <c r="IO30" s="82"/>
      <c r="IP30" s="82"/>
      <c r="IQ30" s="82"/>
      <c r="IR30" s="82"/>
      <c r="IS30" s="82"/>
      <c r="IT30" s="82"/>
      <c r="IU30" s="82"/>
    </row>
    <row r="31" spans="1:255">
      <c r="A31" s="1034" t="s">
        <v>2987</v>
      </c>
      <c r="B31" s="951"/>
      <c r="C31" s="951"/>
      <c r="D31" s="951"/>
      <c r="E31" s="693"/>
      <c r="F31" s="950"/>
      <c r="G31" s="951"/>
      <c r="H31" s="951"/>
      <c r="I31" s="951"/>
      <c r="J31" s="951"/>
      <c r="K31" s="1035"/>
      <c r="L31" s="1035"/>
      <c r="M31" s="1071">
        <v>5</v>
      </c>
      <c r="N31" s="950"/>
      <c r="O31" s="1035"/>
      <c r="P31" s="1035"/>
      <c r="Q31" s="1035"/>
      <c r="R31" s="1035"/>
      <c r="S31" s="1071">
        <v>5</v>
      </c>
      <c r="T31" s="82"/>
      <c r="U31" s="82"/>
      <c r="V31" s="82" t="s">
        <v>2029</v>
      </c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 t="s">
        <v>2029</v>
      </c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2"/>
      <c r="CF31" s="82"/>
      <c r="CG31" s="82"/>
      <c r="CH31" s="82"/>
      <c r="CI31" s="82"/>
      <c r="CJ31" s="82"/>
      <c r="CK31" s="82"/>
      <c r="CL31" s="82"/>
      <c r="CM31" s="82"/>
      <c r="CN31" s="82"/>
      <c r="CO31" s="82"/>
      <c r="CP31" s="82"/>
      <c r="CQ31" s="82"/>
      <c r="CR31" s="82"/>
      <c r="CS31" s="82"/>
      <c r="CT31" s="82"/>
      <c r="CU31" s="82"/>
      <c r="CV31" s="82"/>
      <c r="CW31" s="82"/>
      <c r="CX31" s="82"/>
      <c r="CY31" s="82"/>
      <c r="CZ31" s="82"/>
      <c r="DA31" s="82"/>
      <c r="DB31" s="82"/>
      <c r="DC31" s="82"/>
      <c r="DD31" s="82"/>
      <c r="DE31" s="82"/>
      <c r="DF31" s="82"/>
      <c r="DG31" s="82"/>
      <c r="DH31" s="82"/>
      <c r="DI31" s="82"/>
      <c r="DJ31" s="82"/>
      <c r="DK31" s="82"/>
      <c r="DL31" s="82"/>
      <c r="DM31" s="82"/>
      <c r="DN31" s="82"/>
      <c r="DO31" s="82"/>
      <c r="DP31" s="82"/>
      <c r="DQ31" s="82"/>
      <c r="DR31" s="82"/>
      <c r="DS31" s="82"/>
      <c r="DT31" s="82"/>
      <c r="DU31" s="82"/>
      <c r="DV31" s="82"/>
      <c r="DW31" s="82"/>
      <c r="DX31" s="82"/>
      <c r="DY31" s="82"/>
      <c r="DZ31" s="82"/>
      <c r="EA31" s="82"/>
      <c r="EB31" s="82"/>
      <c r="EC31" s="82"/>
      <c r="ED31" s="82"/>
      <c r="EE31" s="82"/>
      <c r="EF31" s="82"/>
      <c r="EG31" s="82"/>
      <c r="EH31" s="82"/>
      <c r="EI31" s="82"/>
      <c r="EJ31" s="82"/>
      <c r="EK31" s="82"/>
      <c r="EL31" s="82"/>
      <c r="EM31" s="82"/>
      <c r="EN31" s="82"/>
      <c r="EO31" s="82"/>
      <c r="EP31" s="82"/>
      <c r="EQ31" s="82"/>
      <c r="ER31" s="82"/>
      <c r="ES31" s="82"/>
      <c r="ET31" s="82"/>
      <c r="EU31" s="82"/>
      <c r="EV31" s="82"/>
      <c r="EW31" s="82"/>
      <c r="EX31" s="82"/>
      <c r="EY31" s="82"/>
      <c r="EZ31" s="82"/>
      <c r="FA31" s="82"/>
      <c r="FB31" s="82"/>
      <c r="FC31" s="82"/>
      <c r="FD31" s="82"/>
      <c r="FE31" s="82"/>
      <c r="FF31" s="82"/>
      <c r="FG31" s="82"/>
      <c r="FH31" s="82"/>
      <c r="FI31" s="82"/>
      <c r="FJ31" s="82"/>
      <c r="FK31" s="82"/>
      <c r="FL31" s="82"/>
      <c r="FM31" s="82"/>
      <c r="FN31" s="82"/>
      <c r="FO31" s="82"/>
      <c r="FP31" s="82"/>
      <c r="FQ31" s="82"/>
      <c r="FR31" s="82"/>
      <c r="FS31" s="82"/>
      <c r="FT31" s="82"/>
      <c r="FU31" s="82"/>
      <c r="FV31" s="82"/>
      <c r="FW31" s="82"/>
      <c r="FX31" s="82"/>
      <c r="FY31" s="82"/>
      <c r="FZ31" s="82"/>
      <c r="GA31" s="82"/>
      <c r="GB31" s="82"/>
      <c r="GC31" s="82"/>
      <c r="GD31" s="82"/>
      <c r="GE31" s="82"/>
      <c r="GF31" s="82"/>
      <c r="GG31" s="82"/>
      <c r="GH31" s="82"/>
      <c r="GI31" s="82"/>
      <c r="GJ31" s="82"/>
      <c r="GK31" s="82"/>
      <c r="GL31" s="82"/>
      <c r="GM31" s="82"/>
      <c r="GN31" s="82"/>
      <c r="GO31" s="82"/>
      <c r="GP31" s="82"/>
      <c r="GQ31" s="82"/>
      <c r="GR31" s="82"/>
      <c r="GS31" s="82"/>
      <c r="GT31" s="82"/>
      <c r="GU31" s="82"/>
      <c r="GV31" s="82"/>
      <c r="GW31" s="82"/>
      <c r="GX31" s="82"/>
      <c r="GY31" s="82"/>
      <c r="GZ31" s="82"/>
      <c r="HA31" s="82"/>
      <c r="HB31" s="82"/>
      <c r="HC31" s="82"/>
      <c r="HD31" s="82"/>
      <c r="HE31" s="82"/>
      <c r="HF31" s="82"/>
      <c r="HG31" s="82"/>
      <c r="HH31" s="82"/>
      <c r="HI31" s="82"/>
      <c r="HJ31" s="82"/>
      <c r="HK31" s="82"/>
      <c r="HL31" s="82"/>
      <c r="HM31" s="82"/>
      <c r="HN31" s="82"/>
      <c r="HO31" s="82"/>
      <c r="HP31" s="82"/>
      <c r="HQ31" s="82"/>
      <c r="HR31" s="82"/>
      <c r="HS31" s="82"/>
      <c r="HT31" s="82"/>
      <c r="HU31" s="82"/>
      <c r="HV31" s="82"/>
      <c r="HW31" s="82"/>
      <c r="HX31" s="82"/>
      <c r="HY31" s="82"/>
      <c r="HZ31" s="82"/>
      <c r="IA31" s="82"/>
      <c r="IB31" s="82"/>
      <c r="IC31" s="82"/>
      <c r="ID31" s="82"/>
      <c r="IE31" s="82"/>
      <c r="IF31" s="82"/>
      <c r="IG31" s="82"/>
      <c r="IH31" s="82"/>
      <c r="II31" s="82"/>
      <c r="IJ31" s="82"/>
      <c r="IK31" s="82"/>
      <c r="IL31" s="82"/>
      <c r="IM31" s="82"/>
      <c r="IN31" s="82"/>
      <c r="IO31" s="82"/>
      <c r="IP31" s="82"/>
      <c r="IQ31" s="82"/>
      <c r="IR31" s="82"/>
      <c r="IS31" s="82"/>
      <c r="IT31" s="82"/>
      <c r="IU31" s="82"/>
    </row>
    <row r="32" spans="1:255">
      <c r="A32" s="1034" t="s">
        <v>2988</v>
      </c>
      <c r="B32" s="951"/>
      <c r="C32" s="951"/>
      <c r="D32" s="951"/>
      <c r="E32" s="693"/>
      <c r="F32" s="950"/>
      <c r="G32" s="951"/>
      <c r="H32" s="951"/>
      <c r="I32" s="951"/>
      <c r="J32" s="951"/>
      <c r="K32" s="1035"/>
      <c r="L32" s="1035"/>
      <c r="M32" s="1071">
        <v>6</v>
      </c>
      <c r="N32" s="950"/>
      <c r="O32" s="1035"/>
      <c r="P32" s="1035"/>
      <c r="Q32" s="1035"/>
      <c r="R32" s="1035"/>
      <c r="S32" s="1071">
        <v>6</v>
      </c>
      <c r="T32" s="82"/>
      <c r="U32" s="82"/>
      <c r="V32" s="82" t="s">
        <v>2029</v>
      </c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 t="s">
        <v>2029</v>
      </c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2"/>
      <c r="CO32" s="82"/>
      <c r="CP32" s="82"/>
      <c r="CQ32" s="82"/>
      <c r="CR32" s="82"/>
      <c r="CS32" s="82"/>
      <c r="CT32" s="82"/>
      <c r="CU32" s="82"/>
      <c r="CV32" s="82"/>
      <c r="CW32" s="82"/>
      <c r="CX32" s="82"/>
      <c r="CY32" s="82"/>
      <c r="CZ32" s="82"/>
      <c r="DA32" s="82"/>
      <c r="DB32" s="82"/>
      <c r="DC32" s="82"/>
      <c r="DD32" s="82"/>
      <c r="DE32" s="82"/>
      <c r="DF32" s="82"/>
      <c r="DG32" s="82"/>
      <c r="DH32" s="82"/>
      <c r="DI32" s="82"/>
      <c r="DJ32" s="82"/>
      <c r="DK32" s="82"/>
      <c r="DL32" s="82"/>
      <c r="DM32" s="82"/>
      <c r="DN32" s="82"/>
      <c r="DO32" s="82"/>
      <c r="DP32" s="82"/>
      <c r="DQ32" s="82"/>
      <c r="DR32" s="82"/>
      <c r="DS32" s="82"/>
      <c r="DT32" s="82"/>
      <c r="DU32" s="82"/>
      <c r="DV32" s="82"/>
      <c r="DW32" s="82"/>
      <c r="DX32" s="82"/>
      <c r="DY32" s="82"/>
      <c r="DZ32" s="82"/>
      <c r="EA32" s="82"/>
      <c r="EB32" s="82"/>
      <c r="EC32" s="82"/>
      <c r="ED32" s="82"/>
      <c r="EE32" s="82"/>
      <c r="EF32" s="82"/>
      <c r="EG32" s="82"/>
      <c r="EH32" s="82"/>
      <c r="EI32" s="82"/>
      <c r="EJ32" s="82"/>
      <c r="EK32" s="82"/>
      <c r="EL32" s="82"/>
      <c r="EM32" s="82"/>
      <c r="EN32" s="82"/>
      <c r="EO32" s="82"/>
      <c r="EP32" s="82"/>
      <c r="EQ32" s="82"/>
      <c r="ER32" s="82"/>
      <c r="ES32" s="82"/>
      <c r="ET32" s="82"/>
      <c r="EU32" s="82"/>
      <c r="EV32" s="82"/>
      <c r="EW32" s="82"/>
      <c r="EX32" s="82"/>
      <c r="EY32" s="82"/>
      <c r="EZ32" s="82"/>
      <c r="FA32" s="82"/>
      <c r="FB32" s="82"/>
      <c r="FC32" s="82"/>
      <c r="FD32" s="82"/>
      <c r="FE32" s="82"/>
      <c r="FF32" s="82"/>
      <c r="FG32" s="82"/>
      <c r="FH32" s="82"/>
      <c r="FI32" s="82"/>
      <c r="FJ32" s="82"/>
      <c r="FK32" s="82"/>
      <c r="FL32" s="82"/>
      <c r="FM32" s="82"/>
      <c r="FN32" s="82"/>
      <c r="FO32" s="82"/>
      <c r="FP32" s="82"/>
      <c r="FQ32" s="82"/>
      <c r="FR32" s="82"/>
      <c r="FS32" s="82"/>
      <c r="FT32" s="82"/>
      <c r="FU32" s="82"/>
      <c r="FV32" s="82"/>
      <c r="FW32" s="82"/>
      <c r="FX32" s="82"/>
      <c r="FY32" s="82"/>
      <c r="FZ32" s="82"/>
      <c r="GA32" s="82"/>
      <c r="GB32" s="82"/>
      <c r="GC32" s="82"/>
      <c r="GD32" s="82"/>
      <c r="GE32" s="82"/>
      <c r="GF32" s="82"/>
      <c r="GG32" s="82"/>
      <c r="GH32" s="82"/>
      <c r="GI32" s="82"/>
      <c r="GJ32" s="82"/>
      <c r="GK32" s="82"/>
      <c r="GL32" s="82"/>
      <c r="GM32" s="82"/>
      <c r="GN32" s="82"/>
      <c r="GO32" s="82"/>
      <c r="GP32" s="82"/>
      <c r="GQ32" s="82"/>
      <c r="GR32" s="82"/>
      <c r="GS32" s="82"/>
      <c r="GT32" s="82"/>
      <c r="GU32" s="82"/>
      <c r="GV32" s="82"/>
      <c r="GW32" s="82"/>
      <c r="GX32" s="82"/>
      <c r="GY32" s="82"/>
      <c r="GZ32" s="82"/>
      <c r="HA32" s="82"/>
      <c r="HB32" s="82"/>
      <c r="HC32" s="82"/>
      <c r="HD32" s="82"/>
      <c r="HE32" s="82"/>
      <c r="HF32" s="82"/>
      <c r="HG32" s="82"/>
      <c r="HH32" s="82"/>
      <c r="HI32" s="82"/>
      <c r="HJ32" s="82"/>
      <c r="HK32" s="82"/>
      <c r="HL32" s="82"/>
      <c r="HM32" s="82"/>
      <c r="HN32" s="82"/>
      <c r="HO32" s="82"/>
      <c r="HP32" s="82"/>
      <c r="HQ32" s="82"/>
      <c r="HR32" s="82"/>
      <c r="HS32" s="82"/>
      <c r="HT32" s="82"/>
      <c r="HU32" s="82"/>
      <c r="HV32" s="82"/>
      <c r="HW32" s="82"/>
      <c r="HX32" s="82"/>
      <c r="HY32" s="82"/>
      <c r="HZ32" s="82"/>
      <c r="IA32" s="82"/>
      <c r="IB32" s="82"/>
      <c r="IC32" s="82"/>
      <c r="ID32" s="82"/>
      <c r="IE32" s="82"/>
      <c r="IF32" s="82"/>
      <c r="IG32" s="82"/>
      <c r="IH32" s="82"/>
      <c r="II32" s="82"/>
      <c r="IJ32" s="82"/>
      <c r="IK32" s="82"/>
      <c r="IL32" s="82"/>
      <c r="IM32" s="82"/>
      <c r="IN32" s="82"/>
      <c r="IO32" s="82"/>
      <c r="IP32" s="82"/>
      <c r="IQ32" s="82"/>
      <c r="IR32" s="82"/>
      <c r="IS32" s="82"/>
      <c r="IT32" s="82"/>
      <c r="IU32" s="82"/>
    </row>
    <row r="33" spans="1:255">
      <c r="A33" s="1034" t="s">
        <v>2989</v>
      </c>
      <c r="B33" s="951"/>
      <c r="C33" s="951"/>
      <c r="D33" s="951"/>
      <c r="E33" s="693"/>
      <c r="F33" s="950"/>
      <c r="G33" s="951"/>
      <c r="H33" s="951"/>
      <c r="I33" s="951"/>
      <c r="J33" s="951"/>
      <c r="K33" s="1035"/>
      <c r="L33" s="1035"/>
      <c r="M33" s="1071">
        <v>7</v>
      </c>
      <c r="N33" s="950"/>
      <c r="O33" s="1035"/>
      <c r="P33" s="1035"/>
      <c r="Q33" s="1035"/>
      <c r="R33" s="1035"/>
      <c r="S33" s="1071">
        <v>7</v>
      </c>
      <c r="T33" s="82"/>
      <c r="U33" s="82"/>
      <c r="V33" s="82" t="s">
        <v>2029</v>
      </c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 t="s">
        <v>1539</v>
      </c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/>
      <c r="CK33" s="82"/>
      <c r="CL33" s="82"/>
      <c r="CM33" s="82"/>
      <c r="CN33" s="82"/>
      <c r="CO33" s="82"/>
      <c r="CP33" s="82"/>
      <c r="CQ33" s="82"/>
      <c r="CR33" s="82"/>
      <c r="CS33" s="82"/>
      <c r="CT33" s="82"/>
      <c r="CU33" s="82"/>
      <c r="CV33" s="82"/>
      <c r="CW33" s="82"/>
      <c r="CX33" s="82"/>
      <c r="CY33" s="82"/>
      <c r="CZ33" s="82"/>
      <c r="DA33" s="82"/>
      <c r="DB33" s="82"/>
      <c r="DC33" s="82"/>
      <c r="DD33" s="82"/>
      <c r="DE33" s="82"/>
      <c r="DF33" s="82"/>
      <c r="DG33" s="82"/>
      <c r="DH33" s="82"/>
      <c r="DI33" s="82"/>
      <c r="DJ33" s="82"/>
      <c r="DK33" s="82"/>
      <c r="DL33" s="82"/>
      <c r="DM33" s="82"/>
      <c r="DN33" s="82"/>
      <c r="DO33" s="82"/>
      <c r="DP33" s="82"/>
      <c r="DQ33" s="82"/>
      <c r="DR33" s="82"/>
      <c r="DS33" s="82"/>
      <c r="DT33" s="82"/>
      <c r="DU33" s="82"/>
      <c r="DV33" s="82"/>
      <c r="DW33" s="82"/>
      <c r="DX33" s="82"/>
      <c r="DY33" s="82"/>
      <c r="DZ33" s="82"/>
      <c r="EA33" s="82"/>
      <c r="EB33" s="82"/>
      <c r="EC33" s="82"/>
      <c r="ED33" s="82"/>
      <c r="EE33" s="82"/>
      <c r="EF33" s="82"/>
      <c r="EG33" s="82"/>
      <c r="EH33" s="82"/>
      <c r="EI33" s="82"/>
      <c r="EJ33" s="82"/>
      <c r="EK33" s="82"/>
      <c r="EL33" s="82"/>
      <c r="EM33" s="82"/>
      <c r="EN33" s="82"/>
      <c r="EO33" s="82"/>
      <c r="EP33" s="82"/>
      <c r="EQ33" s="82"/>
      <c r="ER33" s="82"/>
      <c r="ES33" s="82"/>
      <c r="ET33" s="82"/>
      <c r="EU33" s="82"/>
      <c r="EV33" s="82"/>
      <c r="EW33" s="82"/>
      <c r="EX33" s="82"/>
      <c r="EY33" s="82"/>
      <c r="EZ33" s="82"/>
      <c r="FA33" s="82"/>
      <c r="FB33" s="82"/>
      <c r="FC33" s="82"/>
      <c r="FD33" s="82"/>
      <c r="FE33" s="82"/>
      <c r="FF33" s="82"/>
      <c r="FG33" s="82"/>
      <c r="FH33" s="82"/>
      <c r="FI33" s="82"/>
      <c r="FJ33" s="82"/>
      <c r="FK33" s="82"/>
      <c r="FL33" s="82"/>
      <c r="FM33" s="82"/>
      <c r="FN33" s="82"/>
      <c r="FO33" s="82"/>
      <c r="FP33" s="82"/>
      <c r="FQ33" s="82"/>
      <c r="FR33" s="82"/>
      <c r="FS33" s="82"/>
      <c r="FT33" s="82"/>
      <c r="FU33" s="82"/>
      <c r="FV33" s="82"/>
      <c r="FW33" s="82"/>
      <c r="FX33" s="82"/>
      <c r="FY33" s="82"/>
      <c r="FZ33" s="82"/>
      <c r="GA33" s="82"/>
      <c r="GB33" s="82"/>
      <c r="GC33" s="82"/>
      <c r="GD33" s="82"/>
      <c r="GE33" s="82"/>
      <c r="GF33" s="82"/>
      <c r="GG33" s="82"/>
      <c r="GH33" s="82"/>
      <c r="GI33" s="82"/>
      <c r="GJ33" s="82"/>
      <c r="GK33" s="82"/>
      <c r="GL33" s="82"/>
      <c r="GM33" s="82"/>
      <c r="GN33" s="82"/>
      <c r="GO33" s="82"/>
      <c r="GP33" s="82"/>
      <c r="GQ33" s="82"/>
      <c r="GR33" s="82"/>
      <c r="GS33" s="82"/>
      <c r="GT33" s="82"/>
      <c r="GU33" s="82"/>
      <c r="GV33" s="82"/>
      <c r="GW33" s="82"/>
      <c r="GX33" s="82"/>
      <c r="GY33" s="82"/>
      <c r="GZ33" s="82"/>
      <c r="HA33" s="82"/>
      <c r="HB33" s="82"/>
      <c r="HC33" s="82"/>
      <c r="HD33" s="82"/>
      <c r="HE33" s="82"/>
      <c r="HF33" s="82"/>
      <c r="HG33" s="82"/>
      <c r="HH33" s="82"/>
      <c r="HI33" s="82"/>
      <c r="HJ33" s="82"/>
      <c r="HK33" s="82"/>
      <c r="HL33" s="82"/>
      <c r="HM33" s="82"/>
      <c r="HN33" s="82"/>
      <c r="HO33" s="82"/>
      <c r="HP33" s="82"/>
      <c r="HQ33" s="82"/>
      <c r="HR33" s="82"/>
      <c r="HS33" s="82"/>
      <c r="HT33" s="82"/>
      <c r="HU33" s="82"/>
      <c r="HV33" s="82"/>
      <c r="HW33" s="82"/>
      <c r="HX33" s="82"/>
      <c r="HY33" s="82"/>
      <c r="HZ33" s="82"/>
      <c r="IA33" s="82"/>
      <c r="IB33" s="82"/>
      <c r="IC33" s="82"/>
      <c r="ID33" s="82"/>
      <c r="IE33" s="82"/>
      <c r="IF33" s="82"/>
      <c r="IG33" s="82"/>
      <c r="IH33" s="82"/>
      <c r="II33" s="82"/>
      <c r="IJ33" s="82"/>
      <c r="IK33" s="82"/>
      <c r="IL33" s="82"/>
      <c r="IM33" s="82"/>
      <c r="IN33" s="82"/>
      <c r="IO33" s="82"/>
      <c r="IP33" s="82"/>
      <c r="IQ33" s="82"/>
      <c r="IR33" s="82"/>
      <c r="IS33" s="82"/>
      <c r="IT33" s="82"/>
      <c r="IU33" s="82"/>
    </row>
    <row r="34" spans="1:255">
      <c r="A34" s="1034" t="s">
        <v>2990</v>
      </c>
      <c r="B34" s="951"/>
      <c r="C34" s="951"/>
      <c r="D34" s="951"/>
      <c r="E34" s="693"/>
      <c r="F34" s="950"/>
      <c r="G34" s="951"/>
      <c r="H34" s="951"/>
      <c r="I34" s="951"/>
      <c r="J34" s="951"/>
      <c r="K34" s="1035"/>
      <c r="L34" s="1035"/>
      <c r="M34" s="1071">
        <v>8</v>
      </c>
      <c r="N34" s="950"/>
      <c r="O34" s="1035"/>
      <c r="P34" s="1035"/>
      <c r="Q34" s="1035"/>
      <c r="R34" s="1035"/>
      <c r="S34" s="1071">
        <v>8</v>
      </c>
      <c r="T34" s="82" t="s">
        <v>2029</v>
      </c>
      <c r="U34" s="82" t="s">
        <v>2029</v>
      </c>
      <c r="V34" s="82" t="s">
        <v>2029</v>
      </c>
      <c r="W34" s="82"/>
      <c r="X34" s="82"/>
      <c r="Y34" s="82"/>
      <c r="Z34" s="82" t="s">
        <v>2029</v>
      </c>
      <c r="AA34" s="82" t="s">
        <v>2029</v>
      </c>
      <c r="AB34" s="82" t="s">
        <v>2029</v>
      </c>
      <c r="AC34" s="82" t="s">
        <v>2029</v>
      </c>
      <c r="AD34" s="82" t="s">
        <v>2029</v>
      </c>
      <c r="AE34" s="82" t="s">
        <v>2029</v>
      </c>
      <c r="AF34" s="82" t="s">
        <v>2029